<v>-1.18175208169672</v>
      </c>
      <c r="F35587">
        <v>0.24995917689148001</v>
      </c>
      <c r="G35587">
        <v>0.90092609024680503</v>
      </c>
      <c r="H35587">
        <v>0.81527161877903898</v>
      </c>
      <c r="I35587" t="s">
        <v>10883</v>
      </c>
    </row>
    <row r="35588" spans="1:9" x14ac:dyDescent="0.25">
      <c r="A35588" t="s">
        <v>3524</v>
      </c>
      <c r="B35588">
        <v>-6.3441440195304205E-2</v>
      </c>
      <c r="C35588">
        <v>5.5107046067354601E-2</v>
      </c>
      <c r="D35588">
        <v>591.53629051120299</v>
      </c>
      <c r="E35588">
        <v>-1.1512400813094401</v>
      </c>
      <c r="F35588">
        <v>0.25009859472740098</v>
      </c>
      <c r="G35588">
        <v>0.93852907777096495</v>
      </c>
      <c r="H35588">
        <v>0.81527161877903898</v>
      </c>
      <c r="I35588" t="s">
        <v>10883</v>
      </c>
    </row>
    <row r="35589" spans="1:9" x14ac:dyDescent="0.25">
      <c r="A35589" t="s">
        <v>6710</v>
      </c>
      <c r="B35589">
        <v>-3.6237737080595703E-2</v>
      </c>
      <c r="C35589">
        <v>3.02369770861061E-2</v>
      </c>
      <c r="D35589">
        <v>14.336231660586799</v>
      </c>
      <c r="E35589">
        <v>-1.19845766914467</v>
      </c>
      <c r="F35589">
        <v>0.250175797936248</v>
      </c>
      <c r="G35589">
        <v>0.964410989973979</v>
      </c>
      <c r="H35589">
        <v>0.81527161877903898</v>
      </c>
      <c r="I35589" t="s">
        <v>10877</v>
      </c>
    </row>
    <row r="35590" spans="1:9" x14ac:dyDescent="0.25">
      <c r="A35590" t="s">
        <v>3107</v>
      </c>
      <c r="B35590">
        <v>6.18744202843379E-2</v>
      </c>
      <c r="C35590">
        <v>5.25713700310017E-2</v>
      </c>
      <c r="D35590">
        <v>25.645716865244101</v>
      </c>
      <c r="E35590">
        <v>1.17696039208889</v>
      </c>
      <c r="F35590">
        <v>0.250019845389922</v>
      </c>
      <c r="G35590">
        <v>1.0638287410284399</v>
      </c>
      <c r="H35590">
        <v>0.81527161877903898</v>
      </c>
      <c r="I35590" t="s">
        <v>10871</v>
      </c>
    </row>
    <row r="35591" spans="1:9" x14ac:dyDescent="0.25">
      <c r="A35591" t="s">
        <v>1046</v>
      </c>
      <c r="B35591">
        <v>-1.8017497393744902E-2</v>
      </c>
      <c r="C35591">
        <v>1.56453198135942E-2</v>
      </c>
      <c r="D35591">
        <v>539.560031501906</v>
      </c>
      <c r="E35591">
        <v>-1.1516221853189299</v>
      </c>
      <c r="F35591">
        <v>0.24998639596263</v>
      </c>
      <c r="G35591">
        <v>0.98214384725034398</v>
      </c>
      <c r="H35591">
        <v>0.81527161877903898</v>
      </c>
      <c r="I35591" t="s">
        <v>10871</v>
      </c>
    </row>
    <row r="35592" spans="1:9" x14ac:dyDescent="0.25">
      <c r="A35592" t="s">
        <v>6832</v>
      </c>
      <c r="B35592">
        <v>-2.02131586017881E-2</v>
      </c>
      <c r="C35592">
        <v>1.6854620216174999E-2</v>
      </c>
      <c r="D35592">
        <v>14.2144668768036</v>
      </c>
      <c r="E35592">
        <v>-1.1992651476293701</v>
      </c>
      <c r="F35592">
        <v>0.25003480817409701</v>
      </c>
      <c r="G35592">
        <v>0.97998975779493902</v>
      </c>
      <c r="H35592">
        <v>0.81527161877903898</v>
      </c>
      <c r="I35592" t="s">
        <v>10871</v>
      </c>
    </row>
    <row r="35593" spans="1:9" x14ac:dyDescent="0.25">
      <c r="A35593" t="s">
        <v>9773</v>
      </c>
      <c r="B35593">
        <v>3.7536982357943102E-2</v>
      </c>
      <c r="C35593">
        <v>3.2602556303162999E-2</v>
      </c>
      <c r="D35593">
        <v>499.99999998157398</v>
      </c>
      <c r="E35593">
        <v>1.1513508943561399</v>
      </c>
      <c r="F35593">
        <v>0.25013816912384701</v>
      </c>
      <c r="G35593">
        <v>1.03825039331951</v>
      </c>
      <c r="H35593">
        <v>0.81527161877903898</v>
      </c>
      <c r="I35593" t="s">
        <v>10888</v>
      </c>
    </row>
    <row r="35594" spans="1:9" x14ac:dyDescent="0.25">
      <c r="A35594" t="s">
        <v>3187</v>
      </c>
      <c r="B35594">
        <v>-7.7936321772549694E-2</v>
      </c>
      <c r="C35594">
        <v>6.7675377873801304E-2</v>
      </c>
      <c r="D35594">
        <v>464.47719390337699</v>
      </c>
      <c r="E35594">
        <v>-1.15162004588852</v>
      </c>
      <c r="F35594">
        <v>0.25006967433065502</v>
      </c>
      <c r="G35594">
        <v>0.92502332851404301</v>
      </c>
      <c r="H35594">
        <v>0.81527161877903898</v>
      </c>
      <c r="I35594" t="s">
        <v>10888</v>
      </c>
    </row>
    <row r="35595" spans="1:9" x14ac:dyDescent="0.25">
      <c r="A35595" t="s">
        <v>712</v>
      </c>
      <c r="B35595">
        <v>-5.64555313378425E-2</v>
      </c>
      <c r="C35595">
        <v>4.7771302806412098E-2</v>
      </c>
      <c r="D35595">
        <v>22.044910914409101</v>
      </c>
      <c r="E35595">
        <v>-1.1817875590837901</v>
      </c>
      <c r="F35595">
        <v>0.24988175904969601</v>
      </c>
      <c r="G35595">
        <v>0.94510851127179296</v>
      </c>
      <c r="H35595">
        <v>0.81527161877903898</v>
      </c>
      <c r="I35595" t="s">
        <v>10888</v>
      </c>
    </row>
    <row r="35596" spans="1:9" x14ac:dyDescent="0.25">
      <c r="A35596" t="s">
        <v>240</v>
      </c>
      <c r="B35596">
        <v>-0.21739292754997</v>
      </c>
      <c r="C35596">
        <v>0.184449226916756</v>
      </c>
      <c r="D35596">
        <v>24.159891409221501</v>
      </c>
      <c r="E35596">
        <v>-1.1786057940382799</v>
      </c>
      <c r="F35596">
        <v>0.25003330579181499</v>
      </c>
      <c r="G35596">
        <v>0.80461375227352505</v>
      </c>
      <c r="H35596">
        <v>0.81527161877903898</v>
      </c>
      <c r="I35596" t="s">
        <v>10888</v>
      </c>
    </row>
    <row r="35597" spans="1:9" x14ac:dyDescent="0.25">
      <c r="A35597" t="s">
        <v>7490</v>
      </c>
      <c r="B35597">
        <v>-4.7273578459164398E-2</v>
      </c>
      <c r="C35597">
        <v>4.01640338562195E-2</v>
      </c>
      <c r="D35597">
        <v>25.572930954125798</v>
      </c>
      <c r="E35597">
        <v>-1.1770127131252801</v>
      </c>
      <c r="F35597">
        <v>0.250029769560633</v>
      </c>
      <c r="G35597">
        <v>0.95382641553139302</v>
      </c>
      <c r="H35597">
        <v>0.81527161877903898</v>
      </c>
      <c r="I35597" t="s">
        <v>10888</v>
      </c>
    </row>
    <row r="35598" spans="1:9" x14ac:dyDescent="0.25">
      <c r="A35598" t="s">
        <v>7767</v>
      </c>
      <c r="B35598">
        <v>7.2404496978370203E-2</v>
      </c>
      <c r="C35598">
        <v>6.1210107320220399E-2</v>
      </c>
      <c r="D35598">
        <v>20.863917548913001</v>
      </c>
      <c r="E35598">
        <v>1.1828846598746601</v>
      </c>
      <c r="F35598">
        <v>0.25015945059876998</v>
      </c>
      <c r="G35598">
        <v>1.0750901268315101</v>
      </c>
      <c r="H35598">
        <v>0.81527161877903898</v>
      </c>
      <c r="I35598" t="s">
        <v>10888</v>
      </c>
    </row>
    <row r="35599" spans="1:9" x14ac:dyDescent="0.25">
      <c r="A35599" t="s">
        <v>1314</v>
      </c>
      <c r="B35599">
        <v>-8.4132907286300102E-2</v>
      </c>
      <c r="C35599">
        <v>6.9824343919665105E-2</v>
      </c>
      <c r="D35599">
        <v>12.7752036805404</v>
      </c>
      <c r="E35599">
        <v>-1.2049222744304999</v>
      </c>
      <c r="F35599">
        <v>0.25008006349101097</v>
      </c>
      <c r="G35599">
        <v>0.91930906510215404</v>
      </c>
      <c r="H35599">
        <v>0.81527161877903898</v>
      </c>
      <c r="I35599" t="s">
        <v>10888</v>
      </c>
    </row>
    <row r="35600" spans="1:9" x14ac:dyDescent="0.25">
      <c r="A35600" t="s">
        <v>612</v>
      </c>
      <c r="B35600">
        <v>-3.9372142691284598E-2</v>
      </c>
      <c r="C35600">
        <v>3.3493057468943398E-2</v>
      </c>
      <c r="D35600">
        <v>26.594066388695602</v>
      </c>
      <c r="E35600">
        <v>-1.17553145835649</v>
      </c>
      <c r="F35600">
        <v>0.25019939296348798</v>
      </c>
      <c r="G35600">
        <v>0.96139286723737505</v>
      </c>
      <c r="H35600">
        <v>0.81527161877903898</v>
      </c>
      <c r="I35600" t="s">
        <v>10876</v>
      </c>
    </row>
    <row r="35601" spans="1:9" x14ac:dyDescent="0.25">
      <c r="A35601" t="s">
        <v>7214</v>
      </c>
      <c r="B35601">
        <v>-3.3493043988823398E-2</v>
      </c>
      <c r="C35601">
        <v>2.83316509675288E-2</v>
      </c>
      <c r="D35601">
        <v>21.615143160585401</v>
      </c>
      <c r="E35601">
        <v>-1.1821776297897399</v>
      </c>
      <c r="F35601">
        <v>0.24997741104080101</v>
      </c>
      <c r="G35601">
        <v>0.96706163809957002</v>
      </c>
      <c r="H35601">
        <v>0.81527161877903898</v>
      </c>
      <c r="I35601" t="s">
        <v>10876</v>
      </c>
    </row>
    <row r="35602" spans="1:9" x14ac:dyDescent="0.25">
      <c r="A35602" t="s">
        <v>4920</v>
      </c>
      <c r="B35602">
        <v>-2.6534045362057099E-2</v>
      </c>
      <c r="C35602">
        <v>2.2345274862149898E-2</v>
      </c>
      <c r="D35602">
        <v>18.645298994505001</v>
      </c>
      <c r="E35602">
        <v>-1.1874566558589299</v>
      </c>
      <c r="F35602">
        <v>0.249955690661742</v>
      </c>
      <c r="G35602">
        <v>0.97381488939067495</v>
      </c>
      <c r="H35602">
        <v>0.81527161877903898</v>
      </c>
      <c r="I35602" t="s">
        <v>10876</v>
      </c>
    </row>
    <row r="35603" spans="1:9" x14ac:dyDescent="0.25">
      <c r="A35603" t="s">
        <v>2406</v>
      </c>
      <c r="B35603">
        <v>-7.1607277203991307E-2</v>
      </c>
      <c r="C35603">
        <v>6.0807014492819E-2</v>
      </c>
      <c r="D35603">
        <v>24.8849594109174</v>
      </c>
      <c r="E35603">
        <v>-1.1776154083744399</v>
      </c>
      <c r="F35603">
        <v>0.25009008784175302</v>
      </c>
      <c r="G35603">
        <v>0.93089640827422204</v>
      </c>
      <c r="H35603">
        <v>0.81527161877903898</v>
      </c>
      <c r="I35603" t="s">
        <v>10869</v>
      </c>
    </row>
    <row r="35604" spans="1:9" x14ac:dyDescent="0.25">
      <c r="A35604" t="s">
        <v>10112</v>
      </c>
      <c r="B35604">
        <v>-1.9822340647085501E-2</v>
      </c>
      <c r="C35604">
        <v>1.6694374324809198E-2</v>
      </c>
      <c r="D35604">
        <v>18.594521760525499</v>
      </c>
      <c r="E35604">
        <v>-1.1873664901372101</v>
      </c>
      <c r="F35604">
        <v>0.25003048441487902</v>
      </c>
      <c r="G35604">
        <v>0.98037283023862898</v>
      </c>
      <c r="H35604">
        <v>0.81527161877903898</v>
      </c>
      <c r="I35604" t="s">
        <v>10869</v>
      </c>
    </row>
    <row r="35605" spans="1:9" x14ac:dyDescent="0.25">
      <c r="A35605" t="s">
        <v>7229</v>
      </c>
      <c r="B35605">
        <v>2.0059785299554898E-2</v>
      </c>
      <c r="C35605">
        <v>1.7425917427882898E-2</v>
      </c>
      <c r="D35605">
        <v>938.67013109443894</v>
      </c>
      <c r="E35605">
        <v>1.15114658281678</v>
      </c>
      <c r="F35605">
        <v>0.249965074858815</v>
      </c>
      <c r="G35605">
        <v>1.02026233489276</v>
      </c>
      <c r="H35605">
        <v>0.81527161877903898</v>
      </c>
      <c r="I35605" t="s">
        <v>10869</v>
      </c>
    </row>
    <row r="35606" spans="1:9" x14ac:dyDescent="0.25">
      <c r="A35606" t="s">
        <v>967</v>
      </c>
      <c r="B35606">
        <v>-2.34728032576241E-2</v>
      </c>
      <c r="C35606">
        <v>2.00339188177702E-2</v>
      </c>
      <c r="D35606">
        <v>32.026542177338499</v>
      </c>
      <c r="E35606">
        <v>-1.1716531084674</v>
      </c>
      <c r="F35606">
        <v>0.249979333938191</v>
      </c>
      <c r="G35606">
        <v>0.97680054010023698</v>
      </c>
      <c r="H35606">
        <v>0.81527161877903898</v>
      </c>
      <c r="I35606" t="s">
        <v>10869</v>
      </c>
    </row>
    <row r="35607" spans="1:9" x14ac:dyDescent="0.25">
      <c r="A35607" t="s">
        <v>613</v>
      </c>
      <c r="B35607">
        <v>-6.6364573629203699E-2</v>
      </c>
      <c r="C35607">
        <v>5.6197209274913E-2</v>
      </c>
      <c r="D35607">
        <v>22.346379668115699</v>
      </c>
      <c r="E35607">
        <v>-1.18092294057793</v>
      </c>
      <c r="F35607">
        <v>0.25005032137107802</v>
      </c>
      <c r="G35607">
        <v>0.93578963786987102</v>
      </c>
      <c r="H35607">
        <v>0.81527161877903898</v>
      </c>
      <c r="I35607" t="s">
        <v>10872</v>
      </c>
    </row>
    <row r="35608" spans="1:9" x14ac:dyDescent="0.25">
      <c r="A35608" t="s">
        <v>1577</v>
      </c>
      <c r="B35608">
        <v>-0.16873788705951601</v>
      </c>
      <c r="C35608">
        <v>0.14238170661178201</v>
      </c>
      <c r="D35608">
        <v>19.5553182831401</v>
      </c>
      <c r="E35608">
        <v>-1.1851093168843501</v>
      </c>
      <c r="F35608">
        <v>0.25017699376138602</v>
      </c>
      <c r="G35608">
        <v>0.84473028911073</v>
      </c>
      <c r="H35608">
        <v>0.81527161877903898</v>
      </c>
      <c r="I35608" t="s">
        <v>10887</v>
      </c>
    </row>
    <row r="35609" spans="1:9" x14ac:dyDescent="0.25">
      <c r="A35609" t="s">
        <v>2382</v>
      </c>
      <c r="B35609">
        <v>-5.0515185033888001E-2</v>
      </c>
      <c r="C35609">
        <v>4.3780020984904799E-2</v>
      </c>
      <c r="D35609">
        <v>172.99999999927701</v>
      </c>
      <c r="E35609">
        <v>-1.1538410420430201</v>
      </c>
      <c r="F35609">
        <v>0.25015687595661201</v>
      </c>
      <c r="G35609">
        <v>0.95073949155131499</v>
      </c>
      <c r="H35609">
        <v>0.81527161877903898</v>
      </c>
      <c r="I35609" t="s">
        <v>10887</v>
      </c>
    </row>
    <row r="35610" spans="1:9" x14ac:dyDescent="0.25">
      <c r="A35610" t="s">
        <v>7565</v>
      </c>
      <c r="B35610">
        <v>9.05947954503976E-2</v>
      </c>
      <c r="C35610">
        <v>7.8505810737944007E-2</v>
      </c>
      <c r="D35610">
        <v>172.96170454776299</v>
      </c>
      <c r="E35610">
        <v>1.1539884067028801</v>
      </c>
      <c r="F35610">
        <v>0.25009697017507698</v>
      </c>
      <c r="G35610">
        <v>1.09482528717886</v>
      </c>
      <c r="H35610">
        <v>0.81527161877903898</v>
      </c>
      <c r="I35610" t="s">
        <v>10887</v>
      </c>
    </row>
    <row r="35611" spans="1:9" x14ac:dyDescent="0.25">
      <c r="A35611" t="s">
        <v>8028</v>
      </c>
      <c r="B35611">
        <v>9.7632703790905398E-2</v>
      </c>
      <c r="C35611">
        <v>8.2623211826444096E-2</v>
      </c>
      <c r="D35611">
        <v>21.8478441605291</v>
      </c>
      <c r="E35611">
        <v>1.18166192807888</v>
      </c>
      <c r="F35611">
        <v>0.25004273770291102</v>
      </c>
      <c r="G35611">
        <v>1.1025577454480799</v>
      </c>
      <c r="H35611">
        <v>0.81527161877903898</v>
      </c>
      <c r="I35611" t="s">
        <v>10887</v>
      </c>
    </row>
    <row r="35612" spans="1:9" x14ac:dyDescent="0.25">
      <c r="A35612" t="s">
        <v>2930</v>
      </c>
      <c r="B35612">
        <v>3.5333705624776703E-2</v>
      </c>
      <c r="C35612">
        <v>3.01506319570925E-2</v>
      </c>
      <c r="D35612">
        <v>31.928795107513601</v>
      </c>
      <c r="E35612">
        <v>1.1719059711604101</v>
      </c>
      <c r="F35612">
        <v>0.24990548561317699</v>
      </c>
      <c r="G35612">
        <v>1.03596535859101</v>
      </c>
      <c r="H35612">
        <v>0.81527161877903898</v>
      </c>
      <c r="I35612" t="s">
        <v>10882</v>
      </c>
    </row>
    <row r="35613" spans="1:9" x14ac:dyDescent="0.25">
      <c r="A35613" t="s">
        <v>3075</v>
      </c>
      <c r="B35613">
        <v>2.5740956540035099E-2</v>
      </c>
      <c r="C35613">
        <v>2.1886170781930399E-2</v>
      </c>
      <c r="D35613">
        <v>26.132917337236201</v>
      </c>
      <c r="E35613">
        <v>1.17612883480227</v>
      </c>
      <c r="F35613">
        <v>0.25014671656193099</v>
      </c>
      <c r="G35613">
        <v>1.0260751159956101</v>
      </c>
      <c r="H35613">
        <v>0.81527161877903898</v>
      </c>
      <c r="I35613" t="s">
        <v>10882</v>
      </c>
    </row>
    <row r="35614" spans="1:9" x14ac:dyDescent="0.25">
      <c r="A35614" t="s">
        <v>7731</v>
      </c>
      <c r="B35614">
        <v>-1.55010735426184E-2</v>
      </c>
      <c r="C35614">
        <v>1.31935972753569E-2</v>
      </c>
      <c r="D35614">
        <v>27.508277579192399</v>
      </c>
      <c r="E35614">
        <v>-1.174893641143</v>
      </c>
      <c r="F35614">
        <v>0.25010748572199798</v>
      </c>
      <c r="G35614">
        <v>0.98461844972129697</v>
      </c>
      <c r="H35614">
        <v>0.81527161877903898</v>
      </c>
      <c r="I35614" t="s">
        <v>10882</v>
      </c>
    </row>
    <row r="35615" spans="1:9" x14ac:dyDescent="0.25">
      <c r="A35615" t="s">
        <v>2904</v>
      </c>
      <c r="B35615">
        <v>-3.6973617952088499E-2</v>
      </c>
      <c r="C35615">
        <v>3.2143552029927802E-2</v>
      </c>
      <c r="D35615">
        <v>1604.4585790819699</v>
      </c>
      <c r="E35615">
        <v>-1.1502654690328999</v>
      </c>
      <c r="F35615">
        <v>0.25020595899658399</v>
      </c>
      <c r="G35615">
        <v>0.96370155943439595</v>
      </c>
      <c r="H35615">
        <v>0.81527161877903898</v>
      </c>
      <c r="I35615" t="s">
        <v>10873</v>
      </c>
    </row>
    <row r="35616" spans="1:9" x14ac:dyDescent="0.25">
      <c r="A35616" t="s">
        <v>4991</v>
      </c>
      <c r="B35616">
        <v>-4.5091590332006E-2</v>
      </c>
      <c r="C35616">
        <v>3.8271530070841601E-2</v>
      </c>
      <c r="D35616">
        <v>24.117702569869401</v>
      </c>
      <c r="E35616">
        <v>-1.1782019231669101</v>
      </c>
      <c r="F35616">
        <v>0.25021104429073299</v>
      </c>
      <c r="G35616">
        <v>0.95590992571605005</v>
      </c>
      <c r="H35616">
        <v>0.81527161877903898</v>
      </c>
      <c r="I35616" t="s">
        <v>10873</v>
      </c>
    </row>
    <row r="35617" spans="1:9" x14ac:dyDescent="0.25">
      <c r="A35617" t="s">
        <v>3033</v>
      </c>
      <c r="B35617">
        <v>3.4079938850005799E-2</v>
      </c>
      <c r="C35617">
        <v>2.8942886076856401E-2</v>
      </c>
      <c r="D35617">
        <v>24.7110186928616</v>
      </c>
      <c r="E35617">
        <v>1.17748930633622</v>
      </c>
      <c r="F35617">
        <v>0.25021700373587102</v>
      </c>
      <c r="G35617">
        <v>1.03466731353751</v>
      </c>
      <c r="H35617">
        <v>0.81527161877903898</v>
      </c>
      <c r="I35617" t="s">
        <v>10873</v>
      </c>
    </row>
    <row r="35618" spans="1:9" x14ac:dyDescent="0.25">
      <c r="A35618" t="s">
        <v>5548</v>
      </c>
      <c r="B35618">
        <v>-3.04669255747416E-2</v>
      </c>
      <c r="C35618">
        <v>2.6010377102012899E-2</v>
      </c>
      <c r="D35618">
        <v>31.679257862095199</v>
      </c>
      <c r="E35618">
        <v>-1.1713373264543601</v>
      </c>
      <c r="F35618">
        <v>0.25019828031562402</v>
      </c>
      <c r="G35618">
        <v>0.96999251348155902</v>
      </c>
      <c r="H35618">
        <v>0.81527161877903898</v>
      </c>
      <c r="I35618" t="s">
        <v>10873</v>
      </c>
    </row>
    <row r="35619" spans="1:9" x14ac:dyDescent="0.25">
      <c r="A35619" t="s">
        <v>1306</v>
      </c>
      <c r="B35619">
        <v>-0.17024719053383</v>
      </c>
      <c r="C35619">
        <v>0.145170724677706</v>
      </c>
      <c r="D35619">
        <v>30.0049239214195</v>
      </c>
      <c r="E35619">
        <v>-1.1727377603975999</v>
      </c>
      <c r="F35619">
        <v>0.25012768020356602</v>
      </c>
      <c r="G35619">
        <v>0.843456296413165</v>
      </c>
      <c r="H35619">
        <v>0.81527161877903898</v>
      </c>
      <c r="I35619" t="s">
        <v>10873</v>
      </c>
    </row>
    <row r="35620" spans="1:9" x14ac:dyDescent="0.25">
      <c r="A35620" t="s">
        <v>4836</v>
      </c>
      <c r="B35620">
        <v>-4.4878829247174797E-2</v>
      </c>
      <c r="C35620">
        <v>3.8212997035185901E-2</v>
      </c>
      <c r="D35620">
        <v>28.301672655541299</v>
      </c>
      <c r="E35620">
        <v>-1.17443887496841</v>
      </c>
      <c r="F35620">
        <v>0.25000696823709101</v>
      </c>
      <c r="G35620">
        <v>0.95611332778610203</v>
      </c>
      <c r="H35620">
        <v>0.81527161877903898</v>
      </c>
      <c r="I35620" t="s">
        <v>10873</v>
      </c>
    </row>
    <row r="35621" spans="1:9" x14ac:dyDescent="0.25">
      <c r="A35621" t="s">
        <v>3967</v>
      </c>
      <c r="B35621">
        <v>3.8750074248025901E-2</v>
      </c>
      <c r="C35621">
        <v>3.29632252789063E-2</v>
      </c>
      <c r="D35621">
        <v>26.595577746636501</v>
      </c>
      <c r="E35621">
        <v>1.175554695275</v>
      </c>
      <c r="F35621">
        <v>0.25018967650150797</v>
      </c>
      <c r="G35621">
        <v>1.0395106507009799</v>
      </c>
      <c r="H35621">
        <v>0.81527161877903898</v>
      </c>
      <c r="I35621" t="s">
        <v>10873</v>
      </c>
    </row>
    <row r="35622" spans="1:9" x14ac:dyDescent="0.25">
      <c r="A35622" t="s">
        <v>4237</v>
      </c>
      <c r="B35622">
        <v>4.1133322027401997E-2</v>
      </c>
      <c r="C35622">
        <v>3.4464616721964297E-2</v>
      </c>
      <c r="D35622">
        <v>15.9748398749096</v>
      </c>
      <c r="E35622">
        <v>1.19349425409939</v>
      </c>
      <c r="F35622">
        <v>0.25009964940276702</v>
      </c>
      <c r="G35622">
        <v>1.04199101664019</v>
      </c>
      <c r="H35622">
        <v>0.81527161877903898</v>
      </c>
      <c r="I35622" t="s">
        <v>10874</v>
      </c>
    </row>
    <row r="35623" spans="1:9" x14ac:dyDescent="0.25">
      <c r="A35623" t="s">
        <v>3338</v>
      </c>
      <c r="B35623">
        <v>-0.109151839342071</v>
      </c>
      <c r="C35623">
        <v>9.0934530303542205E-2</v>
      </c>
      <c r="D35623">
        <v>13.991168280454101</v>
      </c>
      <c r="E35623">
        <v>-1.20033433919677</v>
      </c>
      <c r="F35623">
        <v>0.24993936512124501</v>
      </c>
      <c r="G35623">
        <v>0.896594268878248</v>
      </c>
      <c r="H35623">
        <v>0.81527161877903898</v>
      </c>
      <c r="I35623" t="s">
        <v>10881</v>
      </c>
    </row>
    <row r="35624" spans="1:9" x14ac:dyDescent="0.25">
      <c r="A35624" t="s">
        <v>3382</v>
      </c>
      <c r="B35624">
        <v>7.8231475948926807E-2</v>
      </c>
      <c r="C35624">
        <v>6.4959451539912796E-2</v>
      </c>
      <c r="D35624">
        <v>12.8734236346153</v>
      </c>
      <c r="E35624">
        <v>1.20431244560092</v>
      </c>
      <c r="F35624">
        <v>0.25014447530501999</v>
      </c>
      <c r="G35624">
        <v>1.0813729415295199</v>
      </c>
      <c r="H35624">
        <v>0.81527161877903898</v>
      </c>
      <c r="I35624" t="s">
        <v>10881</v>
      </c>
    </row>
    <row r="35625" spans="1:9" x14ac:dyDescent="0.25">
      <c r="A35625" t="s">
        <v>6259</v>
      </c>
      <c r="B35625">
        <v>-8.4290946664639099E-2</v>
      </c>
      <c r="C35625">
        <v>6.8968355896730005E-2</v>
      </c>
      <c r="D35625">
        <v>9.8163083616597007</v>
      </c>
      <c r="E35625">
        <v>-1.22216842157079</v>
      </c>
      <c r="F35625">
        <v>0.25017882078127401</v>
      </c>
      <c r="G35625">
        <v>0.91916378954893496</v>
      </c>
      <c r="H35625">
        <v>0.81527161877903898</v>
      </c>
      <c r="I35625" t="s">
        <v>10881</v>
      </c>
    </row>
    <row r="35626" spans="1:9" x14ac:dyDescent="0.25">
      <c r="A35626" t="s">
        <v>9506</v>
      </c>
      <c r="B35626">
        <v>6.6521317944981506E-2</v>
      </c>
      <c r="C35626">
        <v>5.6142915900350199E-2</v>
      </c>
      <c r="D35626">
        <v>19.663501575436701</v>
      </c>
      <c r="E35626">
        <v>1.18485684040801</v>
      </c>
      <c r="F35626">
        <v>0.25019747898637201</v>
      </c>
      <c r="G35626">
        <v>1.0687837481054601</v>
      </c>
      <c r="H35626">
        <v>0.81527161877903898</v>
      </c>
      <c r="I35626" t="s">
        <v>10881</v>
      </c>
    </row>
    <row r="35627" spans="1:9" x14ac:dyDescent="0.25">
      <c r="A35627" t="s">
        <v>7433</v>
      </c>
      <c r="B35627">
        <v>5.0444938708894202E-2</v>
      </c>
      <c r="C35627">
        <v>4.1402454900913897E-2</v>
      </c>
      <c r="D35627">
        <v>10.4084388820978</v>
      </c>
      <c r="E35627">
        <v>1.21840453252401</v>
      </c>
      <c r="F35627">
        <v>0.24996681418360001</v>
      </c>
      <c r="G35627">
        <v>1.05173895165609</v>
      </c>
      <c r="H35627">
        <v>0.81527161877903898</v>
      </c>
      <c r="I35627" t="s">
        <v>10881</v>
      </c>
    </row>
    <row r="35628" spans="1:9" x14ac:dyDescent="0.25">
      <c r="A35628" t="s">
        <v>1876</v>
      </c>
      <c r="B35628">
        <v>4.9900907663927997E-2</v>
      </c>
      <c r="C35628">
        <v>4.2553290955411799E-2</v>
      </c>
      <c r="D35628">
        <v>30.574633712534499</v>
      </c>
      <c r="E35628">
        <v>1.1726685890455599</v>
      </c>
      <c r="F35628">
        <v>0.249984619773265</v>
      </c>
      <c r="G35628">
        <v>1.05116692862844</v>
      </c>
      <c r="H35628">
        <v>0.81527161877903898</v>
      </c>
      <c r="I35628" t="s">
        <v>10880</v>
      </c>
    </row>
    <row r="35629" spans="1:9" x14ac:dyDescent="0.25">
      <c r="A35629" t="s">
        <v>1343</v>
      </c>
      <c r="B35629">
        <v>-6.8908532496095007E-2</v>
      </c>
      <c r="C35629">
        <v>5.8584668549642803E-2</v>
      </c>
      <c r="D35629">
        <v>25.992792909286301</v>
      </c>
      <c r="E35629">
        <v>-1.1762212572339501</v>
      </c>
      <c r="F35629">
        <v>0.25016700193460201</v>
      </c>
      <c r="G35629">
        <v>0.93341205304432295</v>
      </c>
      <c r="H35629">
        <v>0.81527161877903898</v>
      </c>
      <c r="I35629" t="s">
        <v>10880</v>
      </c>
    </row>
    <row r="35630" spans="1:9" x14ac:dyDescent="0.25">
      <c r="A35630" t="s">
        <v>572</v>
      </c>
      <c r="B35630">
        <v>-9.2101406386788001E-2</v>
      </c>
      <c r="C35630">
        <v>7.8010149568188997E-2</v>
      </c>
      <c r="D35630">
        <v>22.403347854106102</v>
      </c>
      <c r="E35630">
        <v>-1.1806336341693799</v>
      </c>
      <c r="F35630">
        <v>0.25013175888426797</v>
      </c>
      <c r="G35630">
        <v>0.91201266094705102</v>
      </c>
      <c r="H35630">
        <v>0.81527161877903898</v>
      </c>
      <c r="I35630" t="s">
        <v>10880</v>
      </c>
    </row>
    <row r="35631" spans="1:9" x14ac:dyDescent="0.25">
      <c r="A35631" t="s">
        <v>7457</v>
      </c>
      <c r="B35631">
        <v>-2.30152911646983E-2</v>
      </c>
      <c r="C35631">
        <v>1.9431342735729398E-2</v>
      </c>
      <c r="D35631">
        <v>19.9494067109563</v>
      </c>
      <c r="E35631">
        <v>-1.1844416249412799</v>
      </c>
      <c r="F35631">
        <v>0.250158373674847</v>
      </c>
      <c r="G35631">
        <v>0.97724754040593498</v>
      </c>
      <c r="H35631">
        <v>0.81527161877903898</v>
      </c>
      <c r="I35631" t="s">
        <v>10880</v>
      </c>
    </row>
    <row r="35632" spans="1:9" x14ac:dyDescent="0.25">
      <c r="A35632" t="s">
        <v>246</v>
      </c>
      <c r="B35632">
        <v>8.1446397217821806E-2</v>
      </c>
      <c r="C35632">
        <v>6.9352718925041607E-2</v>
      </c>
      <c r="D35632">
        <v>27.799847737324999</v>
      </c>
      <c r="E35632">
        <v>1.1743792958694399</v>
      </c>
      <c r="F35632">
        <v>0.25020537299530998</v>
      </c>
      <c r="G35632">
        <v>1.08485506477571</v>
      </c>
      <c r="H35632">
        <v>0.81527161877903898</v>
      </c>
      <c r="I35632" t="s">
        <v>10879</v>
      </c>
    </row>
    <row r="35633" spans="1:9" x14ac:dyDescent="0.25">
      <c r="A35633" t="s">
        <v>3440</v>
      </c>
      <c r="B35633">
        <v>-3.1674286578311298E-2</v>
      </c>
      <c r="C35633">
        <v>2.7531248162652001E-2</v>
      </c>
      <c r="D35633">
        <v>1936.6931118479099</v>
      </c>
      <c r="E35633">
        <v>-1.15048494682052</v>
      </c>
      <c r="F35633">
        <v>0.25008622229237398</v>
      </c>
      <c r="G35633">
        <v>0.96882208905161304</v>
      </c>
      <c r="H35633">
        <v>0.81527161877903898</v>
      </c>
      <c r="I35633" t="s">
        <v>10879</v>
      </c>
    </row>
    <row r="35634" spans="1:9" x14ac:dyDescent="0.25">
      <c r="A35634" t="s">
        <v>4089</v>
      </c>
      <c r="B35634">
        <v>0.111694233186188</v>
      </c>
      <c r="C35634">
        <v>9.4655200360162506E-2</v>
      </c>
      <c r="D35634">
        <v>23.245523792189701</v>
      </c>
      <c r="E35634">
        <v>1.18001158690904</v>
      </c>
      <c r="F35634">
        <v>0.24993087212708701</v>
      </c>
      <c r="G35634">
        <v>1.11817090881286</v>
      </c>
      <c r="H35634">
        <v>0.81527161877903898</v>
      </c>
      <c r="I35634" t="s">
        <v>60</v>
      </c>
    </row>
    <row r="35635" spans="1:9" x14ac:dyDescent="0.25">
      <c r="A35635" t="s">
        <v>4354</v>
      </c>
      <c r="B35635">
        <v>0.155866541866026</v>
      </c>
      <c r="C35635">
        <v>0.13522460950578299</v>
      </c>
      <c r="D35635">
        <v>232.999999996035</v>
      </c>
      <c r="E35635">
        <v>1.15264922883256</v>
      </c>
      <c r="F35635">
        <v>0.25023556495962301</v>
      </c>
      <c r="G35635">
        <v>1.16867022413443</v>
      </c>
      <c r="H35635">
        <v>0.81528633328620703</v>
      </c>
      <c r="I35635" t="s">
        <v>10884</v>
      </c>
    </row>
    <row r="35636" spans="1:9" x14ac:dyDescent="0.25">
      <c r="A35636" t="s">
        <v>6176</v>
      </c>
      <c r="B35636">
        <v>-3.6182765553579202E-2</v>
      </c>
      <c r="C35636">
        <v>3.0380102033343698E-2</v>
      </c>
      <c r="D35636">
        <v>16.778789283306001</v>
      </c>
      <c r="E35636">
        <v>-1.19100210769097</v>
      </c>
      <c r="F35636">
        <v>0.25022939437706199</v>
      </c>
      <c r="G35636">
        <v>0.96446400657595799</v>
      </c>
      <c r="H35636">
        <v>0.81528633328620703</v>
      </c>
      <c r="I35636" t="s">
        <v>10879</v>
      </c>
    </row>
    <row r="35637" spans="1:9" x14ac:dyDescent="0.25">
      <c r="A35637" t="s">
        <v>477</v>
      </c>
      <c r="B35637">
        <v>-4.7996571697201597E-2</v>
      </c>
      <c r="C35637">
        <v>4.0940122335446701E-2</v>
      </c>
      <c r="D35637">
        <v>29.8857624747986</v>
      </c>
      <c r="E35637">
        <v>-1.1723602412307701</v>
      </c>
      <c r="F35637">
        <v>0.250313273500611</v>
      </c>
      <c r="G35637">
        <v>0.95313705471433496</v>
      </c>
      <c r="H35637">
        <v>0.81528783209105105</v>
      </c>
      <c r="I35637" t="s">
        <v>10878</v>
      </c>
    </row>
    <row r="35638" spans="1:9" x14ac:dyDescent="0.25">
      <c r="A35638" t="s">
        <v>6789</v>
      </c>
      <c r="B35638">
        <v>7.9871241594859296E-2</v>
      </c>
      <c r="C35638">
        <v>6.9313484680786602E-2</v>
      </c>
      <c r="D35638">
        <v>254.484541260941</v>
      </c>
      <c r="E35638">
        <v>1.15231894576784</v>
      </c>
      <c r="F35638">
        <v>0.25027134495133202</v>
      </c>
      <c r="G35638">
        <v>1.0831475943391899</v>
      </c>
      <c r="H35638">
        <v>0.81528783209105105</v>
      </c>
      <c r="I35638" t="s">
        <v>10870</v>
      </c>
    </row>
    <row r="35639" spans="1:9" x14ac:dyDescent="0.25">
      <c r="A35639" t="s">
        <v>2423</v>
      </c>
      <c r="B35639">
        <v>0.202506596047106</v>
      </c>
      <c r="C35639">
        <v>0.17345628838662799</v>
      </c>
      <c r="D35639">
        <v>37.885153695073299</v>
      </c>
      <c r="E35639">
        <v>1.16747912647437</v>
      </c>
      <c r="F35639">
        <v>0.25031245249056999</v>
      </c>
      <c r="G35639">
        <v>1.22446816174495</v>
      </c>
      <c r="H35639">
        <v>0.81528783209105105</v>
      </c>
      <c r="I35639" t="s">
        <v>10884</v>
      </c>
    </row>
    <row r="35640" spans="1:9" x14ac:dyDescent="0.25">
      <c r="A35640" t="s">
        <v>8826</v>
      </c>
      <c r="B35640">
        <v>-2.97594337115192E-2</v>
      </c>
      <c r="C35640">
        <v>2.5878262572957899E-2</v>
      </c>
      <c r="D35640">
        <v>2098.1389948948899</v>
      </c>
      <c r="E35640">
        <v>-1.14997804151725</v>
      </c>
      <c r="F35640">
        <v>0.25028397241257599</v>
      </c>
      <c r="G35640">
        <v>0.970679018111818</v>
      </c>
      <c r="H35640">
        <v>0.81528783209105105</v>
      </c>
      <c r="I35640" t="s">
        <v>10877</v>
      </c>
    </row>
    <row r="35641" spans="1:9" x14ac:dyDescent="0.25">
      <c r="A35641" t="s">
        <v>3267</v>
      </c>
      <c r="B35641">
        <v>-2.74786356779331E-2</v>
      </c>
      <c r="C35641">
        <v>2.3183135976400301E-2</v>
      </c>
      <c r="D35641">
        <v>19.340766864290199</v>
      </c>
      <c r="E35641">
        <v>-1.1852855328073599</v>
      </c>
      <c r="F35641">
        <v>0.25026427722950501</v>
      </c>
      <c r="G35641">
        <v>0.97289546758353096</v>
      </c>
      <c r="H35641">
        <v>0.81528783209105105</v>
      </c>
      <c r="I35641" t="s">
        <v>10871</v>
      </c>
    </row>
    <row r="35642" spans="1:9" x14ac:dyDescent="0.25">
      <c r="A35642" t="s">
        <v>2806</v>
      </c>
      <c r="B35642">
        <v>7.6677876851773893E-2</v>
      </c>
      <c r="C35642">
        <v>6.4296872901354704E-2</v>
      </c>
      <c r="D35642">
        <v>16.130788532829101</v>
      </c>
      <c r="E35642">
        <v>1.1925599705201</v>
      </c>
      <c r="F35642">
        <v>0.25028984065929799</v>
      </c>
      <c r="G35642">
        <v>1.0796942258671001</v>
      </c>
      <c r="H35642">
        <v>0.81528783209105105</v>
      </c>
      <c r="I35642" t="s">
        <v>10888</v>
      </c>
    </row>
    <row r="35643" spans="1:9" x14ac:dyDescent="0.25">
      <c r="A35643" t="s">
        <v>4558</v>
      </c>
      <c r="B35643">
        <v>-1.4491339670749699E-2</v>
      </c>
      <c r="C35643">
        <v>1.2299434344147099E-2</v>
      </c>
      <c r="D35643">
        <v>23.902869938697801</v>
      </c>
      <c r="E35643">
        <v>-1.1782118807476401</v>
      </c>
      <c r="F35643">
        <v>0.25030928081509302</v>
      </c>
      <c r="G35643">
        <v>0.98561315442985198</v>
      </c>
      <c r="H35643">
        <v>0.81528783209105105</v>
      </c>
      <c r="I35643" t="s">
        <v>10882</v>
      </c>
    </row>
    <row r="35644" spans="1:9" x14ac:dyDescent="0.25">
      <c r="A35644" t="s">
        <v>9455</v>
      </c>
      <c r="B35644">
        <v>5.3940388348661897E-2</v>
      </c>
      <c r="C35644">
        <v>4.0305307040420103E-2</v>
      </c>
      <c r="D35644">
        <v>4.0944422563252099</v>
      </c>
      <c r="E35644">
        <v>1.3382949370555099</v>
      </c>
      <c r="F35644">
        <v>0.25028674616943197</v>
      </c>
      <c r="G35644">
        <v>1.0554216848503</v>
      </c>
      <c r="H35644">
        <v>0.81528783209105105</v>
      </c>
      <c r="I35644" t="s">
        <v>10881</v>
      </c>
    </row>
    <row r="35645" spans="1:9" x14ac:dyDescent="0.25">
      <c r="A35645" t="s">
        <v>1615</v>
      </c>
      <c r="B35645">
        <v>-8.0214618406722796E-2</v>
      </c>
      <c r="C35645">
        <v>6.7303650105302704E-2</v>
      </c>
      <c r="D35645">
        <v>16.386690099073601</v>
      </c>
      <c r="E35645">
        <v>-1.19183162103719</v>
      </c>
      <c r="F35645">
        <v>0.25030276068631402</v>
      </c>
      <c r="G35645">
        <v>0.92291824988549298</v>
      </c>
      <c r="H35645">
        <v>0.81528783209105105</v>
      </c>
      <c r="I35645" t="s">
        <v>10881</v>
      </c>
    </row>
    <row r="35646" spans="1:9" x14ac:dyDescent="0.25">
      <c r="A35646" t="s">
        <v>4937</v>
      </c>
      <c r="B35646">
        <v>-4.5106828560616499E-2</v>
      </c>
      <c r="C35646">
        <v>3.8270275458687199E-2</v>
      </c>
      <c r="D35646">
        <v>23.576869438658498</v>
      </c>
      <c r="E35646">
        <v>-1.1786387220888801</v>
      </c>
      <c r="F35646">
        <v>0.25030098173924598</v>
      </c>
      <c r="G35646">
        <v>0.95589535945305304</v>
      </c>
      <c r="H35646">
        <v>0.81528783209105105</v>
      </c>
      <c r="I35646" t="s">
        <v>10879</v>
      </c>
    </row>
    <row r="35647" spans="1:9" x14ac:dyDescent="0.25">
      <c r="A35647" t="s">
        <v>5562</v>
      </c>
      <c r="B35647">
        <v>-8.1482517407334296E-2</v>
      </c>
      <c r="C35647">
        <v>6.3224095441264602E-2</v>
      </c>
      <c r="D35647">
        <v>5.3601242948962398</v>
      </c>
      <c r="E35647">
        <v>-1.2887889789270599</v>
      </c>
      <c r="F35647">
        <v>0.250292266308006</v>
      </c>
      <c r="G35647">
        <v>0.92174882427226101</v>
      </c>
      <c r="H35647">
        <v>0.81528783209105105</v>
      </c>
      <c r="I35647" t="s">
        <v>10886</v>
      </c>
    </row>
    <row r="35648" spans="1:9" x14ac:dyDescent="0.25">
      <c r="A35648" t="s">
        <v>4134</v>
      </c>
      <c r="B35648">
        <v>3.05268032591594E-2</v>
      </c>
      <c r="C35648">
        <v>2.5982539604311398E-2</v>
      </c>
      <c r="D35648">
        <v>26.310730957980802</v>
      </c>
      <c r="E35648">
        <v>1.1748968239461</v>
      </c>
      <c r="F35648">
        <v>0.25055982620422201</v>
      </c>
      <c r="G35648">
        <v>1.0309975237722599</v>
      </c>
      <c r="H35648">
        <v>0.81529009636043603</v>
      </c>
      <c r="I35648" t="s">
        <v>10885</v>
      </c>
    </row>
    <row r="35649" spans="1:9" x14ac:dyDescent="0.25">
      <c r="A35649" t="s">
        <v>3674</v>
      </c>
      <c r="B35649">
        <v>0.10952816460987699</v>
      </c>
      <c r="C35649">
        <v>9.1914068993988005E-2</v>
      </c>
      <c r="D35649">
        <v>16.3184761101814</v>
      </c>
      <c r="E35649">
        <v>1.1916365558469699</v>
      </c>
      <c r="F35649">
        <v>0.25044692982837802</v>
      </c>
      <c r="G35649">
        <v>1.1157514951981999</v>
      </c>
      <c r="H35649">
        <v>0.81529009636043603</v>
      </c>
      <c r="I35649" t="s">
        <v>10870</v>
      </c>
    </row>
    <row r="35650" spans="1:9" x14ac:dyDescent="0.25">
      <c r="A35650" t="s">
        <v>4444</v>
      </c>
      <c r="B35650">
        <v>0.12272001184216499</v>
      </c>
      <c r="C35650">
        <v>0.106523178928304</v>
      </c>
      <c r="D35650">
        <v>239.40776048670801</v>
      </c>
      <c r="E35650">
        <v>1.15204984564686</v>
      </c>
      <c r="F35650">
        <v>0.25044970295045499</v>
      </c>
      <c r="G35650">
        <v>1.13056783102453</v>
      </c>
      <c r="H35650">
        <v>0.81529009636043603</v>
      </c>
      <c r="I35650" t="s">
        <v>10870</v>
      </c>
    </row>
    <row r="35651" spans="1:9" x14ac:dyDescent="0.25">
      <c r="A35651" t="s">
        <v>3532</v>
      </c>
      <c r="B35651">
        <v>0.184842234783443</v>
      </c>
      <c r="C35651">
        <v>0.159106824490268</v>
      </c>
      <c r="D35651">
        <v>52.611183340398398</v>
      </c>
      <c r="E35651">
        <v>1.1617492547891899</v>
      </c>
      <c r="F35651">
        <v>0.25058082792827502</v>
      </c>
      <c r="G35651">
        <v>1.20302862908311</v>
      </c>
      <c r="H35651">
        <v>0.81529009636043603</v>
      </c>
      <c r="I35651" t="s">
        <v>10884</v>
      </c>
    </row>
    <row r="35652" spans="1:9" x14ac:dyDescent="0.25">
      <c r="A35652" t="s">
        <v>4967</v>
      </c>
      <c r="B35652">
        <v>-6.5156437693084504E-2</v>
      </c>
      <c r="C35652">
        <v>5.5086801106422098E-2</v>
      </c>
      <c r="D35652">
        <v>20.322826772554102</v>
      </c>
      <c r="E35652">
        <v>-1.1827958128701099</v>
      </c>
      <c r="F35652">
        <v>0.25054332494701198</v>
      </c>
      <c r="G35652">
        <v>0.93692088217087999</v>
      </c>
      <c r="H35652">
        <v>0.81529009636043603</v>
      </c>
      <c r="I35652" t="s">
        <v>10883</v>
      </c>
    </row>
    <row r="35653" spans="1:9" x14ac:dyDescent="0.25">
      <c r="A35653" t="s">
        <v>4985</v>
      </c>
      <c r="B35653">
        <v>4.1104812139704898E-2</v>
      </c>
      <c r="C35653">
        <v>3.4596754721402001E-2</v>
      </c>
      <c r="D35653">
        <v>17.697000976420199</v>
      </c>
      <c r="E35653">
        <v>1.18811178882847</v>
      </c>
      <c r="F35653">
        <v>0.25049049687423502</v>
      </c>
      <c r="G35653">
        <v>1.0419613100167999</v>
      </c>
      <c r="H35653">
        <v>0.81529009636043603</v>
      </c>
      <c r="I35653" t="s">
        <v>10883</v>
      </c>
    </row>
    <row r="35654" spans="1:9" x14ac:dyDescent="0.25">
      <c r="A35654" t="s">
        <v>6526</v>
      </c>
      <c r="B35654">
        <v>6.4098810427361694E-2</v>
      </c>
      <c r="C35654">
        <v>5.5719813311411903E-2</v>
      </c>
      <c r="D35654">
        <v>538.97638105451495</v>
      </c>
      <c r="E35654">
        <v>1.1503773364982499</v>
      </c>
      <c r="F35654">
        <v>0.250498627902213</v>
      </c>
      <c r="G35654">
        <v>1.0661977450116</v>
      </c>
      <c r="H35654">
        <v>0.81529009636043603</v>
      </c>
      <c r="I35654" t="s">
        <v>10883</v>
      </c>
    </row>
    <row r="35655" spans="1:9" x14ac:dyDescent="0.25">
      <c r="A35655" t="s">
        <v>6546</v>
      </c>
      <c r="B35655">
        <v>4.8950327327886699E-2</v>
      </c>
      <c r="C35655">
        <v>4.15565928252365E-2</v>
      </c>
      <c r="D35655">
        <v>23.707791701632399</v>
      </c>
      <c r="E35655">
        <v>1.1779196512511001</v>
      </c>
      <c r="F35655">
        <v>0.25051785501312401</v>
      </c>
      <c r="G35655">
        <v>1.0501681847845199</v>
      </c>
      <c r="H35655">
        <v>0.81529009636043603</v>
      </c>
      <c r="I35655" t="s">
        <v>10883</v>
      </c>
    </row>
    <row r="35656" spans="1:9" x14ac:dyDescent="0.25">
      <c r="A35656" t="s">
        <v>3607</v>
      </c>
      <c r="B35656">
        <v>0.10829514313649199</v>
      </c>
      <c r="C35656">
        <v>9.1617482532846697E-2</v>
      </c>
      <c r="D35656">
        <v>20.8832194175484</v>
      </c>
      <c r="E35656">
        <v>1.1820357877402501</v>
      </c>
      <c r="F35656">
        <v>0.250476641764529</v>
      </c>
      <c r="G35656">
        <v>1.11437659745907</v>
      </c>
      <c r="H35656">
        <v>0.81529009636043603</v>
      </c>
      <c r="I35656" t="s">
        <v>10871</v>
      </c>
    </row>
    <row r="35657" spans="1:9" x14ac:dyDescent="0.25">
      <c r="A35657" t="s">
        <v>5148</v>
      </c>
      <c r="B35657">
        <v>-4.9190237147843499E-2</v>
      </c>
      <c r="C35657">
        <v>4.2731241807724397E-2</v>
      </c>
      <c r="D35657">
        <v>332.42127179047498</v>
      </c>
      <c r="E35657">
        <v>-1.1511539348466</v>
      </c>
      <c r="F35657">
        <v>0.250496231274347</v>
      </c>
      <c r="G35657">
        <v>0.95200000670486795</v>
      </c>
      <c r="H35657">
        <v>0.81529009636043603</v>
      </c>
      <c r="I35657" t="s">
        <v>10888</v>
      </c>
    </row>
    <row r="35658" spans="1:9" x14ac:dyDescent="0.25">
      <c r="A35658" t="s">
        <v>6195</v>
      </c>
      <c r="B35658">
        <v>-4.9695025255383198E-2</v>
      </c>
      <c r="C35658">
        <v>4.3192913572659801E-2</v>
      </c>
      <c r="D35658">
        <v>445.95552315225501</v>
      </c>
      <c r="E35658">
        <v>-1.15053653817045</v>
      </c>
      <c r="F35658">
        <v>0.25053950564470601</v>
      </c>
      <c r="G35658">
        <v>0.95151956969275198</v>
      </c>
      <c r="H35658">
        <v>0.81529009636043603</v>
      </c>
      <c r="I35658" t="s">
        <v>10888</v>
      </c>
    </row>
    <row r="35659" spans="1:9" x14ac:dyDescent="0.25">
      <c r="A35659" t="s">
        <v>3575</v>
      </c>
      <c r="B35659">
        <v>-8.9240422335167394E-2</v>
      </c>
      <c r="C35659">
        <v>7.54496229639951E-2</v>
      </c>
      <c r="D35659">
        <v>20.620224377410501</v>
      </c>
      <c r="E35659">
        <v>-1.18278155449171</v>
      </c>
      <c r="F35659">
        <v>0.25035456293831398</v>
      </c>
      <c r="G35659">
        <v>0.91462565070358004</v>
      </c>
      <c r="H35659">
        <v>0.81529009636043603</v>
      </c>
      <c r="I35659" t="s">
        <v>10888</v>
      </c>
    </row>
    <row r="35660" spans="1:9" x14ac:dyDescent="0.25">
      <c r="A35660" t="s">
        <v>3895</v>
      </c>
      <c r="B35660">
        <v>-6.2967837477002797E-2</v>
      </c>
      <c r="C35660">
        <v>5.4736969564862299E-2</v>
      </c>
      <c r="D35660">
        <v>499.99999978041001</v>
      </c>
      <c r="E35660">
        <v>-1.1503712751650801</v>
      </c>
      <c r="F35660">
        <v>0.25054086628087402</v>
      </c>
      <c r="G35660">
        <v>0.938973672965839</v>
      </c>
      <c r="H35660">
        <v>0.81529009636043603</v>
      </c>
      <c r="I35660" t="s">
        <v>10888</v>
      </c>
    </row>
    <row r="35661" spans="1:9" x14ac:dyDescent="0.25">
      <c r="A35661" t="s">
        <v>5611</v>
      </c>
      <c r="B35661">
        <v>-2.7744095702750798E-2</v>
      </c>
      <c r="C35661">
        <v>2.3274042744992E-2</v>
      </c>
      <c r="D35661">
        <v>16.198900890412698</v>
      </c>
      <c r="E35661">
        <v>-1.1920617318931701</v>
      </c>
      <c r="F35661">
        <v>0.25040845196413503</v>
      </c>
      <c r="G35661">
        <v>0.97263723700502602</v>
      </c>
      <c r="H35661">
        <v>0.81529009636043603</v>
      </c>
      <c r="I35661" t="s">
        <v>10876</v>
      </c>
    </row>
    <row r="35662" spans="1:9" x14ac:dyDescent="0.25">
      <c r="A35662" t="s">
        <v>3912</v>
      </c>
      <c r="B35662">
        <v>-7.4093014575556101E-2</v>
      </c>
      <c r="C35662">
        <v>6.2868700211789794E-2</v>
      </c>
      <c r="D35662">
        <v>23.1475231408863</v>
      </c>
      <c r="E35662">
        <v>-1.17853581076043</v>
      </c>
      <c r="F35662">
        <v>0.25055669832081501</v>
      </c>
      <c r="G35662">
        <v>0.92858531785502896</v>
      </c>
      <c r="H35662">
        <v>0.81529009636043603</v>
      </c>
      <c r="I35662" t="s">
        <v>10876</v>
      </c>
    </row>
    <row r="35663" spans="1:9" x14ac:dyDescent="0.25">
      <c r="A35663" t="s">
        <v>3210</v>
      </c>
      <c r="B35663">
        <v>4.1659150665766601E-2</v>
      </c>
      <c r="C35663">
        <v>3.5162519703035001E-2</v>
      </c>
      <c r="D35663">
        <v>19.218746046878302</v>
      </c>
      <c r="E35663">
        <v>1.18476010870663</v>
      </c>
      <c r="F35663">
        <v>0.25055699410204602</v>
      </c>
      <c r="G35663">
        <v>1.04253906943596</v>
      </c>
      <c r="H35663">
        <v>0.81529009636043603</v>
      </c>
      <c r="I35663" t="s">
        <v>10869</v>
      </c>
    </row>
    <row r="35664" spans="1:9" x14ac:dyDescent="0.25">
      <c r="A35664" t="s">
        <v>903</v>
      </c>
      <c r="B35664">
        <v>5.1947506383461101E-2</v>
      </c>
      <c r="C35664">
        <v>4.40858861713741E-2</v>
      </c>
      <c r="D35664">
        <v>23.3647825534552</v>
      </c>
      <c r="E35664">
        <v>1.1783251034475499</v>
      </c>
      <c r="F35664">
        <v>0.25052898679003599</v>
      </c>
      <c r="G35664">
        <v>1.0533204484623699</v>
      </c>
      <c r="H35664">
        <v>0.81529009636043603</v>
      </c>
      <c r="I35664" t="s">
        <v>10869</v>
      </c>
    </row>
    <row r="35665" spans="1:9" x14ac:dyDescent="0.25">
      <c r="A35665" t="s">
        <v>1289</v>
      </c>
      <c r="B35665">
        <v>-0.15154923623149799</v>
      </c>
      <c r="C35665">
        <v>0.12907018671280801</v>
      </c>
      <c r="D35665">
        <v>27.008428094521399</v>
      </c>
      <c r="E35665">
        <v>-1.17416143953296</v>
      </c>
      <c r="F35665">
        <v>0.25058009348704002</v>
      </c>
      <c r="G35665">
        <v>0.85937556881680799</v>
      </c>
      <c r="H35665">
        <v>0.81529009636043603</v>
      </c>
      <c r="I35665" t="s">
        <v>10869</v>
      </c>
    </row>
    <row r="35666" spans="1:9" x14ac:dyDescent="0.25">
      <c r="A35666" t="s">
        <v>891</v>
      </c>
      <c r="B35666">
        <v>-4.8949423084106103E-2</v>
      </c>
      <c r="C35666">
        <v>4.1042233107654903E-2</v>
      </c>
      <c r="D35666">
        <v>15.8947834917452</v>
      </c>
      <c r="E35666">
        <v>-1.1926598378726201</v>
      </c>
      <c r="F35666">
        <v>0.25050345158472598</v>
      </c>
      <c r="G35666">
        <v>0.95222928930128903</v>
      </c>
      <c r="H35666">
        <v>0.81529009636043603</v>
      </c>
      <c r="I35666" t="s">
        <v>10872</v>
      </c>
    </row>
    <row r="35667" spans="1:9" x14ac:dyDescent="0.25">
      <c r="A35667" t="s">
        <v>3650</v>
      </c>
      <c r="B35667">
        <v>-0.14366311475806101</v>
      </c>
      <c r="C35667">
        <v>0.119668917222137</v>
      </c>
      <c r="D35667">
        <v>13.6040461940936</v>
      </c>
      <c r="E35667">
        <v>-1.2005048436377499</v>
      </c>
      <c r="F35667">
        <v>0.25043087367495498</v>
      </c>
      <c r="G35667">
        <v>0.86617950200374205</v>
      </c>
      <c r="H35667">
        <v>0.81529009636043603</v>
      </c>
      <c r="I35667" t="s">
        <v>10887</v>
      </c>
    </row>
    <row r="35668" spans="1:9" x14ac:dyDescent="0.25">
      <c r="A35668" t="s">
        <v>2887</v>
      </c>
      <c r="B35668">
        <v>-4.7279886076738498E-2</v>
      </c>
      <c r="C35668">
        <v>4.0233193709388902E-2</v>
      </c>
      <c r="D35668">
        <v>26.219763620347099</v>
      </c>
      <c r="E35668">
        <v>-1.17514623418287</v>
      </c>
      <c r="F35668">
        <v>0.250497920567537</v>
      </c>
      <c r="G35668">
        <v>0.95382039917810602</v>
      </c>
      <c r="H35668">
        <v>0.81529009636043603</v>
      </c>
      <c r="I35668" t="s">
        <v>10882</v>
      </c>
    </row>
    <row r="35669" spans="1:9" x14ac:dyDescent="0.25">
      <c r="A35669" t="s">
        <v>3310</v>
      </c>
      <c r="B35669">
        <v>3.04657024674026E-2</v>
      </c>
      <c r="C35669">
        <v>2.57411071222968E-2</v>
      </c>
      <c r="D35669">
        <v>19.946214360352599</v>
      </c>
      <c r="E35669">
        <v>1.1835428182113199</v>
      </c>
      <c r="F35669">
        <v>0.250508292728649</v>
      </c>
      <c r="G35669">
        <v>1.0309345309317399</v>
      </c>
      <c r="H35669">
        <v>0.81529009636043603</v>
      </c>
      <c r="I35669" t="s">
        <v>10882</v>
      </c>
    </row>
    <row r="35670" spans="1:9" x14ac:dyDescent="0.25">
      <c r="A35670" t="s">
        <v>4756</v>
      </c>
      <c r="B35670">
        <v>-2.48854317814617E-2</v>
      </c>
      <c r="C35670">
        <v>2.0940808629398899E-2</v>
      </c>
      <c r="D35670">
        <v>17.704682379574301</v>
      </c>
      <c r="E35670">
        <v>-1.1883701447194801</v>
      </c>
      <c r="F35670">
        <v>0.250384619639476</v>
      </c>
      <c r="G35670">
        <v>0.97542165794862001</v>
      </c>
      <c r="H35670">
        <v>0.81529009636043603</v>
      </c>
      <c r="I35670" t="s">
        <v>10882</v>
      </c>
    </row>
    <row r="35671" spans="1:9" x14ac:dyDescent="0.25">
      <c r="A35671" t="s">
        <v>7417</v>
      </c>
      <c r="B35671">
        <v>2.2406535406016798E-2</v>
      </c>
      <c r="C35671">
        <v>1.9090936641693899E-2</v>
      </c>
      <c r="D35671">
        <v>27.679917978485602</v>
      </c>
      <c r="E35671">
        <v>1.17367397035312</v>
      </c>
      <c r="F35671">
        <v>0.25052593293440001</v>
      </c>
      <c r="G35671">
        <v>1.0226594472474999</v>
      </c>
      <c r="H35671">
        <v>0.81529009636043603</v>
      </c>
      <c r="I35671" t="s">
        <v>10882</v>
      </c>
    </row>
    <row r="35672" spans="1:9" x14ac:dyDescent="0.25">
      <c r="A35672" t="s">
        <v>7994</v>
      </c>
      <c r="B35672">
        <v>-3.5194716397692102E-2</v>
      </c>
      <c r="C35672">
        <v>2.9929953129908701E-2</v>
      </c>
      <c r="D35672">
        <v>25.439262400033599</v>
      </c>
      <c r="E35672">
        <v>-1.1759028236673901</v>
      </c>
      <c r="F35672">
        <v>0.25052141933655098</v>
      </c>
      <c r="G35672">
        <v>0.96541741535334402</v>
      </c>
      <c r="H35672">
        <v>0.81529009636043603</v>
      </c>
      <c r="I35672" t="s">
        <v>10882</v>
      </c>
    </row>
    <row r="35673" spans="1:9" x14ac:dyDescent="0.25">
      <c r="A35673" t="s">
        <v>880</v>
      </c>
      <c r="B35673">
        <v>7.1033291132585399E-2</v>
      </c>
      <c r="C35673">
        <v>6.0470572684209703E-2</v>
      </c>
      <c r="D35673">
        <v>26.739895664819699</v>
      </c>
      <c r="E35673">
        <v>1.1746753500010101</v>
      </c>
      <c r="F35673">
        <v>0.250479758569634</v>
      </c>
      <c r="G35673">
        <v>1.0736169671982201</v>
      </c>
      <c r="H35673">
        <v>0.81529009636043603</v>
      </c>
      <c r="I35673" t="s">
        <v>10873</v>
      </c>
    </row>
    <row r="35674" spans="1:9" x14ac:dyDescent="0.25">
      <c r="A35674" t="s">
        <v>9279</v>
      </c>
      <c r="B35674">
        <v>-2.8223614283055899E-2</v>
      </c>
      <c r="C35674">
        <v>2.40766194024194E-2</v>
      </c>
      <c r="D35674">
        <v>29.5107850481612</v>
      </c>
      <c r="E35674">
        <v>-1.1722415764158201</v>
      </c>
      <c r="F35674">
        <v>0.25047674130839798</v>
      </c>
      <c r="G35674">
        <v>0.97217095118327701</v>
      </c>
      <c r="H35674">
        <v>0.81529009636043603</v>
      </c>
      <c r="I35674" t="s">
        <v>10873</v>
      </c>
    </row>
    <row r="35675" spans="1:9" x14ac:dyDescent="0.25">
      <c r="A35675" t="s">
        <v>4025</v>
      </c>
      <c r="B35675">
        <v>6.93258325291429E-2</v>
      </c>
      <c r="C35675">
        <v>6.0254601302130603E-2</v>
      </c>
      <c r="D35675">
        <v>554.58008492316901</v>
      </c>
      <c r="E35675">
        <v>1.15054835698816</v>
      </c>
      <c r="F35675">
        <v>0.25041394053125698</v>
      </c>
      <c r="G35675">
        <v>1.07178537479986</v>
      </c>
      <c r="H35675">
        <v>0.81529009636043603</v>
      </c>
      <c r="I35675" t="s">
        <v>10881</v>
      </c>
    </row>
    <row r="35676" spans="1:9" x14ac:dyDescent="0.25">
      <c r="A35676" t="s">
        <v>7764</v>
      </c>
      <c r="B35676">
        <v>-2.5124673986265202E-2</v>
      </c>
      <c r="C35676">
        <v>2.1259863159490699E-2</v>
      </c>
      <c r="D35676">
        <v>21.131930100157</v>
      </c>
      <c r="E35676">
        <v>-1.18178907351289</v>
      </c>
      <c r="F35676">
        <v>0.25041811650963702</v>
      </c>
      <c r="G35676">
        <v>0.97518832383335596</v>
      </c>
      <c r="H35676">
        <v>0.81529009636043603</v>
      </c>
      <c r="I35676" t="s">
        <v>10880</v>
      </c>
    </row>
    <row r="35677" spans="1:9" x14ac:dyDescent="0.25">
      <c r="A35677" t="s">
        <v>1459</v>
      </c>
      <c r="B35677">
        <v>-4.1122777870715298E-2</v>
      </c>
      <c r="C35677">
        <v>3.4738768004648098E-2</v>
      </c>
      <c r="D35677">
        <v>20.034765795703699</v>
      </c>
      <c r="E35677">
        <v>-1.18377191341999</v>
      </c>
      <c r="F35677">
        <v>0.250358964228796</v>
      </c>
      <c r="G35677">
        <v>0.95971129140510403</v>
      </c>
      <c r="H35677">
        <v>0.81529009636043603</v>
      </c>
      <c r="I35677" t="s">
        <v>10880</v>
      </c>
    </row>
    <row r="35678" spans="1:9" x14ac:dyDescent="0.25">
      <c r="A35678" t="s">
        <v>1257</v>
      </c>
      <c r="B35678">
        <v>-2.63278065450449E-2</v>
      </c>
      <c r="C35678">
        <v>2.2896142994008401E-2</v>
      </c>
      <c r="D35678">
        <v>2019.99999995538</v>
      </c>
      <c r="E35678">
        <v>-1.1498795474825001</v>
      </c>
      <c r="F35678">
        <v>0.25032960216391997</v>
      </c>
      <c r="G35678">
        <v>0.97401574853321604</v>
      </c>
      <c r="H35678">
        <v>0.81529009636043603</v>
      </c>
      <c r="I35678" t="s">
        <v>10879</v>
      </c>
    </row>
    <row r="35679" spans="1:9" x14ac:dyDescent="0.25">
      <c r="A35679" t="s">
        <v>4743</v>
      </c>
      <c r="B35679">
        <v>-3.9485483137693303E-2</v>
      </c>
      <c r="C35679">
        <v>3.3436407120242297E-2</v>
      </c>
      <c r="D35679">
        <v>21.841623334330599</v>
      </c>
      <c r="E35679">
        <v>-1.1809128593182101</v>
      </c>
      <c r="F35679">
        <v>0.25033759287623802</v>
      </c>
      <c r="G35679">
        <v>0.961283908715449</v>
      </c>
      <c r="H35679">
        <v>0.81529009636043603</v>
      </c>
      <c r="I35679" t="s">
        <v>10879</v>
      </c>
    </row>
    <row r="35680" spans="1:9" x14ac:dyDescent="0.25">
      <c r="A35680" t="s">
        <v>7233</v>
      </c>
      <c r="B35680">
        <v>2.88125311638451E-2</v>
      </c>
      <c r="C35680">
        <v>2.40331322129709E-2</v>
      </c>
      <c r="D35680">
        <v>13.9285186027727</v>
      </c>
      <c r="E35680">
        <v>1.1988670851773</v>
      </c>
      <c r="F35680">
        <v>0.25057921205897599</v>
      </c>
      <c r="G35680">
        <v>1.0292316275327</v>
      </c>
      <c r="H35680">
        <v>0.81529009636043603</v>
      </c>
      <c r="I35680" t="s">
        <v>10879</v>
      </c>
    </row>
    <row r="35681" spans="1:9" x14ac:dyDescent="0.25">
      <c r="A35681" t="s">
        <v>1744</v>
      </c>
      <c r="B35681">
        <v>-9.1044447762310701E-2</v>
      </c>
      <c r="C35681">
        <v>7.7502190879599794E-2</v>
      </c>
      <c r="D35681">
        <v>26.7946495563151</v>
      </c>
      <c r="E35681">
        <v>-1.17473385886276</v>
      </c>
      <c r="F35681">
        <v>0.25043579864047699</v>
      </c>
      <c r="G35681">
        <v>0.91297713020693305</v>
      </c>
      <c r="H35681">
        <v>0.81529009636043603</v>
      </c>
      <c r="I35681" t="s">
        <v>10879</v>
      </c>
    </row>
    <row r="35682" spans="1:9" x14ac:dyDescent="0.25">
      <c r="A35682" t="s">
        <v>1960</v>
      </c>
      <c r="B35682">
        <v>-0.113812159343951</v>
      </c>
      <c r="C35682">
        <v>9.4381239452115198E-2</v>
      </c>
      <c r="D35682">
        <v>12.394141991021201</v>
      </c>
      <c r="E35682">
        <v>-1.2058769306763999</v>
      </c>
      <c r="F35682">
        <v>0.25038132036937799</v>
      </c>
      <c r="G35682">
        <v>0.89242557394445698</v>
      </c>
      <c r="H35682">
        <v>0.81529009636043603</v>
      </c>
      <c r="I35682" t="s">
        <v>10886</v>
      </c>
    </row>
    <row r="35683" spans="1:9" x14ac:dyDescent="0.25">
      <c r="A35683" t="s">
        <v>4105</v>
      </c>
      <c r="B35683">
        <v>0.13376579527664101</v>
      </c>
      <c r="C35683">
        <v>7.8670688492900806E-2</v>
      </c>
      <c r="D35683">
        <v>1.72521700003949</v>
      </c>
      <c r="E35683">
        <v>1.7003257228225801</v>
      </c>
      <c r="F35683">
        <v>0.250512352701459</v>
      </c>
      <c r="G35683">
        <v>1.14312506300179</v>
      </c>
      <c r="H35683">
        <v>0.81529009636043603</v>
      </c>
      <c r="I35683" t="s">
        <v>10886</v>
      </c>
    </row>
    <row r="35684" spans="1:9" x14ac:dyDescent="0.25">
      <c r="A35684" t="s">
        <v>1637</v>
      </c>
      <c r="B35684">
        <v>-8.7540601836471402E-2</v>
      </c>
      <c r="C35684">
        <v>7.3978456245386404E-2</v>
      </c>
      <c r="D35684">
        <v>20.2436421939579</v>
      </c>
      <c r="E35684">
        <v>-1.18332560963559</v>
      </c>
      <c r="F35684">
        <v>0.250390751682394</v>
      </c>
      <c r="G35684">
        <v>0.91618167223726599</v>
      </c>
      <c r="H35684">
        <v>0.81529009636043603</v>
      </c>
      <c r="I35684" t="s">
        <v>10875</v>
      </c>
    </row>
    <row r="35685" spans="1:9" x14ac:dyDescent="0.25">
      <c r="A35685" t="s">
        <v>637</v>
      </c>
      <c r="B35685">
        <v>-0.13887514988788999</v>
      </c>
      <c r="C35685">
        <v>0.120602573249617</v>
      </c>
      <c r="D35685">
        <v>309.68786502187999</v>
      </c>
      <c r="E35685">
        <v>-1.15151066968076</v>
      </c>
      <c r="F35685">
        <v>0.25041042994669199</v>
      </c>
      <c r="G35685">
        <v>0.87033668330781</v>
      </c>
      <c r="H35685">
        <v>0.81529009636043603</v>
      </c>
      <c r="I35685" t="s">
        <v>60</v>
      </c>
    </row>
    <row r="35686" spans="1:9" x14ac:dyDescent="0.25">
      <c r="A35686" t="s">
        <v>3173</v>
      </c>
      <c r="B35686">
        <v>-8.1516857133471204E-2</v>
      </c>
      <c r="C35686">
        <v>6.8358539514626102E-2</v>
      </c>
      <c r="D35686">
        <v>15.850815982235501</v>
      </c>
      <c r="E35686">
        <v>-1.1924897417685401</v>
      </c>
      <c r="F35686">
        <v>0.25061591832742802</v>
      </c>
      <c r="G35686">
        <v>0.921717172213533</v>
      </c>
      <c r="H35686">
        <v>0.815381415189944</v>
      </c>
      <c r="I35686" t="s">
        <v>10883</v>
      </c>
    </row>
    <row r="35687" spans="1:9" x14ac:dyDescent="0.25">
      <c r="A35687" t="s">
        <v>5635</v>
      </c>
      <c r="B35687">
        <v>-6.2796502697743006E-2</v>
      </c>
      <c r="C35687">
        <v>5.2493576743227299E-2</v>
      </c>
      <c r="D35687">
        <v>14.6038403974104</v>
      </c>
      <c r="E35687">
        <v>-1.1962702218771</v>
      </c>
      <c r="F35687">
        <v>0.25065270881808399</v>
      </c>
      <c r="G35687">
        <v>0.93913456559568498</v>
      </c>
      <c r="H35687">
        <v>0.81544617232856498</v>
      </c>
      <c r="I35687" t="s">
        <v>10888</v>
      </c>
    </row>
    <row r="35688" spans="1:9" x14ac:dyDescent="0.25">
      <c r="A35688" t="s">
        <v>2151</v>
      </c>
      <c r="B35688">
        <v>7.4832624603349995E-2</v>
      </c>
      <c r="C35688">
        <v>6.3674161066867505E-2</v>
      </c>
      <c r="D35688">
        <v>25.683597686340999</v>
      </c>
      <c r="E35688">
        <v>1.17524319676178</v>
      </c>
      <c r="F35688">
        <v>0.25067796584033902</v>
      </c>
      <c r="G35688">
        <v>1.0777037546946999</v>
      </c>
      <c r="H35688">
        <v>0.81544617232856498</v>
      </c>
      <c r="I35688" t="s">
        <v>10882</v>
      </c>
    </row>
    <row r="35689" spans="1:9" x14ac:dyDescent="0.25">
      <c r="A35689" t="s">
        <v>4226</v>
      </c>
      <c r="B35689">
        <v>6.19992806293405E-2</v>
      </c>
      <c r="C35689">
        <v>5.3922624763858798E-2</v>
      </c>
      <c r="D35689">
        <v>626.99999999117699</v>
      </c>
      <c r="E35689">
        <v>1.1497823205166899</v>
      </c>
      <c r="F35689">
        <v>0.25067190414914903</v>
      </c>
      <c r="G35689">
        <v>1.0639615793450199</v>
      </c>
      <c r="H35689">
        <v>0.81544617232856498</v>
      </c>
      <c r="I35689" t="s">
        <v>10881</v>
      </c>
    </row>
    <row r="35690" spans="1:9" x14ac:dyDescent="0.25">
      <c r="A35690" t="s">
        <v>2491</v>
      </c>
      <c r="B35690">
        <v>4.2485333849962198E-2</v>
      </c>
      <c r="C35690">
        <v>3.6036809859975899E-2</v>
      </c>
      <c r="D35690">
        <v>22.652314687738599</v>
      </c>
      <c r="E35690">
        <v>1.1789426981756299</v>
      </c>
      <c r="F35690">
        <v>0.25065647971195898</v>
      </c>
      <c r="G35690">
        <v>1.0434007535894601</v>
      </c>
      <c r="H35690">
        <v>0.81544617232856498</v>
      </c>
      <c r="I35690" t="s">
        <v>10879</v>
      </c>
    </row>
    <row r="35691" spans="1:9" x14ac:dyDescent="0.25">
      <c r="A35691" t="s">
        <v>4514</v>
      </c>
      <c r="B35691">
        <v>2.9138983983461601E-2</v>
      </c>
      <c r="C35691">
        <v>2.5354863474739101E-2</v>
      </c>
      <c r="D35691">
        <v>1339.3280987471001</v>
      </c>
      <c r="E35691">
        <v>1.1492463373937101</v>
      </c>
      <c r="F35691">
        <v>0.25065960584017499</v>
      </c>
      <c r="G35691">
        <v>1.0295676779488701</v>
      </c>
      <c r="H35691">
        <v>0.81544617232856498</v>
      </c>
      <c r="I35691" t="s">
        <v>10879</v>
      </c>
    </row>
    <row r="35692" spans="1:9" x14ac:dyDescent="0.25">
      <c r="A35692" t="s">
        <v>7458</v>
      </c>
      <c r="B35692">
        <v>5.09358650053401E-2</v>
      </c>
      <c r="C35692">
        <v>4.29799388618059E-2</v>
      </c>
      <c r="D35692">
        <v>18.893229904485601</v>
      </c>
      <c r="E35692">
        <v>1.18510789810835</v>
      </c>
      <c r="F35692">
        <v>0.25066800658630101</v>
      </c>
      <c r="G35692">
        <v>1.05225540472427</v>
      </c>
      <c r="H35692">
        <v>0.81544617232856498</v>
      </c>
      <c r="I35692" t="s">
        <v>10879</v>
      </c>
    </row>
    <row r="35693" spans="1:9" x14ac:dyDescent="0.25">
      <c r="A35693" t="s">
        <v>8509</v>
      </c>
      <c r="B35693">
        <v>7.0274354201370001E-2</v>
      </c>
      <c r="C35693">
        <v>5.9369052086159398E-2</v>
      </c>
      <c r="D35693">
        <v>19.606094304893901</v>
      </c>
      <c r="E35693">
        <v>1.1836866470326</v>
      </c>
      <c r="F35693">
        <v>0.25069063941404601</v>
      </c>
      <c r="G35693">
        <v>1.07280246874741</v>
      </c>
      <c r="H35693">
        <v>0.81546454981153504</v>
      </c>
      <c r="I35693" t="s">
        <v>10887</v>
      </c>
    </row>
    <row r="35694" spans="1:9" x14ac:dyDescent="0.25">
      <c r="A35694" t="s">
        <v>147</v>
      </c>
      <c r="B35694">
        <v>3.2148989780586397E-2</v>
      </c>
      <c r="C35694">
        <v>2.21933423759768E-2</v>
      </c>
      <c r="D35694">
        <v>2.7619778336602399</v>
      </c>
      <c r="E35694">
        <v>1.44858711391692</v>
      </c>
      <c r="F35694">
        <v>0.25070365308458398</v>
      </c>
      <c r="G35694">
        <v>1.0326713513221399</v>
      </c>
      <c r="H35694">
        <v>0.81548403252514001</v>
      </c>
      <c r="I35694" t="s">
        <v>10877</v>
      </c>
    </row>
    <row r="35695" spans="1:9" x14ac:dyDescent="0.25">
      <c r="A35695" t="s">
        <v>3096</v>
      </c>
      <c r="B35695">
        <v>6.06005946250293E-2</v>
      </c>
      <c r="C35695">
        <v>5.0810372288822001E-2</v>
      </c>
      <c r="D35695">
        <v>15.6918843499961</v>
      </c>
      <c r="E35695">
        <v>1.1926815706162599</v>
      </c>
      <c r="F35695">
        <v>0.250717476519215</v>
      </c>
      <c r="G35695">
        <v>1.0624744714158201</v>
      </c>
      <c r="H35695">
        <v>0.81548689593351997</v>
      </c>
      <c r="I35695" t="s">
        <v>10883</v>
      </c>
    </row>
    <row r="35696" spans="1:9" x14ac:dyDescent="0.25">
      <c r="A35696" t="s">
        <v>3771</v>
      </c>
      <c r="B35696">
        <v>3.4333607912945298E-2</v>
      </c>
      <c r="C35696">
        <v>2.9129122182652799E-2</v>
      </c>
      <c r="D35696">
        <v>22.7360657808158</v>
      </c>
      <c r="E35696">
        <v>1.1786695011836601</v>
      </c>
      <c r="F35696">
        <v>0.25071858199366998</v>
      </c>
      <c r="G35696">
        <v>1.0349298099175901</v>
      </c>
      <c r="H35696">
        <v>0.81548689593351997</v>
      </c>
      <c r="I35696" t="s">
        <v>10873</v>
      </c>
    </row>
    <row r="35697" spans="1:9" x14ac:dyDescent="0.25">
      <c r="A35697" t="s">
        <v>3126</v>
      </c>
      <c r="B35697">
        <v>3.7941633568220397E-2</v>
      </c>
      <c r="C35697">
        <v>3.2174318002077103E-2</v>
      </c>
      <c r="D35697">
        <v>22.290117170756702</v>
      </c>
      <c r="E35697">
        <v>1.17925214656519</v>
      </c>
      <c r="F35697">
        <v>0.25073216180532698</v>
      </c>
      <c r="G35697">
        <v>1.0386706076121099</v>
      </c>
      <c r="H35697">
        <v>0.81550821776179305</v>
      </c>
      <c r="I35697" t="s">
        <v>10880</v>
      </c>
    </row>
    <row r="35698" spans="1:9" x14ac:dyDescent="0.25">
      <c r="A35698" t="s">
        <v>3821</v>
      </c>
      <c r="B35698">
        <v>3.2606175324938903E-2</v>
      </c>
      <c r="C35698">
        <v>2.7828365264473201E-2</v>
      </c>
      <c r="D35698">
        <v>29.2235804489715</v>
      </c>
      <c r="E35698">
        <v>1.1716884917622301</v>
      </c>
      <c r="F35698">
        <v>0.25078660235818401</v>
      </c>
      <c r="G35698">
        <v>1.03314358167625</v>
      </c>
      <c r="H35698">
        <v>0.81551244447294002</v>
      </c>
      <c r="I35698" t="s">
        <v>10885</v>
      </c>
    </row>
    <row r="35699" spans="1:9" x14ac:dyDescent="0.25">
      <c r="A35699" t="s">
        <v>2023</v>
      </c>
      <c r="B35699">
        <v>-0.121169148712481</v>
      </c>
      <c r="C35699">
        <v>0.105382010833727</v>
      </c>
      <c r="D35699">
        <v>472.999999977394</v>
      </c>
      <c r="E35699">
        <v>-1.14980866045214</v>
      </c>
      <c r="F35699">
        <v>0.250803706597716</v>
      </c>
      <c r="G35699">
        <v>0.88588410076396795</v>
      </c>
      <c r="H35699">
        <v>0.81551244447294002</v>
      </c>
      <c r="I35699" t="s">
        <v>10870</v>
      </c>
    </row>
    <row r="35700" spans="1:9" x14ac:dyDescent="0.25">
      <c r="A35700" t="s">
        <v>5497</v>
      </c>
      <c r="B35700">
        <v>-5.3846233370999801E-2</v>
      </c>
      <c r="C35700">
        <v>4.5694073582664203E-2</v>
      </c>
      <c r="D35700">
        <v>22.810782001782002</v>
      </c>
      <c r="E35700">
        <v>-1.1784073764749301</v>
      </c>
      <c r="F35700">
        <v>0.25078148439283299</v>
      </c>
      <c r="G35700">
        <v>0.94757780114422197</v>
      </c>
      <c r="H35700">
        <v>0.81551244447294002</v>
      </c>
      <c r="I35700" t="s">
        <v>10883</v>
      </c>
    </row>
    <row r="35701" spans="1:9" x14ac:dyDescent="0.25">
      <c r="A35701" t="s">
        <v>6315</v>
      </c>
      <c r="B35701">
        <v>4.5823611772169502E-2</v>
      </c>
      <c r="C35701">
        <v>3.8325998450685399E-2</v>
      </c>
      <c r="D35701">
        <v>14.691367370994699</v>
      </c>
      <c r="E35701">
        <v>1.19562734500267</v>
      </c>
      <c r="F35701">
        <v>0.25078458321379499</v>
      </c>
      <c r="G35701">
        <v>1.04688973564494</v>
      </c>
      <c r="H35701">
        <v>0.81551244447294002</v>
      </c>
      <c r="I35701" t="s">
        <v>10883</v>
      </c>
    </row>
    <row r="35702" spans="1:9" x14ac:dyDescent="0.25">
      <c r="A35702" t="s">
        <v>1888</v>
      </c>
      <c r="B35702">
        <v>0.100986701742577</v>
      </c>
      <c r="C35702">
        <v>8.58643767802372E-2</v>
      </c>
      <c r="D35702">
        <v>24.618374001487101</v>
      </c>
      <c r="E35702">
        <v>1.17611872966881</v>
      </c>
      <c r="F35702">
        <v>0.250795757547839</v>
      </c>
      <c r="G35702">
        <v>1.1062619303096799</v>
      </c>
      <c r="H35702">
        <v>0.81551244447294002</v>
      </c>
      <c r="I35702" t="s">
        <v>10876</v>
      </c>
    </row>
    <row r="35703" spans="1:9" x14ac:dyDescent="0.25">
      <c r="A35703" t="s">
        <v>4590</v>
      </c>
      <c r="B35703">
        <v>-2.7189892867415699E-2</v>
      </c>
      <c r="C35703">
        <v>2.3111369097309899E-2</v>
      </c>
      <c r="D35703">
        <v>24.3981907411804</v>
      </c>
      <c r="E35703">
        <v>-1.1764726162666199</v>
      </c>
      <c r="F35703">
        <v>0.25075741371199101</v>
      </c>
      <c r="G35703">
        <v>0.973176424715405</v>
      </c>
      <c r="H35703">
        <v>0.81551244447294002</v>
      </c>
      <c r="I35703" t="s">
        <v>10874</v>
      </c>
    </row>
    <row r="35704" spans="1:9" x14ac:dyDescent="0.25">
      <c r="A35704" t="s">
        <v>1133</v>
      </c>
      <c r="B35704">
        <v>-3.7702866083639403E-2</v>
      </c>
      <c r="C35704">
        <v>3.21132640634995E-2</v>
      </c>
      <c r="D35704">
        <v>26.590320992530899</v>
      </c>
      <c r="E35704">
        <v>-1.1740589810206501</v>
      </c>
      <c r="F35704">
        <v>0.25077993056753101</v>
      </c>
      <c r="G35704">
        <v>0.96299903806013898</v>
      </c>
      <c r="H35704">
        <v>0.81551244447294002</v>
      </c>
      <c r="I35704" t="s">
        <v>10874</v>
      </c>
    </row>
    <row r="35705" spans="1:9" x14ac:dyDescent="0.25">
      <c r="A35705" t="s">
        <v>4847</v>
      </c>
      <c r="B35705">
        <v>3.3063958728510402E-2</v>
      </c>
      <c r="C35705">
        <v>2.7650019818157099E-2</v>
      </c>
      <c r="D35705">
        <v>14.627166260359401</v>
      </c>
      <c r="E35705">
        <v>1.1958023518955301</v>
      </c>
      <c r="F35705">
        <v>0.25079990876932001</v>
      </c>
      <c r="G35705">
        <v>1.03361664593367</v>
      </c>
      <c r="H35705">
        <v>0.81551244447294002</v>
      </c>
      <c r="I35705" t="s">
        <v>10879</v>
      </c>
    </row>
    <row r="35706" spans="1:9" x14ac:dyDescent="0.25">
      <c r="A35706" t="s">
        <v>9801</v>
      </c>
      <c r="B35706">
        <v>4.9020457731004101E-2</v>
      </c>
      <c r="C35706">
        <v>4.2636958864757497E-2</v>
      </c>
      <c r="D35706">
        <v>569.39014082642598</v>
      </c>
      <c r="E35706">
        <v>1.1497174994702299</v>
      </c>
      <c r="F35706">
        <v>0.250742919773697</v>
      </c>
      <c r="G35706">
        <v>1.0502418360852299</v>
      </c>
      <c r="H35706">
        <v>0.81551244447294002</v>
      </c>
      <c r="I35706" t="s">
        <v>10875</v>
      </c>
    </row>
    <row r="35707" spans="1:9" x14ac:dyDescent="0.25">
      <c r="A35707" t="s">
        <v>219</v>
      </c>
      <c r="B35707">
        <v>-9.5573900020567107E-2</v>
      </c>
      <c r="C35707">
        <v>8.0992562255523301E-2</v>
      </c>
      <c r="D35707">
        <v>21.678320594073401</v>
      </c>
      <c r="E35707">
        <v>-1.18003304697339</v>
      </c>
      <c r="F35707">
        <v>0.25077444557471101</v>
      </c>
      <c r="G35707">
        <v>0.90885119504988798</v>
      </c>
      <c r="H35707">
        <v>0.81551244447294002</v>
      </c>
      <c r="I35707" t="s">
        <v>60</v>
      </c>
    </row>
    <row r="35708" spans="1:9" x14ac:dyDescent="0.25">
      <c r="A35708" t="s">
        <v>1388</v>
      </c>
      <c r="B35708">
        <v>-9.7978661673012502E-2</v>
      </c>
      <c r="C35708">
        <v>8.2338209724186706E-2</v>
      </c>
      <c r="D35708">
        <v>16.5807997648647</v>
      </c>
      <c r="E35708">
        <v>-1.1899537529564701</v>
      </c>
      <c r="F35708">
        <v>0.25082471022882302</v>
      </c>
      <c r="G35708">
        <v>0.90666825033110299</v>
      </c>
      <c r="H35708">
        <v>0.81555789760580299</v>
      </c>
      <c r="I35708" t="s">
        <v>10881</v>
      </c>
    </row>
    <row r="35709" spans="1:9" x14ac:dyDescent="0.25">
      <c r="A35709" t="s">
        <v>7864</v>
      </c>
      <c r="B35709">
        <v>-3.32709270281078E-2</v>
      </c>
      <c r="C35709">
        <v>2.81980579108729E-2</v>
      </c>
      <c r="D35709">
        <v>21.6543197443766</v>
      </c>
      <c r="E35709">
        <v>-1.1799013653092301</v>
      </c>
      <c r="F35709">
        <v>0.25083971387524201</v>
      </c>
      <c r="G35709">
        <v>0.96727646274866497</v>
      </c>
      <c r="H35709">
        <v>0.81556099874943899</v>
      </c>
      <c r="I35709" t="s">
        <v>10876</v>
      </c>
    </row>
    <row r="35710" spans="1:9" x14ac:dyDescent="0.25">
      <c r="A35710" t="s">
        <v>6282</v>
      </c>
      <c r="B35710">
        <v>4.5189163407957103E-2</v>
      </c>
      <c r="C35710">
        <v>3.8597023536491498E-2</v>
      </c>
      <c r="D35710">
        <v>30.204579366712998</v>
      </c>
      <c r="E35710">
        <v>1.1707939956881099</v>
      </c>
      <c r="F35710">
        <v>0.25083595365022299</v>
      </c>
      <c r="G35710">
        <v>1.0462257488196001</v>
      </c>
      <c r="H35710">
        <v>0.81556099874943899</v>
      </c>
      <c r="I35710" t="s">
        <v>10880</v>
      </c>
    </row>
    <row r="35711" spans="1:9" x14ac:dyDescent="0.25">
      <c r="A35711" t="s">
        <v>6360</v>
      </c>
      <c r="B35711">
        <v>2.0428140126762199E-2</v>
      </c>
      <c r="C35711">
        <v>1.7248532444483301E-2</v>
      </c>
      <c r="D35711">
        <v>19.0194120734281</v>
      </c>
      <c r="E35711">
        <v>1.1843407659470699</v>
      </c>
      <c r="F35711">
        <v>0.25086813651887901</v>
      </c>
      <c r="G35711">
        <v>1.02063822267462</v>
      </c>
      <c r="H35711">
        <v>0.81558645940961805</v>
      </c>
      <c r="I35711" t="s">
        <v>10871</v>
      </c>
    </row>
    <row r="35712" spans="1:9" x14ac:dyDescent="0.25">
      <c r="A35712" t="s">
        <v>7745</v>
      </c>
      <c r="B35712">
        <v>-7.3627815167368493E-2</v>
      </c>
      <c r="C35712">
        <v>5.6694710004073202E-2</v>
      </c>
      <c r="D35712">
        <v>4.9869396067899396</v>
      </c>
      <c r="E35712">
        <v>-1.29867169550878</v>
      </c>
      <c r="F35712">
        <v>0.250861774899104</v>
      </c>
      <c r="G35712">
        <v>0.92901739568873098</v>
      </c>
      <c r="H35712">
        <v>0.81558645940961805</v>
      </c>
      <c r="I35712" t="s">
        <v>10886</v>
      </c>
    </row>
    <row r="35713" spans="1:9" x14ac:dyDescent="0.25">
      <c r="A35713" t="s">
        <v>3356</v>
      </c>
      <c r="B35713">
        <v>0.16240573892247501</v>
      </c>
      <c r="C35713">
        <v>0.137600294300677</v>
      </c>
      <c r="D35713">
        <v>21.361742497355198</v>
      </c>
      <c r="E35713">
        <v>1.18027174104435</v>
      </c>
      <c r="F35713">
        <v>0.25086862022927298</v>
      </c>
      <c r="G35713">
        <v>1.1763374303888401</v>
      </c>
      <c r="H35713">
        <v>0.81558645940961805</v>
      </c>
      <c r="I35713" t="s">
        <v>60</v>
      </c>
    </row>
    <row r="35714" spans="1:9" x14ac:dyDescent="0.25">
      <c r="A35714" t="s">
        <v>5092</v>
      </c>
      <c r="B35714">
        <v>1.6413497624545401E-2</v>
      </c>
      <c r="C35714">
        <v>1.3738383458852E-2</v>
      </c>
      <c r="D35714">
        <v>14.859243963556599</v>
      </c>
      <c r="E35714">
        <v>1.1947182631570601</v>
      </c>
      <c r="F35714">
        <v>0.25091903630211299</v>
      </c>
      <c r="G35714">
        <v>1.0165489390847</v>
      </c>
      <c r="H35714">
        <v>0.81561722859774999</v>
      </c>
      <c r="I35714" t="s">
        <v>10871</v>
      </c>
    </row>
    <row r="35715" spans="1:9" x14ac:dyDescent="0.25">
      <c r="A35715" t="s">
        <v>2992</v>
      </c>
      <c r="B35715">
        <v>4.8513842511635E-2</v>
      </c>
      <c r="C35715">
        <v>4.1282345632782401E-2</v>
      </c>
      <c r="D35715">
        <v>25.194614166484602</v>
      </c>
      <c r="E35715">
        <v>1.17517165674593</v>
      </c>
      <c r="F35715">
        <v>0.25091302018039202</v>
      </c>
      <c r="G35715">
        <v>1.0497099023412899</v>
      </c>
      <c r="H35715">
        <v>0.81561722859774999</v>
      </c>
      <c r="I35715" t="s">
        <v>10876</v>
      </c>
    </row>
    <row r="35716" spans="1:9" x14ac:dyDescent="0.25">
      <c r="A35716" t="s">
        <v>1941</v>
      </c>
      <c r="B35716">
        <v>4.7093317127419897E-2</v>
      </c>
      <c r="C35716">
        <v>3.9787331267273802E-2</v>
      </c>
      <c r="D35716">
        <v>19.311795437217199</v>
      </c>
      <c r="E35716">
        <v>1.18362593386995</v>
      </c>
      <c r="F35716">
        <v>0.250926735405473</v>
      </c>
      <c r="G35716">
        <v>1.0482198213784399</v>
      </c>
      <c r="H35716">
        <v>0.81561722859774999</v>
      </c>
      <c r="I35716" t="s">
        <v>10869</v>
      </c>
    </row>
    <row r="35717" spans="1:9" x14ac:dyDescent="0.25">
      <c r="A35717" t="s">
        <v>7539</v>
      </c>
      <c r="B35717">
        <v>-3.1493878392921802E-2</v>
      </c>
      <c r="C35717">
        <v>2.6372988547409399E-2</v>
      </c>
      <c r="D35717">
        <v>15.0278830806536</v>
      </c>
      <c r="E35717">
        <v>-1.1941717692064699</v>
      </c>
      <c r="F35717">
        <v>0.25092014263971402</v>
      </c>
      <c r="G35717">
        <v>0.96899688825379304</v>
      </c>
      <c r="H35717">
        <v>0.81561722859774999</v>
      </c>
      <c r="I35717" t="s">
        <v>10872</v>
      </c>
    </row>
    <row r="35718" spans="1:9" x14ac:dyDescent="0.25">
      <c r="A35718" t="s">
        <v>757</v>
      </c>
      <c r="B35718">
        <v>-8.3626254892591095E-2</v>
      </c>
      <c r="C35718">
        <v>6.9876330815888801E-2</v>
      </c>
      <c r="D35718">
        <v>14.2490866112857</v>
      </c>
      <c r="E35718">
        <v>-1.1967751299496601</v>
      </c>
      <c r="F35718">
        <v>0.250927262619629</v>
      </c>
      <c r="G35718">
        <v>0.919774953252254</v>
      </c>
      <c r="H35718">
        <v>0.81561722859774999</v>
      </c>
      <c r="I35718" t="s">
        <v>10887</v>
      </c>
    </row>
    <row r="35719" spans="1:9" x14ac:dyDescent="0.25">
      <c r="A35719" t="s">
        <v>4920</v>
      </c>
      <c r="B35719">
        <v>-4.98434285897386E-2</v>
      </c>
      <c r="C35719">
        <v>4.3371363948423398E-2</v>
      </c>
      <c r="D35719">
        <v>626.99999998174906</v>
      </c>
      <c r="E35719">
        <v>-1.14922437415184</v>
      </c>
      <c r="F35719">
        <v>0.250901664399867</v>
      </c>
      <c r="G35719">
        <v>0.95137837149330595</v>
      </c>
      <c r="H35719">
        <v>0.81561722859774999</v>
      </c>
      <c r="I35719" t="s">
        <v>10881</v>
      </c>
    </row>
    <row r="35720" spans="1:9" x14ac:dyDescent="0.25">
      <c r="A35720" t="s">
        <v>3375</v>
      </c>
      <c r="B35720">
        <v>4.4835548131950703E-2</v>
      </c>
      <c r="C35720">
        <v>3.9011237534194797E-2</v>
      </c>
      <c r="D35720">
        <v>565.89229733072102</v>
      </c>
      <c r="E35720">
        <v>1.14929827828842</v>
      </c>
      <c r="F35720">
        <v>0.25091852057192499</v>
      </c>
      <c r="G35720">
        <v>1.0458558528169499</v>
      </c>
      <c r="H35720">
        <v>0.81561722859774999</v>
      </c>
      <c r="I35720" t="s">
        <v>10875</v>
      </c>
    </row>
    <row r="35721" spans="1:9" x14ac:dyDescent="0.25">
      <c r="A35721" t="s">
        <v>4505</v>
      </c>
      <c r="B35721">
        <v>5.1116230762464798E-2</v>
      </c>
      <c r="C35721">
        <v>4.4473694956458303E-2</v>
      </c>
      <c r="D35721">
        <v>504.04977759786402</v>
      </c>
      <c r="E35721">
        <v>1.14935875718242</v>
      </c>
      <c r="F35721">
        <v>0.25095315172134702</v>
      </c>
      <c r="G35721">
        <v>1.0524452126839501</v>
      </c>
      <c r="H35721">
        <v>0.81567854160618702</v>
      </c>
      <c r="I35721" t="s">
        <v>10883</v>
      </c>
    </row>
    <row r="35722" spans="1:9" x14ac:dyDescent="0.25">
      <c r="A35722" t="s">
        <v>6692</v>
      </c>
      <c r="B35722">
        <v>7.0769812726962797E-2</v>
      </c>
      <c r="C35722">
        <v>6.1438942297322198E-2</v>
      </c>
      <c r="D35722">
        <v>172.319455067723</v>
      </c>
      <c r="E35722">
        <v>1.1518722504122201</v>
      </c>
      <c r="F35722">
        <v>0.25096916630945099</v>
      </c>
      <c r="G35722">
        <v>1.0733341295738901</v>
      </c>
      <c r="H35722">
        <v>0.81570775673159102</v>
      </c>
      <c r="I35722" t="s">
        <v>10887</v>
      </c>
    </row>
    <row r="35723" spans="1:9" x14ac:dyDescent="0.25">
      <c r="A35723" t="s">
        <v>2431</v>
      </c>
      <c r="B35723">
        <v>-5.41004665882025E-2</v>
      </c>
      <c r="C35723">
        <v>4.5127254741517103E-2</v>
      </c>
      <c r="D35723">
        <v>13.6320248114887</v>
      </c>
      <c r="E35723">
        <v>-1.19884240461962</v>
      </c>
      <c r="F35723">
        <v>0.25101461519032697</v>
      </c>
      <c r="G35723">
        <v>0.94733692601181396</v>
      </c>
      <c r="H35723">
        <v>0.81574975934902505</v>
      </c>
      <c r="I35723" t="s">
        <v>10889</v>
      </c>
    </row>
    <row r="35724" spans="1:9" x14ac:dyDescent="0.25">
      <c r="A35724" t="s">
        <v>6763</v>
      </c>
      <c r="B35724">
        <v>9.5061638893203404E-2</v>
      </c>
      <c r="C35724">
        <v>8.2539137833172294E-2</v>
      </c>
      <c r="D35724">
        <v>173.00000000062201</v>
      </c>
      <c r="E35724">
        <v>1.1517159179120799</v>
      </c>
      <c r="F35724">
        <v>0.25102698011925001</v>
      </c>
      <c r="G35724">
        <v>1.0997266389698701</v>
      </c>
      <c r="H35724">
        <v>0.81574975934902505</v>
      </c>
      <c r="I35724" t="s">
        <v>10887</v>
      </c>
    </row>
    <row r="35725" spans="1:9" x14ac:dyDescent="0.25">
      <c r="A35725" t="s">
        <v>7572</v>
      </c>
      <c r="B35725">
        <v>7.6188156216995304E-2</v>
      </c>
      <c r="C35725">
        <v>6.6146884174206402E-2</v>
      </c>
      <c r="D35725">
        <v>171.819299568764</v>
      </c>
      <c r="E35725">
        <v>1.15180264600739</v>
      </c>
      <c r="F35725">
        <v>0.25100233266198102</v>
      </c>
      <c r="G35725">
        <v>1.07916560677384</v>
      </c>
      <c r="H35725">
        <v>0.81574975934902505</v>
      </c>
      <c r="I35725" t="s">
        <v>10887</v>
      </c>
    </row>
    <row r="35726" spans="1:9" x14ac:dyDescent="0.25">
      <c r="A35726" t="s">
        <v>4622</v>
      </c>
      <c r="B35726">
        <v>5.9574210463384299E-2</v>
      </c>
      <c r="C35726">
        <v>5.1726755777203502E-2</v>
      </c>
      <c r="D35726">
        <v>172.999999999929</v>
      </c>
      <c r="E35726">
        <v>1.15170977897746</v>
      </c>
      <c r="F35726">
        <v>0.25102949670758301</v>
      </c>
      <c r="G35726">
        <v>1.06138452389433</v>
      </c>
      <c r="H35726">
        <v>0.81574975934902505</v>
      </c>
      <c r="I35726" t="s">
        <v>10887</v>
      </c>
    </row>
    <row r="35727" spans="1:9" x14ac:dyDescent="0.25">
      <c r="A35727" t="s">
        <v>6699</v>
      </c>
      <c r="B35727">
        <v>-3.1855631276534097E-2</v>
      </c>
      <c r="C35727">
        <v>2.7086809512080399E-2</v>
      </c>
      <c r="D35727">
        <v>24.159317590509801</v>
      </c>
      <c r="E35727">
        <v>-1.17605697571458</v>
      </c>
      <c r="F35727">
        <v>0.25103127527028102</v>
      </c>
      <c r="G35727">
        <v>0.96864641423157205</v>
      </c>
      <c r="H35727">
        <v>0.81574975934902505</v>
      </c>
      <c r="I35727" t="s">
        <v>10874</v>
      </c>
    </row>
    <row r="35728" spans="1:9" x14ac:dyDescent="0.25">
      <c r="A35728" t="s">
        <v>6048</v>
      </c>
      <c r="B35728">
        <v>-6.10842720322523E-2</v>
      </c>
      <c r="C35728">
        <v>5.1706923288847302E-2</v>
      </c>
      <c r="D35728">
        <v>20.435537941334101</v>
      </c>
      <c r="E35728">
        <v>-1.1813557672155599</v>
      </c>
      <c r="F35728">
        <v>0.25102769274852998</v>
      </c>
      <c r="G35728">
        <v>0.940743958030267</v>
      </c>
      <c r="H35728">
        <v>0.81574975934902505</v>
      </c>
      <c r="I35728" t="s">
        <v>10879</v>
      </c>
    </row>
    <row r="35729" spans="1:9" x14ac:dyDescent="0.25">
      <c r="A35729" t="s">
        <v>3200</v>
      </c>
      <c r="B35729">
        <v>-5.5580589447446198E-2</v>
      </c>
      <c r="C35729">
        <v>4.7333849776074799E-2</v>
      </c>
      <c r="D35729">
        <v>25.857704514025599</v>
      </c>
      <c r="E35729">
        <v>-1.1742249935381299</v>
      </c>
      <c r="F35729">
        <v>0.25100640883549802</v>
      </c>
      <c r="G35729">
        <v>0.94593578815610002</v>
      </c>
      <c r="H35729">
        <v>0.81574975934902505</v>
      </c>
      <c r="I35729" t="s">
        <v>10875</v>
      </c>
    </row>
    <row r="35730" spans="1:9" x14ac:dyDescent="0.25">
      <c r="A35730" t="s">
        <v>726</v>
      </c>
      <c r="B35730">
        <v>-7.2712194755257795E-2</v>
      </c>
      <c r="C35730">
        <v>6.1817619382729998E-2</v>
      </c>
      <c r="D35730">
        <v>23.9274286172327</v>
      </c>
      <c r="E35730">
        <v>-1.1762373815315701</v>
      </c>
      <c r="F35730">
        <v>0.25107035779766301</v>
      </c>
      <c r="G35730">
        <v>0.92986841252416697</v>
      </c>
      <c r="H35730">
        <v>0.81577126163145497</v>
      </c>
      <c r="I35730" t="s">
        <v>10885</v>
      </c>
    </row>
    <row r="35731" spans="1:9" x14ac:dyDescent="0.25">
      <c r="A35731" t="s">
        <v>4923</v>
      </c>
      <c r="B35731">
        <v>8.1207632542579899E-2</v>
      </c>
      <c r="C35731">
        <v>6.9274673124562106E-2</v>
      </c>
      <c r="D35731">
        <v>27.768614050353801</v>
      </c>
      <c r="E35731">
        <v>1.1722557304104699</v>
      </c>
      <c r="F35731">
        <v>0.251053655603582</v>
      </c>
      <c r="G35731">
        <v>1.0845960706290401</v>
      </c>
      <c r="H35731">
        <v>0.81577126163145497</v>
      </c>
      <c r="I35731" t="s">
        <v>10883</v>
      </c>
    </row>
    <row r="35732" spans="1:9" x14ac:dyDescent="0.25">
      <c r="A35732" t="s">
        <v>1550</v>
      </c>
      <c r="B35732">
        <v>-6.4034802733405893E-2</v>
      </c>
      <c r="C35732">
        <v>5.3959778001778202E-2</v>
      </c>
      <c r="D35732">
        <v>17.659649076974699</v>
      </c>
      <c r="E35732">
        <v>-1.18671360603625</v>
      </c>
      <c r="F35732">
        <v>0.25106036905009799</v>
      </c>
      <c r="G35732">
        <v>0.93797235496086095</v>
      </c>
      <c r="H35732">
        <v>0.81577126163145497</v>
      </c>
      <c r="I35732" t="s">
        <v>10872</v>
      </c>
    </row>
    <row r="35733" spans="1:9" x14ac:dyDescent="0.25">
      <c r="A35733" t="s">
        <v>4470</v>
      </c>
      <c r="B35733">
        <v>-2.9968581598100799E-2</v>
      </c>
      <c r="C35733">
        <v>2.5504286127708199E-2</v>
      </c>
      <c r="D35733">
        <v>24.945093914204399</v>
      </c>
      <c r="E35733">
        <v>-1.1750409891121201</v>
      </c>
      <c r="F35733">
        <v>0.25107302596454201</v>
      </c>
      <c r="G35733">
        <v>0.97047602387527898</v>
      </c>
      <c r="H35733">
        <v>0.81577126163145497</v>
      </c>
      <c r="I35733" t="s">
        <v>10882</v>
      </c>
    </row>
    <row r="35734" spans="1:9" x14ac:dyDescent="0.25">
      <c r="A35734" t="s">
        <v>2149</v>
      </c>
      <c r="B35734">
        <v>7.41793501170495E-2</v>
      </c>
      <c r="C35734">
        <v>6.3184171813032902E-2</v>
      </c>
      <c r="D35734">
        <v>25.926066839707499</v>
      </c>
      <c r="E35734">
        <v>1.1740179223453699</v>
      </c>
      <c r="F35734">
        <v>0.25105995140941101</v>
      </c>
      <c r="G35734">
        <v>1.07699994824239</v>
      </c>
      <c r="H35734">
        <v>0.81577126163145497</v>
      </c>
      <c r="I35734" t="s">
        <v>10879</v>
      </c>
    </row>
    <row r="35735" spans="1:9" x14ac:dyDescent="0.25">
      <c r="A35735" t="s">
        <v>3278</v>
      </c>
      <c r="B35735">
        <v>5.6621442563478903E-2</v>
      </c>
      <c r="C35735">
        <v>4.75015372197614E-2</v>
      </c>
      <c r="D35735">
        <v>15.5457582994904</v>
      </c>
      <c r="E35735">
        <v>1.1919917938976401</v>
      </c>
      <c r="F35735">
        <v>0.25114368692009698</v>
      </c>
      <c r="G35735">
        <v>1.05825512421191</v>
      </c>
      <c r="H35735">
        <v>0.815841018887141</v>
      </c>
      <c r="I35735" t="s">
        <v>10883</v>
      </c>
    </row>
    <row r="35736" spans="1:9" x14ac:dyDescent="0.25">
      <c r="A35736" t="s">
        <v>7348</v>
      </c>
      <c r="B35736">
        <v>-6.7474438900246306E-2</v>
      </c>
      <c r="C35736">
        <v>5.66234225770842E-2</v>
      </c>
      <c r="D35736">
        <v>15.7011664312293</v>
      </c>
      <c r="E35736">
        <v>-1.1916347657789499</v>
      </c>
      <c r="F35736">
        <v>0.25110587681016</v>
      </c>
      <c r="G35736">
        <v>0.934751613589901</v>
      </c>
      <c r="H35736">
        <v>0.815841018887141</v>
      </c>
      <c r="I35736" t="s">
        <v>10883</v>
      </c>
    </row>
    <row r="35737" spans="1:9" x14ac:dyDescent="0.25">
      <c r="A35737" t="s">
        <v>3058</v>
      </c>
      <c r="B35737">
        <v>-3.5999703211393098E-2</v>
      </c>
      <c r="C35737">
        <v>3.0099909838557402E-2</v>
      </c>
      <c r="D35737">
        <v>14.3063876061725</v>
      </c>
      <c r="E35737">
        <v>-1.1960070114654699</v>
      </c>
      <c r="F35737">
        <v>0.25114084715882801</v>
      </c>
      <c r="G35737">
        <v>0.96464057977741402</v>
      </c>
      <c r="H35737">
        <v>0.815841018887141</v>
      </c>
      <c r="I35737" t="s">
        <v>10877</v>
      </c>
    </row>
    <row r="35738" spans="1:9" x14ac:dyDescent="0.25">
      <c r="A35738" t="s">
        <v>7117</v>
      </c>
      <c r="B35738">
        <v>1.6732636871638701E-2</v>
      </c>
      <c r="C35738">
        <v>1.4576287857821399E-2</v>
      </c>
      <c r="D35738">
        <v>2066.18352183867</v>
      </c>
      <c r="E35738">
        <v>1.14793540267937</v>
      </c>
      <c r="F35738">
        <v>0.25112812212026803</v>
      </c>
      <c r="G35738">
        <v>1.0168734115209499</v>
      </c>
      <c r="H35738">
        <v>0.815841018887141</v>
      </c>
      <c r="I35738" t="s">
        <v>10869</v>
      </c>
    </row>
    <row r="35739" spans="1:9" x14ac:dyDescent="0.25">
      <c r="A35739" t="s">
        <v>1628</v>
      </c>
      <c r="B35739">
        <v>0.117492837587796</v>
      </c>
      <c r="C35739">
        <v>9.6564318414130698E-2</v>
      </c>
      <c r="D35739">
        <v>10.199685221043101</v>
      </c>
      <c r="E35739">
        <v>1.21673139227174</v>
      </c>
      <c r="F35739">
        <v>0.25111140857202402</v>
      </c>
      <c r="G35739">
        <v>1.1246735745391501</v>
      </c>
      <c r="H35739">
        <v>0.815841018887141</v>
      </c>
      <c r="I35739" t="s">
        <v>10887</v>
      </c>
    </row>
    <row r="35740" spans="1:9" x14ac:dyDescent="0.25">
      <c r="A35740" t="s">
        <v>5913</v>
      </c>
      <c r="B35740">
        <v>7.9106450357510197E-2</v>
      </c>
      <c r="C35740">
        <v>6.6619902042276594E-2</v>
      </c>
      <c r="D35740">
        <v>17.267327237808999</v>
      </c>
      <c r="E35740">
        <v>1.1874297009219501</v>
      </c>
      <c r="F35740">
        <v>0.251136749440941</v>
      </c>
      <c r="G35740">
        <v>1.0823195292391099</v>
      </c>
      <c r="H35740">
        <v>0.815841018887141</v>
      </c>
      <c r="I35740" t="s">
        <v>10887</v>
      </c>
    </row>
    <row r="35741" spans="1:9" x14ac:dyDescent="0.25">
      <c r="A35741" t="s">
        <v>7263</v>
      </c>
      <c r="B35741">
        <v>8.0315687803904204E-2</v>
      </c>
      <c r="C35741">
        <v>6.8099304306769595E-2</v>
      </c>
      <c r="D35741">
        <v>21.487582029190101</v>
      </c>
      <c r="E35741">
        <v>1.1793907239067101</v>
      </c>
      <c r="F35741">
        <v>0.25113664919161099</v>
      </c>
      <c r="G35741">
        <v>1.08362910217557</v>
      </c>
      <c r="H35741">
        <v>0.815841018887141</v>
      </c>
      <c r="I35741" t="s">
        <v>10887</v>
      </c>
    </row>
    <row r="35742" spans="1:9" x14ac:dyDescent="0.25">
      <c r="A35742" t="s">
        <v>4136</v>
      </c>
      <c r="B35742">
        <v>3.6692515507077902E-2</v>
      </c>
      <c r="C35742">
        <v>3.10337476828275E-2</v>
      </c>
      <c r="D35742">
        <v>19.686731412996402</v>
      </c>
      <c r="E35742">
        <v>1.18234239325796</v>
      </c>
      <c r="F35742">
        <v>0.25115396290715197</v>
      </c>
      <c r="G35742">
        <v>1.0373739953760399</v>
      </c>
      <c r="H35742">
        <v>0.81584972706206205</v>
      </c>
      <c r="I35742" t="s">
        <v>10885</v>
      </c>
    </row>
    <row r="35743" spans="1:9" x14ac:dyDescent="0.25">
      <c r="A35743" t="s">
        <v>3782</v>
      </c>
      <c r="B35743">
        <v>5.55722423769347E-2</v>
      </c>
      <c r="C35743">
        <v>4.7627450645008E-2</v>
      </c>
      <c r="D35743">
        <v>34.623364903067198</v>
      </c>
      <c r="E35743">
        <v>1.16681119027645</v>
      </c>
      <c r="F35743">
        <v>0.25126044161012301</v>
      </c>
      <c r="G35743">
        <v>1.05714538500927</v>
      </c>
      <c r="H35743">
        <v>0.81584972706206205</v>
      </c>
      <c r="I35743" t="s">
        <v>10878</v>
      </c>
    </row>
    <row r="35744" spans="1:9" x14ac:dyDescent="0.25">
      <c r="A35744" t="s">
        <v>3475</v>
      </c>
      <c r="B35744">
        <v>0.118758449890405</v>
      </c>
      <c r="C35744">
        <v>0.10337093345496701</v>
      </c>
      <c r="D35744">
        <v>472.999999962858</v>
      </c>
      <c r="E35744">
        <v>1.14885728435587</v>
      </c>
      <c r="F35744">
        <v>0.25119546000486098</v>
      </c>
      <c r="G35744">
        <v>1.12609787636835</v>
      </c>
      <c r="H35744">
        <v>0.81584972706206205</v>
      </c>
      <c r="I35744" t="s">
        <v>10870</v>
      </c>
    </row>
    <row r="35745" spans="1:9" x14ac:dyDescent="0.25">
      <c r="A35745" t="s">
        <v>4806</v>
      </c>
      <c r="B35745">
        <v>-7.7557971319633198E-2</v>
      </c>
      <c r="C35745">
        <v>6.3451991477283906E-2</v>
      </c>
      <c r="D35745">
        <v>9.4595961548354204</v>
      </c>
      <c r="E35745">
        <v>-1.2223094896461899</v>
      </c>
      <c r="F35745">
        <v>0.251171897069144</v>
      </c>
      <c r="G35745">
        <v>0.92537337772580797</v>
      </c>
      <c r="H35745">
        <v>0.81584972706206205</v>
      </c>
      <c r="I35745" t="s">
        <v>10870</v>
      </c>
    </row>
    <row r="35746" spans="1:9" x14ac:dyDescent="0.25">
      <c r="A35746" t="s">
        <v>7507</v>
      </c>
      <c r="B35746">
        <v>-9.3673570339481704E-2</v>
      </c>
      <c r="C35746">
        <v>7.91641130564672E-2</v>
      </c>
      <c r="D35746">
        <v>19.112908688547801</v>
      </c>
      <c r="E35746">
        <v>-1.1832832671625499</v>
      </c>
      <c r="F35746">
        <v>0.251206586994074</v>
      </c>
      <c r="G35746">
        <v>0.91057995403729097</v>
      </c>
      <c r="H35746">
        <v>0.81584972706206205</v>
      </c>
      <c r="I35746" t="s">
        <v>10870</v>
      </c>
    </row>
    <row r="35747" spans="1:9" x14ac:dyDescent="0.25">
      <c r="A35747" t="s">
        <v>5451</v>
      </c>
      <c r="B35747">
        <v>3.3375807037978697E-2</v>
      </c>
      <c r="C35747">
        <v>2.8314145712632501E-2</v>
      </c>
      <c r="D35747">
        <v>21.722698549125599</v>
      </c>
      <c r="E35747">
        <v>1.1787679337642101</v>
      </c>
      <c r="F35747">
        <v>0.251241625257554</v>
      </c>
      <c r="G35747">
        <v>1.0339390278018501</v>
      </c>
      <c r="H35747">
        <v>0.81584972706206205</v>
      </c>
      <c r="I35747" t="s">
        <v>10871</v>
      </c>
    </row>
    <row r="35748" spans="1:9" x14ac:dyDescent="0.25">
      <c r="A35748" t="s">
        <v>475</v>
      </c>
      <c r="B35748">
        <v>-9.2623030424052996E-2</v>
      </c>
      <c r="C35748">
        <v>7.9025365027233396E-2</v>
      </c>
      <c r="D35748">
        <v>27.471476456596498</v>
      </c>
      <c r="E35748">
        <v>-1.17206710012834</v>
      </c>
      <c r="F35748">
        <v>0.25123475765339798</v>
      </c>
      <c r="G35748">
        <v>0.91153705727474899</v>
      </c>
      <c r="H35748">
        <v>0.81584972706206205</v>
      </c>
      <c r="I35748" t="s">
        <v>10876</v>
      </c>
    </row>
    <row r="35749" spans="1:9" x14ac:dyDescent="0.25">
      <c r="A35749" t="s">
        <v>7317</v>
      </c>
      <c r="B35749">
        <v>-3.00335816395415E-2</v>
      </c>
      <c r="C35749">
        <v>2.5658940213758401E-2</v>
      </c>
      <c r="D35749">
        <v>29.161525834652501</v>
      </c>
      <c r="E35749">
        <v>-1.17049189831455</v>
      </c>
      <c r="F35749">
        <v>0.25127988880277502</v>
      </c>
      <c r="G35749">
        <v>0.97041294494359798</v>
      </c>
      <c r="H35749">
        <v>0.81584972706206205</v>
      </c>
      <c r="I35749" t="s">
        <v>10876</v>
      </c>
    </row>
    <row r="35750" spans="1:9" x14ac:dyDescent="0.25">
      <c r="A35750" t="s">
        <v>734</v>
      </c>
      <c r="B35750">
        <v>2.9008449958562801E-2</v>
      </c>
      <c r="C35750">
        <v>2.4276635128595202E-2</v>
      </c>
      <c r="D35750">
        <v>14.5584602903924</v>
      </c>
      <c r="E35750">
        <v>1.19491230168031</v>
      </c>
      <c r="F35750">
        <v>0.25122495948041401</v>
      </c>
      <c r="G35750">
        <v>1.02943329310705</v>
      </c>
      <c r="H35750">
        <v>0.81584972706206205</v>
      </c>
      <c r="I35750" t="s">
        <v>10872</v>
      </c>
    </row>
    <row r="35751" spans="1:9" x14ac:dyDescent="0.25">
      <c r="A35751" t="s">
        <v>8990</v>
      </c>
      <c r="B35751">
        <v>-5.2688853736594703E-2</v>
      </c>
      <c r="C35751">
        <v>4.57684305882941E-2</v>
      </c>
      <c r="D35751">
        <v>172.99999999662401</v>
      </c>
      <c r="E35751">
        <v>-1.15120516607949</v>
      </c>
      <c r="F35751">
        <v>0.251236417913276</v>
      </c>
      <c r="G35751">
        <v>0.94867514329151403</v>
      </c>
      <c r="H35751">
        <v>0.81584972706206205</v>
      </c>
      <c r="I35751" t="s">
        <v>10887</v>
      </c>
    </row>
    <row r="35752" spans="1:9" x14ac:dyDescent="0.25">
      <c r="A35752" t="s">
        <v>1557</v>
      </c>
      <c r="B35752">
        <v>-4.6049536031188498E-2</v>
      </c>
      <c r="C35752">
        <v>3.92918992731984E-2</v>
      </c>
      <c r="D35752">
        <v>27.437055718885201</v>
      </c>
      <c r="E35752">
        <v>-1.1719854953053801</v>
      </c>
      <c r="F35752">
        <v>0.25127947168485798</v>
      </c>
      <c r="G35752">
        <v>0.95499465437401998</v>
      </c>
      <c r="H35752">
        <v>0.81584972706206205</v>
      </c>
      <c r="I35752" t="s">
        <v>10882</v>
      </c>
    </row>
    <row r="35753" spans="1:9" x14ac:dyDescent="0.25">
      <c r="A35753" t="s">
        <v>3762</v>
      </c>
      <c r="B35753">
        <v>-4.33262411926644E-2</v>
      </c>
      <c r="C35753">
        <v>3.6851781390839299E-2</v>
      </c>
      <c r="D35753">
        <v>24.092212744679799</v>
      </c>
      <c r="E35753">
        <v>-1.1756891948630399</v>
      </c>
      <c r="F35753">
        <v>0.25120702872272499</v>
      </c>
      <c r="G35753">
        <v>0.95759893088396797</v>
      </c>
      <c r="H35753">
        <v>0.81584972706206205</v>
      </c>
      <c r="I35753" t="s">
        <v>10882</v>
      </c>
    </row>
    <row r="35754" spans="1:9" x14ac:dyDescent="0.25">
      <c r="A35754" t="s">
        <v>5478</v>
      </c>
      <c r="B35754">
        <v>-4.0450994229987103E-2</v>
      </c>
      <c r="C35754">
        <v>3.4596073473901999E-2</v>
      </c>
      <c r="D35754">
        <v>30.860342885985101</v>
      </c>
      <c r="E35754">
        <v>-1.1692365684360599</v>
      </c>
      <c r="F35754">
        <v>0.25126052243893399</v>
      </c>
      <c r="G35754">
        <v>0.96035622635461204</v>
      </c>
      <c r="H35754">
        <v>0.81584972706206205</v>
      </c>
      <c r="I35754" t="s">
        <v>10873</v>
      </c>
    </row>
    <row r="35755" spans="1:9" x14ac:dyDescent="0.25">
      <c r="A35755" t="s">
        <v>5995</v>
      </c>
      <c r="B35755">
        <v>3.3532176195387203E-2</v>
      </c>
      <c r="C35755">
        <v>2.9216890728566501E-2</v>
      </c>
      <c r="D35755">
        <v>1808.9999999321501</v>
      </c>
      <c r="E35755">
        <v>1.1476983128325</v>
      </c>
      <c r="F35755">
        <v>0.25124488252754701</v>
      </c>
      <c r="G35755">
        <v>1.0341007166176901</v>
      </c>
      <c r="H35755">
        <v>0.81584972706206205</v>
      </c>
      <c r="I35755" t="s">
        <v>10873</v>
      </c>
    </row>
    <row r="35756" spans="1:9" x14ac:dyDescent="0.25">
      <c r="A35756" t="s">
        <v>3921</v>
      </c>
      <c r="B35756">
        <v>4.0211112049199603E-2</v>
      </c>
      <c r="C35756">
        <v>3.4221219480819097E-2</v>
      </c>
      <c r="D35756">
        <v>24.6198436121222</v>
      </c>
      <c r="E35756">
        <v>1.17503445696136</v>
      </c>
      <c r="F35756">
        <v>0.25122053264903199</v>
      </c>
      <c r="G35756">
        <v>1.0410305250829699</v>
      </c>
      <c r="H35756">
        <v>0.81584972706206205</v>
      </c>
      <c r="I35756" t="s">
        <v>10880</v>
      </c>
    </row>
    <row r="35757" spans="1:9" x14ac:dyDescent="0.25">
      <c r="A35757" t="s">
        <v>1784</v>
      </c>
      <c r="B35757">
        <v>-0.12550672061707999</v>
      </c>
      <c r="C35757">
        <v>0.10726016065424999</v>
      </c>
      <c r="D35757">
        <v>29.661976706739299</v>
      </c>
      <c r="E35757">
        <v>-1.1701149788657099</v>
      </c>
      <c r="F35757">
        <v>0.25127074128753302</v>
      </c>
      <c r="G35757">
        <v>0.88204983648791602</v>
      </c>
      <c r="H35757">
        <v>0.81584972706206205</v>
      </c>
      <c r="I35757" t="s">
        <v>10879</v>
      </c>
    </row>
    <row r="35758" spans="1:9" x14ac:dyDescent="0.25">
      <c r="A35758" t="s">
        <v>3142</v>
      </c>
      <c r="B35758">
        <v>9.9438172239184594E-2</v>
      </c>
      <c r="C35758">
        <v>8.2706014114623194E-2</v>
      </c>
      <c r="D35758">
        <v>12.656829125926601</v>
      </c>
      <c r="E35758">
        <v>1.2023088442077801</v>
      </c>
      <c r="F35758">
        <v>0.251255344083056</v>
      </c>
      <c r="G35758">
        <v>1.10455017676461</v>
      </c>
      <c r="H35758">
        <v>0.81584972706206205</v>
      </c>
      <c r="I35758" t="s">
        <v>10886</v>
      </c>
    </row>
    <row r="35759" spans="1:9" x14ac:dyDescent="0.25">
      <c r="A35759" t="s">
        <v>4824</v>
      </c>
      <c r="B35759">
        <v>-9.5918672137747601E-2</v>
      </c>
      <c r="C35759">
        <v>8.3461795235326194E-2</v>
      </c>
      <c r="D35759">
        <v>336.99999999702499</v>
      </c>
      <c r="E35759">
        <v>-1.1492524437953699</v>
      </c>
      <c r="F35759">
        <v>0.25126688865685998</v>
      </c>
      <c r="G35759">
        <v>0.90853790250953903</v>
      </c>
      <c r="H35759">
        <v>0.81584972706206205</v>
      </c>
      <c r="I35759" t="s">
        <v>60</v>
      </c>
    </row>
    <row r="35760" spans="1:9" x14ac:dyDescent="0.25">
      <c r="A35760" t="s">
        <v>1031</v>
      </c>
      <c r="B35760">
        <v>-0.133646016960183</v>
      </c>
      <c r="C35760">
        <v>0.116267735615805</v>
      </c>
      <c r="D35760">
        <v>336.99999998563197</v>
      </c>
      <c r="E35760">
        <v>-1.1494677887406499</v>
      </c>
      <c r="F35760">
        <v>0.25117825349126499</v>
      </c>
      <c r="G35760">
        <v>0.87489970945427598</v>
      </c>
      <c r="H35760">
        <v>0.81584972706206205</v>
      </c>
      <c r="I35760" t="s">
        <v>60</v>
      </c>
    </row>
    <row r="35761" spans="1:9" x14ac:dyDescent="0.25">
      <c r="A35761" t="s">
        <v>266</v>
      </c>
      <c r="B35761">
        <v>0.10095646172593099</v>
      </c>
      <c r="C35761">
        <v>8.6198372411982901E-2</v>
      </c>
      <c r="D35761">
        <v>28.1797476082311</v>
      </c>
      <c r="E35761">
        <v>1.1712107653658701</v>
      </c>
      <c r="F35761">
        <v>0.251322580864489</v>
      </c>
      <c r="G35761">
        <v>1.1062284774363</v>
      </c>
      <c r="H35761">
        <v>0.81594270045199402</v>
      </c>
      <c r="I35761" t="s">
        <v>10878</v>
      </c>
    </row>
    <row r="35762" spans="1:9" x14ac:dyDescent="0.25">
      <c r="A35762" t="s">
        <v>7533</v>
      </c>
      <c r="B35762">
        <v>-1.7568260850276001E-2</v>
      </c>
      <c r="C35762">
        <v>1.4948794536542499E-2</v>
      </c>
      <c r="D35762">
        <v>24.2341571355939</v>
      </c>
      <c r="E35762">
        <v>-1.1752292673051501</v>
      </c>
      <c r="F35762">
        <v>0.251320935703647</v>
      </c>
      <c r="G35762">
        <v>0.98258516127724405</v>
      </c>
      <c r="H35762">
        <v>0.81594270045199402</v>
      </c>
      <c r="I35762" t="s">
        <v>10871</v>
      </c>
    </row>
    <row r="35763" spans="1:9" x14ac:dyDescent="0.25">
      <c r="A35763" t="s">
        <v>6594</v>
      </c>
      <c r="B35763">
        <v>0.196412579581033</v>
      </c>
      <c r="C35763">
        <v>0.162108806054721</v>
      </c>
      <c r="D35763">
        <v>10.859430542088401</v>
      </c>
      <c r="E35763">
        <v>1.2116095624979899</v>
      </c>
      <c r="F35763">
        <v>0.25136696714018703</v>
      </c>
      <c r="G35763">
        <v>1.2170289230492399</v>
      </c>
      <c r="H35763">
        <v>0.81594989655081795</v>
      </c>
      <c r="I35763" t="s">
        <v>10884</v>
      </c>
    </row>
    <row r="35764" spans="1:9" x14ac:dyDescent="0.25">
      <c r="A35764" t="s">
        <v>8101</v>
      </c>
      <c r="B35764">
        <v>5.7968794340481501E-2</v>
      </c>
      <c r="C35764">
        <v>4.8743385705638097E-2</v>
      </c>
      <c r="D35764">
        <v>16.3129404515565</v>
      </c>
      <c r="E35764">
        <v>1.18926483052605</v>
      </c>
      <c r="F35764">
        <v>0.25135869886306</v>
      </c>
      <c r="G35764">
        <v>1.0596819271209099</v>
      </c>
      <c r="H35764">
        <v>0.81594989655081795</v>
      </c>
      <c r="I35764" t="s">
        <v>10877</v>
      </c>
    </row>
    <row r="35765" spans="1:9" x14ac:dyDescent="0.25">
      <c r="A35765" t="s">
        <v>1134</v>
      </c>
      <c r="B35765">
        <v>7.9757519275696104E-2</v>
      </c>
      <c r="C35765">
        <v>6.8147768561754404E-2</v>
      </c>
      <c r="D35765">
        <v>29.110305299195399</v>
      </c>
      <c r="E35765">
        <v>1.1703614213489799</v>
      </c>
      <c r="F35765">
        <v>0.251348058106176</v>
      </c>
      <c r="G35765">
        <v>1.08302442328655</v>
      </c>
      <c r="H35765">
        <v>0.81594989655081795</v>
      </c>
      <c r="I35765" t="s">
        <v>10873</v>
      </c>
    </row>
    <row r="35766" spans="1:9" x14ac:dyDescent="0.25">
      <c r="A35766" t="s">
        <v>3952</v>
      </c>
      <c r="B35766">
        <v>4.0716701080985497E-2</v>
      </c>
      <c r="C35766">
        <v>3.4416209516070599E-2</v>
      </c>
      <c r="D35766">
        <v>19.0182374520334</v>
      </c>
      <c r="E35766">
        <v>1.1830675618700199</v>
      </c>
      <c r="F35766">
        <v>0.251361205373128</v>
      </c>
      <c r="G35766">
        <v>1.0415569917748899</v>
      </c>
      <c r="H35766">
        <v>0.81594989655081795</v>
      </c>
      <c r="I35766" t="s">
        <v>10880</v>
      </c>
    </row>
    <row r="35767" spans="1:9" x14ac:dyDescent="0.25">
      <c r="A35767" t="s">
        <v>5423</v>
      </c>
      <c r="B35767">
        <v>3.7286537112207301E-2</v>
      </c>
      <c r="C35767">
        <v>3.19365018780388E-2</v>
      </c>
      <c r="D35767">
        <v>33.0797255896358</v>
      </c>
      <c r="E35767">
        <v>1.1675210157517999</v>
      </c>
      <c r="F35767">
        <v>0.25134688127682497</v>
      </c>
      <c r="G35767">
        <v>1.0379904010029</v>
      </c>
      <c r="H35767">
        <v>0.81594989655081795</v>
      </c>
      <c r="I35767" t="s">
        <v>10879</v>
      </c>
    </row>
    <row r="35768" spans="1:9" x14ac:dyDescent="0.25">
      <c r="A35768" t="s">
        <v>2483</v>
      </c>
      <c r="B35768">
        <v>0.122917576768308</v>
      </c>
      <c r="C35768">
        <v>0.10465612782646699</v>
      </c>
      <c r="D35768">
        <v>24.8414994204437</v>
      </c>
      <c r="E35768">
        <v>1.17449001144128</v>
      </c>
      <c r="F35768">
        <v>0.25133521158827898</v>
      </c>
      <c r="G35768">
        <v>1.1307912136401199</v>
      </c>
      <c r="H35768">
        <v>0.81594989655081795</v>
      </c>
      <c r="I35768" t="s">
        <v>10875</v>
      </c>
    </row>
    <row r="35769" spans="1:9" x14ac:dyDescent="0.25">
      <c r="A35769" t="s">
        <v>2870</v>
      </c>
      <c r="B35769">
        <v>7.7735115609405006E-2</v>
      </c>
      <c r="C35769">
        <v>6.5972148878396197E-2</v>
      </c>
      <c r="D35769">
        <v>21.068610799518002</v>
      </c>
      <c r="E35769">
        <v>1.17830200972673</v>
      </c>
      <c r="F35769">
        <v>0.25181394971221399</v>
      </c>
      <c r="G35769">
        <v>1.0808363240779399</v>
      </c>
      <c r="H35769">
        <v>0.815992957431527</v>
      </c>
      <c r="I35769" t="s">
        <v>10878</v>
      </c>
    </row>
    <row r="35770" spans="1:9" x14ac:dyDescent="0.25">
      <c r="A35770" t="s">
        <v>1862</v>
      </c>
      <c r="B35770">
        <v>-7.2310710848122906E-2</v>
      </c>
      <c r="C35770">
        <v>6.1092946772216598E-2</v>
      </c>
      <c r="D35770">
        <v>18.5960554957515</v>
      </c>
      <c r="E35770">
        <v>-1.18361798977763</v>
      </c>
      <c r="F35770">
        <v>0.25147453208579701</v>
      </c>
      <c r="G35770">
        <v>0.93024181468001099</v>
      </c>
      <c r="H35770">
        <v>0.815992957431527</v>
      </c>
      <c r="I35770" t="s">
        <v>10878</v>
      </c>
    </row>
    <row r="35771" spans="1:9" x14ac:dyDescent="0.25">
      <c r="A35771" t="s">
        <v>2816</v>
      </c>
      <c r="B35771">
        <v>-7.5068786097419196E-2</v>
      </c>
      <c r="C35771">
        <v>6.3897892984558197E-2</v>
      </c>
      <c r="D35771">
        <v>24.354726274058802</v>
      </c>
      <c r="E35771">
        <v>-1.1748241231609999</v>
      </c>
      <c r="F35771">
        <v>0.25142408252783999</v>
      </c>
      <c r="G35771">
        <v>0.92767967266949403</v>
      </c>
      <c r="H35771">
        <v>0.815992957431527</v>
      </c>
      <c r="I35771" t="s">
        <v>10878</v>
      </c>
    </row>
    <row r="35772" spans="1:9" x14ac:dyDescent="0.25">
      <c r="A35772" t="s">
        <v>386</v>
      </c>
      <c r="B35772">
        <v>3.4022863188387598E-2</v>
      </c>
      <c r="C35772">
        <v>2.86320946707482E-2</v>
      </c>
      <c r="D35772">
        <v>16.326831304854998</v>
      </c>
      <c r="E35772">
        <v>1.1882771267568799</v>
      </c>
      <c r="F35772">
        <v>0.25172254486044099</v>
      </c>
      <c r="G35772">
        <v>1.0346082609012901</v>
      </c>
      <c r="H35772">
        <v>0.815992957431527</v>
      </c>
      <c r="I35772" t="s">
        <v>10878</v>
      </c>
    </row>
    <row r="35773" spans="1:9" x14ac:dyDescent="0.25">
      <c r="A35773" t="s">
        <v>2909</v>
      </c>
      <c r="B35773">
        <v>9.4357463085435703E-2</v>
      </c>
      <c r="C35773">
        <v>8.2190305944052799E-2</v>
      </c>
      <c r="D35773">
        <v>472.99999999087402</v>
      </c>
      <c r="E35773">
        <v>1.1480364016367699</v>
      </c>
      <c r="F35773">
        <v>0.25153382349849901</v>
      </c>
      <c r="G35773">
        <v>1.0989525106687501</v>
      </c>
      <c r="H35773">
        <v>0.815992957431527</v>
      </c>
      <c r="I35773" t="s">
        <v>10870</v>
      </c>
    </row>
    <row r="35774" spans="1:9" x14ac:dyDescent="0.25">
      <c r="A35774" t="s">
        <v>1889</v>
      </c>
      <c r="B35774">
        <v>0.109192325995512</v>
      </c>
      <c r="C35774">
        <v>9.4683334456832399E-2</v>
      </c>
      <c r="D35774">
        <v>101.014584354703</v>
      </c>
      <c r="E35774">
        <v>1.15323701496058</v>
      </c>
      <c r="F35774">
        <v>0.25153463821666899</v>
      </c>
      <c r="G35774">
        <v>1.1153768456764901</v>
      </c>
      <c r="H35774">
        <v>0.815992957431527</v>
      </c>
      <c r="I35774" t="s">
        <v>10870</v>
      </c>
    </row>
    <row r="35775" spans="1:9" x14ac:dyDescent="0.25">
      <c r="A35775" t="s">
        <v>3801</v>
      </c>
      <c r="B35775">
        <v>0.13625624909846701</v>
      </c>
      <c r="C35775">
        <v>0.115268527370539</v>
      </c>
      <c r="D35775">
        <v>18.910567128849699</v>
      </c>
      <c r="E35775">
        <v>1.18207677504599</v>
      </c>
      <c r="F35775">
        <v>0.25182646152214</v>
      </c>
      <c r="G35775">
        <v>1.1459755111652401</v>
      </c>
      <c r="H35775">
        <v>0.815992957431527</v>
      </c>
      <c r="I35775" t="s">
        <v>10884</v>
      </c>
    </row>
    <row r="35776" spans="1:9" x14ac:dyDescent="0.25">
      <c r="A35776" t="s">
        <v>1948</v>
      </c>
      <c r="B35776">
        <v>-5.85561524483693E-2</v>
      </c>
      <c r="C35776">
        <v>4.7565389788413799E-2</v>
      </c>
      <c r="D35776">
        <v>8.4054476764626802</v>
      </c>
      <c r="E35776">
        <v>-1.2310663847988199</v>
      </c>
      <c r="F35776">
        <v>0.25163075081324798</v>
      </c>
      <c r="G35776">
        <v>0.94312528011915797</v>
      </c>
      <c r="H35776">
        <v>0.815992957431527</v>
      </c>
      <c r="I35776" t="s">
        <v>10883</v>
      </c>
    </row>
    <row r="35777" spans="1:9" x14ac:dyDescent="0.25">
      <c r="A35777" t="s">
        <v>3147</v>
      </c>
      <c r="B35777">
        <v>-0.11008710654663501</v>
      </c>
      <c r="C35777">
        <v>9.3121033303286305E-2</v>
      </c>
      <c r="D35777">
        <v>18.813845869070899</v>
      </c>
      <c r="E35777">
        <v>-1.1821937820222801</v>
      </c>
      <c r="F35777">
        <v>0.25185537859566498</v>
      </c>
      <c r="G35777">
        <v>0.89575610567713904</v>
      </c>
      <c r="H35777">
        <v>0.815992957431527</v>
      </c>
      <c r="I35777" t="s">
        <v>10877</v>
      </c>
    </row>
    <row r="35778" spans="1:9" x14ac:dyDescent="0.25">
      <c r="A35778" t="s">
        <v>1885</v>
      </c>
      <c r="B35778">
        <v>9.1097364155006202E-2</v>
      </c>
      <c r="C35778">
        <v>7.6898301127811694E-2</v>
      </c>
      <c r="D35778">
        <v>18.085611408759199</v>
      </c>
      <c r="E35778">
        <v>1.1846472915389199</v>
      </c>
      <c r="F35778">
        <v>0.25149173571452799</v>
      </c>
      <c r="G35778">
        <v>1.0953756503912899</v>
      </c>
      <c r="H35778">
        <v>0.815992957431527</v>
      </c>
      <c r="I35778" t="s">
        <v>10877</v>
      </c>
    </row>
    <row r="35779" spans="1:9" x14ac:dyDescent="0.25">
      <c r="A35779" t="s">
        <v>6043</v>
      </c>
      <c r="B35779">
        <v>-5.53233474691694E-2</v>
      </c>
      <c r="C35779">
        <v>4.62230142750217E-2</v>
      </c>
      <c r="D35779">
        <v>13.663267171376001</v>
      </c>
      <c r="E35779">
        <v>-1.1968788348592301</v>
      </c>
      <c r="F35779">
        <v>0.25170860779257498</v>
      </c>
      <c r="G35779">
        <v>0.94617915385016205</v>
      </c>
      <c r="H35779">
        <v>0.815992957431527</v>
      </c>
      <c r="I35779" t="s">
        <v>10877</v>
      </c>
    </row>
    <row r="35780" spans="1:9" x14ac:dyDescent="0.25">
      <c r="A35780" t="s">
        <v>3518</v>
      </c>
      <c r="B35780">
        <v>4.3898387778845201E-2</v>
      </c>
      <c r="C35780">
        <v>3.7162598934174701E-2</v>
      </c>
      <c r="D35780">
        <v>19.792782490040999</v>
      </c>
      <c r="E35780">
        <v>1.1812518240880201</v>
      </c>
      <c r="F35780">
        <v>0.25150245881866901</v>
      </c>
      <c r="G35780">
        <v>1.04487617730486</v>
      </c>
      <c r="H35780">
        <v>0.815992957431527</v>
      </c>
      <c r="I35780" t="s">
        <v>10877</v>
      </c>
    </row>
    <row r="35781" spans="1:9" x14ac:dyDescent="0.25">
      <c r="A35781" t="s">
        <v>1579</v>
      </c>
      <c r="B35781">
        <v>-9.1467935042064102E-2</v>
      </c>
      <c r="C35781">
        <v>7.7086585832464E-2</v>
      </c>
      <c r="D35781">
        <v>17.136391122186598</v>
      </c>
      <c r="E35781">
        <v>-1.1865609827481001</v>
      </c>
      <c r="F35781">
        <v>0.25159128465602298</v>
      </c>
      <c r="G35781">
        <v>0.91259057786136299</v>
      </c>
      <c r="H35781">
        <v>0.815992957431527</v>
      </c>
      <c r="I35781" t="s">
        <v>10877</v>
      </c>
    </row>
    <row r="35782" spans="1:9" x14ac:dyDescent="0.25">
      <c r="A35782" t="s">
        <v>4648</v>
      </c>
      <c r="B35782">
        <v>-2.0304176653203301E-2</v>
      </c>
      <c r="C35782">
        <v>1.7155269886190701E-2</v>
      </c>
      <c r="D35782">
        <v>18.335249891054701</v>
      </c>
      <c r="E35782">
        <v>-1.1835533213935301</v>
      </c>
      <c r="F35782">
        <v>0.25170841171438302</v>
      </c>
      <c r="G35782">
        <v>0.97990056509591195</v>
      </c>
      <c r="H35782">
        <v>0.815992957431527</v>
      </c>
      <c r="I35782" t="s">
        <v>10871</v>
      </c>
    </row>
    <row r="35783" spans="1:9" x14ac:dyDescent="0.25">
      <c r="A35783" t="s">
        <v>5247</v>
      </c>
      <c r="B35783">
        <v>2.8709267224732101E-2</v>
      </c>
      <c r="C35783">
        <v>2.4132750840922701E-2</v>
      </c>
      <c r="D35783">
        <v>15.8392742790226</v>
      </c>
      <c r="E35783">
        <v>1.18963923400099</v>
      </c>
      <c r="F35783">
        <v>0.25171579813002998</v>
      </c>
      <c r="G35783">
        <v>1.02912535050797</v>
      </c>
      <c r="H35783">
        <v>0.815992957431527</v>
      </c>
      <c r="I35783" t="s">
        <v>10871</v>
      </c>
    </row>
    <row r="35784" spans="1:9" x14ac:dyDescent="0.25">
      <c r="A35784" t="s">
        <v>9223</v>
      </c>
      <c r="B35784">
        <v>-1.5738832668994999E-2</v>
      </c>
      <c r="C35784">
        <v>1.25922435476625E-2</v>
      </c>
      <c r="D35784">
        <v>6.9870472800410104</v>
      </c>
      <c r="E35784">
        <v>-1.2498831212581301</v>
      </c>
      <c r="F35784">
        <v>0.25157951528094502</v>
      </c>
      <c r="G35784">
        <v>0.98438437552661795</v>
      </c>
      <c r="H35784">
        <v>0.815992957431527</v>
      </c>
      <c r="I35784" t="s">
        <v>10871</v>
      </c>
    </row>
    <row r="35785" spans="1:9" x14ac:dyDescent="0.25">
      <c r="A35785" t="s">
        <v>7716</v>
      </c>
      <c r="B35785">
        <v>-2.2876883400280702E-2</v>
      </c>
      <c r="C35785">
        <v>1.9261233874086601E-2</v>
      </c>
      <c r="D35785">
        <v>16.552787243562001</v>
      </c>
      <c r="E35785">
        <v>-1.18771640227361</v>
      </c>
      <c r="F35785">
        <v>0.25170929823027299</v>
      </c>
      <c r="G35785">
        <v>0.97738280841414105</v>
      </c>
      <c r="H35785">
        <v>0.815992957431527</v>
      </c>
      <c r="I35785" t="s">
        <v>10871</v>
      </c>
    </row>
    <row r="35786" spans="1:9" x14ac:dyDescent="0.25">
      <c r="A35786" t="s">
        <v>1548</v>
      </c>
      <c r="B35786">
        <v>4.64683793295219E-2</v>
      </c>
      <c r="C35786">
        <v>3.9311060880360398E-2</v>
      </c>
      <c r="D35786">
        <v>19.320460078737401</v>
      </c>
      <c r="E35786">
        <v>1.1820688195351501</v>
      </c>
      <c r="F35786">
        <v>0.25152314101892598</v>
      </c>
      <c r="G35786">
        <v>1.04756495383861</v>
      </c>
      <c r="H35786">
        <v>0.815992957431527</v>
      </c>
      <c r="I35786" t="s">
        <v>10871</v>
      </c>
    </row>
    <row r="35787" spans="1:9" x14ac:dyDescent="0.25">
      <c r="A35787" t="s">
        <v>4449</v>
      </c>
      <c r="B35787">
        <v>3.14750917340893E-2</v>
      </c>
      <c r="C35787">
        <v>2.6081717658006501E-2</v>
      </c>
      <c r="D35787">
        <v>11.554676439005201</v>
      </c>
      <c r="E35787">
        <v>1.2067875339654699</v>
      </c>
      <c r="F35787">
        <v>0.25163997269497101</v>
      </c>
      <c r="G35787">
        <v>1.0319756705511001</v>
      </c>
      <c r="H35787">
        <v>0.815992957431527</v>
      </c>
      <c r="I35787" t="s">
        <v>10871</v>
      </c>
    </row>
    <row r="35788" spans="1:9" x14ac:dyDescent="0.25">
      <c r="A35788" s="56">
        <v>38047</v>
      </c>
      <c r="B35788">
        <v>6.6935781867937499E-2</v>
      </c>
      <c r="C35788">
        <v>5.6523918189041102E-2</v>
      </c>
      <c r="D35788">
        <v>18.172571116123699</v>
      </c>
      <c r="E35788">
        <v>1.18420279436529</v>
      </c>
      <c r="F35788">
        <v>0.25159096243629597</v>
      </c>
      <c r="G35788">
        <v>1.0692268122211901</v>
      </c>
      <c r="H35788">
        <v>0.815992957431527</v>
      </c>
      <c r="I35788" t="s">
        <v>10888</v>
      </c>
    </row>
    <row r="35789" spans="1:9" x14ac:dyDescent="0.25">
      <c r="A35789" t="s">
        <v>9156</v>
      </c>
      <c r="B35789">
        <v>4.5333476114521098E-2</v>
      </c>
      <c r="C35789">
        <v>3.94993013221316E-2</v>
      </c>
      <c r="D35789">
        <v>438.43033958489798</v>
      </c>
      <c r="E35789">
        <v>1.1477032402373299</v>
      </c>
      <c r="F35789">
        <v>0.251716957839697</v>
      </c>
      <c r="G35789">
        <v>1.0463767433840401</v>
      </c>
      <c r="H35789">
        <v>0.815992957431527</v>
      </c>
      <c r="I35789" t="s">
        <v>10888</v>
      </c>
    </row>
    <row r="35790" spans="1:9" x14ac:dyDescent="0.25">
      <c r="A35790" t="s">
        <v>6585</v>
      </c>
      <c r="B35790">
        <v>-3.61012913884807E-2</v>
      </c>
      <c r="C35790">
        <v>3.0742131583023399E-2</v>
      </c>
      <c r="D35790">
        <v>23.891037011086201</v>
      </c>
      <c r="E35790">
        <v>-1.1743262268910699</v>
      </c>
      <c r="F35790">
        <v>0.25183749351004298</v>
      </c>
      <c r="G35790">
        <v>0.96454258867682297</v>
      </c>
      <c r="H35790">
        <v>0.815992957431527</v>
      </c>
      <c r="I35790" t="s">
        <v>10876</v>
      </c>
    </row>
    <row r="35791" spans="1:9" x14ac:dyDescent="0.25">
      <c r="A35791" t="s">
        <v>4356</v>
      </c>
      <c r="B35791">
        <v>-5.0422823004777503E-2</v>
      </c>
      <c r="C35791">
        <v>4.2849778684567602E-2</v>
      </c>
      <c r="D35791">
        <v>22.515390288918098</v>
      </c>
      <c r="E35791">
        <v>-1.1767347359237901</v>
      </c>
      <c r="F35791">
        <v>0.25159255244770601</v>
      </c>
      <c r="G35791">
        <v>0.95082730783529301</v>
      </c>
      <c r="H35791">
        <v>0.815992957431527</v>
      </c>
      <c r="I35791" t="s">
        <v>10876</v>
      </c>
    </row>
    <row r="35792" spans="1:9" x14ac:dyDescent="0.25">
      <c r="A35792" t="s">
        <v>6075</v>
      </c>
      <c r="B35792">
        <v>-4.4875332564417302E-2</v>
      </c>
      <c r="C35792">
        <v>3.8188850568130601E-2</v>
      </c>
      <c r="D35792">
        <v>23.2944762566528</v>
      </c>
      <c r="E35792">
        <v>-1.17508989919342</v>
      </c>
      <c r="F35792">
        <v>0.25183076468357901</v>
      </c>
      <c r="G35792">
        <v>0.95611667101693398</v>
      </c>
      <c r="H35792">
        <v>0.815992957431527</v>
      </c>
      <c r="I35792" t="s">
        <v>10869</v>
      </c>
    </row>
    <row r="35793" spans="1:9" x14ac:dyDescent="0.25">
      <c r="A35793" t="s">
        <v>2311</v>
      </c>
      <c r="B35793">
        <v>-4.0967718678453502E-2</v>
      </c>
      <c r="C35793">
        <v>3.4745231738333299E-2</v>
      </c>
      <c r="D35793">
        <v>20.5438872183116</v>
      </c>
      <c r="E35793">
        <v>-1.17908894627562</v>
      </c>
      <c r="F35793">
        <v>0.25183849922940199</v>
      </c>
      <c r="G35793">
        <v>0.95986011500068902</v>
      </c>
      <c r="H35793">
        <v>0.815992957431527</v>
      </c>
      <c r="I35793" t="s">
        <v>10869</v>
      </c>
    </row>
    <row r="35794" spans="1:9" x14ac:dyDescent="0.25">
      <c r="A35794" t="s">
        <v>4605</v>
      </c>
      <c r="B35794">
        <v>2.4693667816581801E-2</v>
      </c>
      <c r="C35794">
        <v>2.09480894116751E-2</v>
      </c>
      <c r="D35794">
        <v>21.088917097946499</v>
      </c>
      <c r="E35794">
        <v>1.1788028650870299</v>
      </c>
      <c r="F35794">
        <v>0.25160622923826398</v>
      </c>
      <c r="G35794">
        <v>1.02500108160744</v>
      </c>
      <c r="H35794">
        <v>0.815992957431527</v>
      </c>
      <c r="I35794" t="s">
        <v>10869</v>
      </c>
    </row>
    <row r="35795" spans="1:9" x14ac:dyDescent="0.25">
      <c r="A35795" t="s">
        <v>3734</v>
      </c>
      <c r="B35795">
        <v>-5.6825193350529303E-2</v>
      </c>
      <c r="C35795">
        <v>4.8308174717335103E-2</v>
      </c>
      <c r="D35795">
        <v>22.3379844831776</v>
      </c>
      <c r="E35795">
        <v>-1.1763059499355899</v>
      </c>
      <c r="F35795">
        <v>0.25185670901213503</v>
      </c>
      <c r="G35795">
        <v>0.944759205123893</v>
      </c>
      <c r="H35795">
        <v>0.815992957431527</v>
      </c>
      <c r="I35795" t="s">
        <v>10872</v>
      </c>
    </row>
    <row r="35796" spans="1:9" x14ac:dyDescent="0.25">
      <c r="A35796" t="s">
        <v>3840</v>
      </c>
      <c r="B35796">
        <v>-4.3732060379118101E-2</v>
      </c>
      <c r="C35796">
        <v>3.7194547565296998E-2</v>
      </c>
      <c r="D35796">
        <v>22.797658954732199</v>
      </c>
      <c r="E35796">
        <v>-1.17576535384237</v>
      </c>
      <c r="F35796">
        <v>0.25182169569885898</v>
      </c>
      <c r="G35796">
        <v>0.95721039770732896</v>
      </c>
      <c r="H35796">
        <v>0.815992957431527</v>
      </c>
      <c r="I35796" t="s">
        <v>10872</v>
      </c>
    </row>
    <row r="35797" spans="1:9" x14ac:dyDescent="0.25">
      <c r="A35797" t="s">
        <v>1783</v>
      </c>
      <c r="B35797">
        <v>-9.7715377664131395E-2</v>
      </c>
      <c r="C35797">
        <v>8.3114000244471797E-2</v>
      </c>
      <c r="D35797">
        <v>22.838803103752699</v>
      </c>
      <c r="E35797">
        <v>-1.1756789154259299</v>
      </c>
      <c r="F35797">
        <v>0.251833961318917</v>
      </c>
      <c r="G35797">
        <v>0.90690699300996103</v>
      </c>
      <c r="H35797">
        <v>0.815992957431527</v>
      </c>
      <c r="I35797" t="s">
        <v>10872</v>
      </c>
    </row>
    <row r="35798" spans="1:9" x14ac:dyDescent="0.25">
      <c r="A35798" t="s">
        <v>7171</v>
      </c>
      <c r="B35798">
        <v>-4.2649926448305397E-2</v>
      </c>
      <c r="C35798">
        <v>3.59458320174562E-2</v>
      </c>
      <c r="D35798">
        <v>17.177663257889801</v>
      </c>
      <c r="E35798">
        <v>-1.1865054737804801</v>
      </c>
      <c r="F35798">
        <v>0.25157434273930102</v>
      </c>
      <c r="G35798">
        <v>0.95824678821314502</v>
      </c>
      <c r="H35798">
        <v>0.815992957431527</v>
      </c>
      <c r="I35798" t="s">
        <v>10872</v>
      </c>
    </row>
    <row r="35799" spans="1:9" x14ac:dyDescent="0.25">
      <c r="A35799" t="s">
        <v>919</v>
      </c>
      <c r="B35799">
        <v>-0.14184560181205999</v>
      </c>
      <c r="C35799">
        <v>0.11899792018307601</v>
      </c>
      <c r="D35799">
        <v>14.972670563520399</v>
      </c>
      <c r="E35799">
        <v>-1.1920006802962</v>
      </c>
      <c r="F35799">
        <v>0.25181198278965999</v>
      </c>
      <c r="G35799">
        <v>0.86775522597779098</v>
      </c>
      <c r="H35799">
        <v>0.815992957431527</v>
      </c>
      <c r="I35799" t="s">
        <v>10887</v>
      </c>
    </row>
    <row r="35800" spans="1:9" x14ac:dyDescent="0.25">
      <c r="A35800" t="s">
        <v>2958</v>
      </c>
      <c r="B35800">
        <v>0.117671873804146</v>
      </c>
      <c r="C35800">
        <v>9.9714637198952294E-2</v>
      </c>
      <c r="D35800">
        <v>20.490438035257799</v>
      </c>
      <c r="E35800">
        <v>1.1800862652627899</v>
      </c>
      <c r="F35800">
        <v>0.25148513321710297</v>
      </c>
      <c r="G35800">
        <v>1.1248749498667601</v>
      </c>
      <c r="H35800">
        <v>0.815992957431527</v>
      </c>
      <c r="I35800" t="s">
        <v>10887</v>
      </c>
    </row>
    <row r="35801" spans="1:9" x14ac:dyDescent="0.25">
      <c r="A35801" t="s">
        <v>3066</v>
      </c>
      <c r="B35801">
        <v>-0.10951153734350701</v>
      </c>
      <c r="C35801">
        <v>9.5210932142902396E-2</v>
      </c>
      <c r="D35801">
        <v>172.87144097938301</v>
      </c>
      <c r="E35801">
        <v>-1.1501991932936899</v>
      </c>
      <c r="F35801">
        <v>0.25165046322557899</v>
      </c>
      <c r="G35801">
        <v>0.89627182370655201</v>
      </c>
      <c r="H35801">
        <v>0.815992957431527</v>
      </c>
      <c r="I35801" t="s">
        <v>10887</v>
      </c>
    </row>
    <row r="35802" spans="1:9" x14ac:dyDescent="0.25">
      <c r="A35802" t="s">
        <v>4537</v>
      </c>
      <c r="B35802">
        <v>-8.4306506851497404E-2</v>
      </c>
      <c r="C35802">
        <v>7.3319434473057499E-2</v>
      </c>
      <c r="D35802">
        <v>172.999999995661</v>
      </c>
      <c r="E35802">
        <v>-1.14985211570988</v>
      </c>
      <c r="F35802">
        <v>0.25179184116550501</v>
      </c>
      <c r="G35802">
        <v>0.91914948729988999</v>
      </c>
      <c r="H35802">
        <v>0.815992957431527</v>
      </c>
      <c r="I35802" t="s">
        <v>10887</v>
      </c>
    </row>
    <row r="35803" spans="1:9" x14ac:dyDescent="0.25">
      <c r="A35803" t="s">
        <v>3561</v>
      </c>
      <c r="B35803">
        <v>-0.14893464493986699</v>
      </c>
      <c r="C35803">
        <v>0.12514790626451699</v>
      </c>
      <c r="D35803">
        <v>15.6452835240217</v>
      </c>
      <c r="E35803">
        <v>-1.1900690102243801</v>
      </c>
      <c r="F35803">
        <v>0.251765173674734</v>
      </c>
      <c r="G35803">
        <v>0.861625424640315</v>
      </c>
      <c r="H35803">
        <v>0.815992957431527</v>
      </c>
      <c r="I35803" t="s">
        <v>10887</v>
      </c>
    </row>
    <row r="35804" spans="1:9" x14ac:dyDescent="0.25">
      <c r="A35804" t="s">
        <v>6802</v>
      </c>
      <c r="B35804">
        <v>6.9188734462109006E-2</v>
      </c>
      <c r="C35804">
        <v>5.8588180840422902E-2</v>
      </c>
      <c r="D35804">
        <v>19.615336909464201</v>
      </c>
      <c r="E35804">
        <v>1.1809333123101899</v>
      </c>
      <c r="F35804">
        <v>0.25175091871906202</v>
      </c>
      <c r="G35804">
        <v>1.0716384451688199</v>
      </c>
      <c r="H35804">
        <v>0.815992957431527</v>
      </c>
      <c r="I35804" t="s">
        <v>10887</v>
      </c>
    </row>
    <row r="35805" spans="1:9" x14ac:dyDescent="0.25">
      <c r="A35805" t="s">
        <v>7031</v>
      </c>
      <c r="B35805">
        <v>-9.77893349014827E-2</v>
      </c>
      <c r="C35805">
        <v>8.299171251496E-2</v>
      </c>
      <c r="D35805">
        <v>21.5896597302057</v>
      </c>
      <c r="E35805">
        <v>-1.17830241042267</v>
      </c>
      <c r="F35805">
        <v>0.25150075781647702</v>
      </c>
      <c r="G35805">
        <v>0.90683992315440498</v>
      </c>
      <c r="H35805">
        <v>0.815992957431527</v>
      </c>
      <c r="I35805" t="s">
        <v>10887</v>
      </c>
    </row>
    <row r="35806" spans="1:9" x14ac:dyDescent="0.25">
      <c r="A35806" t="s">
        <v>10540</v>
      </c>
      <c r="B35806">
        <v>-6.9321305831708604E-2</v>
      </c>
      <c r="C35806">
        <v>5.8254519536928499E-2</v>
      </c>
      <c r="D35806">
        <v>15.8245044313751</v>
      </c>
      <c r="E35806">
        <v>-1.1899730078069699</v>
      </c>
      <c r="F35806">
        <v>0.25160437158833698</v>
      </c>
      <c r="G35806">
        <v>0.93302684494497201</v>
      </c>
      <c r="H35806">
        <v>0.815992957431527</v>
      </c>
      <c r="I35806" t="s">
        <v>10887</v>
      </c>
    </row>
    <row r="35807" spans="1:9" x14ac:dyDescent="0.25">
      <c r="A35807" t="s">
        <v>7607</v>
      </c>
      <c r="B35807">
        <v>-6.09219884262093E-2</v>
      </c>
      <c r="C35807">
        <v>5.0803594444403903E-2</v>
      </c>
      <c r="D35807">
        <v>13.2541397555395</v>
      </c>
      <c r="E35807">
        <v>-1.1991668914859599</v>
      </c>
      <c r="F35807">
        <v>0.25146277554254798</v>
      </c>
      <c r="G35807">
        <v>0.94089663774051202</v>
      </c>
      <c r="H35807">
        <v>0.815992957431527</v>
      </c>
      <c r="I35807" t="s">
        <v>10887</v>
      </c>
    </row>
    <row r="35808" spans="1:9" x14ac:dyDescent="0.25">
      <c r="A35808" t="s">
        <v>2167</v>
      </c>
      <c r="B35808">
        <v>0.147859950449792</v>
      </c>
      <c r="C35808">
        <v>0.12604441938672101</v>
      </c>
      <c r="D35808">
        <v>25.151698255916099</v>
      </c>
      <c r="E35808">
        <v>1.1730781193583699</v>
      </c>
      <c r="F35808">
        <v>0.25175471765361601</v>
      </c>
      <c r="G35808">
        <v>1.15935051847412</v>
      </c>
      <c r="H35808">
        <v>0.815992957431527</v>
      </c>
      <c r="I35808" t="s">
        <v>10882</v>
      </c>
    </row>
    <row r="35809" spans="1:9" x14ac:dyDescent="0.25">
      <c r="A35809" t="s">
        <v>3556</v>
      </c>
      <c r="B35809">
        <v>6.0154998824207197E-2</v>
      </c>
      <c r="C35809">
        <v>5.1278742312766197E-2</v>
      </c>
      <c r="D35809">
        <v>24.896635612848499</v>
      </c>
      <c r="E35809">
        <v>1.17309817111546</v>
      </c>
      <c r="F35809">
        <v>0.25185818203750299</v>
      </c>
      <c r="G35809">
        <v>1.0620011427173499</v>
      </c>
      <c r="H35809">
        <v>0.815992957431527</v>
      </c>
      <c r="I35809" t="s">
        <v>10873</v>
      </c>
    </row>
    <row r="35810" spans="1:9" x14ac:dyDescent="0.25">
      <c r="A35810" t="s">
        <v>4779</v>
      </c>
      <c r="B35810">
        <v>-3.5984968779877703E-2</v>
      </c>
      <c r="C35810">
        <v>3.07352756393585E-2</v>
      </c>
      <c r="D35810">
        <v>28.226106525008401</v>
      </c>
      <c r="E35810">
        <v>-1.1708035158727099</v>
      </c>
      <c r="F35810">
        <v>0.25146765294691398</v>
      </c>
      <c r="G35810">
        <v>0.964654793312688</v>
      </c>
      <c r="H35810">
        <v>0.815992957431527</v>
      </c>
      <c r="I35810" t="s">
        <v>10873</v>
      </c>
    </row>
    <row r="35811" spans="1:9" x14ac:dyDescent="0.25">
      <c r="A35811" t="s">
        <v>507</v>
      </c>
      <c r="B35811">
        <v>5.7531894554129798E-2</v>
      </c>
      <c r="C35811">
        <v>4.89052060668346E-2</v>
      </c>
      <c r="D35811">
        <v>22.4421368265625</v>
      </c>
      <c r="E35811">
        <v>1.1763961177365401</v>
      </c>
      <c r="F35811">
        <v>0.25176465405339499</v>
      </c>
      <c r="G35811">
        <v>1.05921905343542</v>
      </c>
      <c r="H35811">
        <v>0.815992957431527</v>
      </c>
      <c r="I35811" t="s">
        <v>10873</v>
      </c>
    </row>
    <row r="35812" spans="1:9" x14ac:dyDescent="0.25">
      <c r="A35812" t="s">
        <v>3158</v>
      </c>
      <c r="B35812">
        <v>-7.76184884962592E-2</v>
      </c>
      <c r="C35812">
        <v>6.5956663278301797E-2</v>
      </c>
      <c r="D35812">
        <v>22.1072483947218</v>
      </c>
      <c r="E35812">
        <v>-1.1768104182097701</v>
      </c>
      <c r="F35812">
        <v>0.25178706412084501</v>
      </c>
      <c r="G35812">
        <v>0.92531737843613904</v>
      </c>
      <c r="H35812">
        <v>0.815992957431527</v>
      </c>
      <c r="I35812" t="s">
        <v>10874</v>
      </c>
    </row>
    <row r="35813" spans="1:9" x14ac:dyDescent="0.25">
      <c r="A35813" t="s">
        <v>2479</v>
      </c>
      <c r="B35813">
        <v>3.4136526816892998E-2</v>
      </c>
      <c r="C35813">
        <v>2.9735592670835899E-2</v>
      </c>
      <c r="D35813">
        <v>595.40080787630995</v>
      </c>
      <c r="E35813">
        <v>1.1480022340490801</v>
      </c>
      <c r="F35813">
        <v>0.251428676969843</v>
      </c>
      <c r="G35813">
        <v>1.03472586491383</v>
      </c>
      <c r="H35813">
        <v>0.815992957431527</v>
      </c>
      <c r="I35813" t="s">
        <v>10874</v>
      </c>
    </row>
    <row r="35814" spans="1:9" x14ac:dyDescent="0.25">
      <c r="A35814" t="s">
        <v>7217</v>
      </c>
      <c r="B35814">
        <v>-3.4321353077862299E-2</v>
      </c>
      <c r="C35814">
        <v>2.9177435501184599E-2</v>
      </c>
      <c r="D35814">
        <v>22.653433177170399</v>
      </c>
      <c r="E35814">
        <v>-1.1762977961674801</v>
      </c>
      <c r="F35814">
        <v>0.25168953995284499</v>
      </c>
      <c r="G35814">
        <v>0.96626094381202898</v>
      </c>
      <c r="H35814">
        <v>0.815992957431527</v>
      </c>
      <c r="I35814" t="s">
        <v>10874</v>
      </c>
    </row>
    <row r="35815" spans="1:9" x14ac:dyDescent="0.25">
      <c r="A35815" t="s">
        <v>4009</v>
      </c>
      <c r="B35815">
        <v>0.110431946841145</v>
      </c>
      <c r="C35815">
        <v>9.3842448237098197E-2</v>
      </c>
      <c r="D35815">
        <v>22.539006797493801</v>
      </c>
      <c r="E35815">
        <v>1.17678032612846</v>
      </c>
      <c r="F35815">
        <v>0.25156199724769601</v>
      </c>
      <c r="G35815">
        <v>1.11676034739675</v>
      </c>
      <c r="H35815">
        <v>0.815992957431527</v>
      </c>
      <c r="I35815" t="s">
        <v>10881</v>
      </c>
    </row>
    <row r="35816" spans="1:9" x14ac:dyDescent="0.25">
      <c r="A35816" t="s">
        <v>4094</v>
      </c>
      <c r="B35816">
        <v>-8.3098443251956894E-2</v>
      </c>
      <c r="C35816">
        <v>6.8422899155965902E-2</v>
      </c>
      <c r="D35816">
        <v>10.385543709189999</v>
      </c>
      <c r="E35816">
        <v>-1.2144829330095901</v>
      </c>
      <c r="F35816">
        <v>0.251455524400297</v>
      </c>
      <c r="G35816">
        <v>0.92026054931969903</v>
      </c>
      <c r="H35816">
        <v>0.815992957431527</v>
      </c>
      <c r="I35816" t="s">
        <v>10881</v>
      </c>
    </row>
    <row r="35817" spans="1:9" x14ac:dyDescent="0.25">
      <c r="A35817" t="s">
        <v>7686</v>
      </c>
      <c r="B35817">
        <v>4.5115626694577998E-2</v>
      </c>
      <c r="C35817">
        <v>3.9304957087224798E-2</v>
      </c>
      <c r="D35817">
        <v>626.99999999297302</v>
      </c>
      <c r="E35817">
        <v>1.1478355413150101</v>
      </c>
      <c r="F35817">
        <v>0.25147422032689998</v>
      </c>
      <c r="G35817">
        <v>1.04614881564532</v>
      </c>
      <c r="H35817">
        <v>0.815992957431527</v>
      </c>
      <c r="I35817" t="s">
        <v>10881</v>
      </c>
    </row>
    <row r="35818" spans="1:9" x14ac:dyDescent="0.25">
      <c r="A35818" t="s">
        <v>8075</v>
      </c>
      <c r="B35818">
        <v>5.2944533206554498E-2</v>
      </c>
      <c r="C35818">
        <v>4.6136943065293499E-2</v>
      </c>
      <c r="D35818">
        <v>626.99999999999102</v>
      </c>
      <c r="E35818">
        <v>1.14755182482781</v>
      </c>
      <c r="F35818">
        <v>0.25159129670346098</v>
      </c>
      <c r="G35818">
        <v>1.0543711609100099</v>
      </c>
      <c r="H35818">
        <v>0.815992957431527</v>
      </c>
      <c r="I35818" t="s">
        <v>10881</v>
      </c>
    </row>
    <row r="35819" spans="1:9" x14ac:dyDescent="0.25">
      <c r="A35819" t="s">
        <v>4986</v>
      </c>
      <c r="B35819">
        <v>-2.3560682978926901E-2</v>
      </c>
      <c r="C35819">
        <v>1.9784605480050399E-2</v>
      </c>
      <c r="D35819">
        <v>15.5688274292181</v>
      </c>
      <c r="E35819">
        <v>-1.1908593781505501</v>
      </c>
      <c r="F35819">
        <v>0.25154922697497001</v>
      </c>
      <c r="G35819">
        <v>0.97671470291273399</v>
      </c>
      <c r="H35819">
        <v>0.815992957431527</v>
      </c>
      <c r="I35819" t="s">
        <v>10880</v>
      </c>
    </row>
    <row r="35820" spans="1:9" x14ac:dyDescent="0.25">
      <c r="A35820" t="s">
        <v>812</v>
      </c>
      <c r="B35820">
        <v>-5.0149594764498998E-2</v>
      </c>
      <c r="C35820">
        <v>4.2534546795014498E-2</v>
      </c>
      <c r="D35820">
        <v>20.654201461407801</v>
      </c>
      <c r="E35820">
        <v>-1.17903207024125</v>
      </c>
      <c r="F35820">
        <v>0.25178963003494298</v>
      </c>
      <c r="G35820">
        <v>0.951087136202029</v>
      </c>
      <c r="H35820">
        <v>0.815992957431527</v>
      </c>
      <c r="I35820" t="s">
        <v>10880</v>
      </c>
    </row>
    <row r="35821" spans="1:9" x14ac:dyDescent="0.25">
      <c r="A35821" t="s">
        <v>6962</v>
      </c>
      <c r="B35821">
        <v>-3.9879876699201601E-2</v>
      </c>
      <c r="C35821">
        <v>3.3882121812307701E-2</v>
      </c>
      <c r="D35821">
        <v>22.1931593407332</v>
      </c>
      <c r="E35821">
        <v>-1.17701827884684</v>
      </c>
      <c r="F35821">
        <v>0.25165794677421399</v>
      </c>
      <c r="G35821">
        <v>0.96090485928331104</v>
      </c>
      <c r="H35821">
        <v>0.815992957431527</v>
      </c>
      <c r="I35821" t="s">
        <v>10880</v>
      </c>
    </row>
    <row r="35822" spans="1:9" x14ac:dyDescent="0.25">
      <c r="A35822" t="s">
        <v>1052</v>
      </c>
      <c r="B35822">
        <v>-4.7957147527269699E-2</v>
      </c>
      <c r="C35822">
        <v>4.08027053068446E-2</v>
      </c>
      <c r="D35822">
        <v>23.738677732358902</v>
      </c>
      <c r="E35822">
        <v>-1.1753423496462401</v>
      </c>
      <c r="F35822">
        <v>0.25151215028809398</v>
      </c>
      <c r="G35822">
        <v>0.95317463209227205</v>
      </c>
      <c r="H35822">
        <v>0.815992957431527</v>
      </c>
      <c r="I35822" t="s">
        <v>10880</v>
      </c>
    </row>
    <row r="35823" spans="1:9" x14ac:dyDescent="0.25">
      <c r="A35823" t="s">
        <v>7756</v>
      </c>
      <c r="B35823">
        <v>-3.3894397523801099E-2</v>
      </c>
      <c r="C35823">
        <v>2.8677616767474701E-2</v>
      </c>
      <c r="D35823">
        <v>19.272478982722198</v>
      </c>
      <c r="E35823">
        <v>-1.18191123755594</v>
      </c>
      <c r="F35823">
        <v>0.25161940070286498</v>
      </c>
      <c r="G35823">
        <v>0.96667358237155598</v>
      </c>
      <c r="H35823">
        <v>0.815992957431527</v>
      </c>
      <c r="I35823" t="s">
        <v>10880</v>
      </c>
    </row>
    <row r="35824" spans="1:9" x14ac:dyDescent="0.25">
      <c r="A35824" t="s">
        <v>2905</v>
      </c>
      <c r="B35824">
        <v>8.4445864691979095E-2</v>
      </c>
      <c r="C35824">
        <v>7.2171316657188705E-2</v>
      </c>
      <c r="D35824">
        <v>28.259119720986298</v>
      </c>
      <c r="E35824">
        <v>1.17007515732454</v>
      </c>
      <c r="F35824">
        <v>0.25174451321889801</v>
      </c>
      <c r="G35824">
        <v>1.08811393725439</v>
      </c>
      <c r="H35824">
        <v>0.815992957431527</v>
      </c>
      <c r="I35824" t="s">
        <v>10879</v>
      </c>
    </row>
    <row r="35825" spans="1:9" x14ac:dyDescent="0.25">
      <c r="A35825" t="s">
        <v>2167</v>
      </c>
      <c r="B35825">
        <v>0.107321795559686</v>
      </c>
      <c r="C35825">
        <v>9.1618195216423101E-2</v>
      </c>
      <c r="D35825">
        <v>27.497393536878</v>
      </c>
      <c r="E35825">
        <v>1.1714026379385301</v>
      </c>
      <c r="F35825">
        <v>0.25148775823165798</v>
      </c>
      <c r="G35825">
        <v>1.11329244941032</v>
      </c>
      <c r="H35825">
        <v>0.815992957431527</v>
      </c>
      <c r="I35825" t="s">
        <v>10879</v>
      </c>
    </row>
    <row r="35826" spans="1:9" x14ac:dyDescent="0.25">
      <c r="A35826" t="s">
        <v>2161</v>
      </c>
      <c r="B35826">
        <v>-4.2189250435273801E-2</v>
      </c>
      <c r="C35826">
        <v>3.58886900709686E-2</v>
      </c>
      <c r="D35826">
        <v>23.119872084179399</v>
      </c>
      <c r="E35826">
        <v>-1.17555838209325</v>
      </c>
      <c r="F35826">
        <v>0.251735710294402</v>
      </c>
      <c r="G35826">
        <v>0.95868833121936603</v>
      </c>
      <c r="H35826">
        <v>0.815992957431527</v>
      </c>
      <c r="I35826" t="s">
        <v>10879</v>
      </c>
    </row>
    <row r="35827" spans="1:9" x14ac:dyDescent="0.25">
      <c r="A35827" t="s">
        <v>7580</v>
      </c>
      <c r="B35827">
        <v>-5.4088953175197602E-2</v>
      </c>
      <c r="C35827">
        <v>4.6292290154697199E-2</v>
      </c>
      <c r="D35827">
        <v>29.965277346912501</v>
      </c>
      <c r="E35827">
        <v>-1.16842249528908</v>
      </c>
      <c r="F35827">
        <v>0.25184849542583898</v>
      </c>
      <c r="G35827">
        <v>0.947347833155887</v>
      </c>
      <c r="H35827">
        <v>0.815992957431527</v>
      </c>
      <c r="I35827" t="s">
        <v>10879</v>
      </c>
    </row>
    <row r="35828" spans="1:9" x14ac:dyDescent="0.25">
      <c r="A35828" t="s">
        <v>2495</v>
      </c>
      <c r="B35828">
        <v>7.1658055899368106E-2</v>
      </c>
      <c r="C35828">
        <v>6.2446141661948701E-2</v>
      </c>
      <c r="D35828">
        <v>470.99999998154198</v>
      </c>
      <c r="E35828">
        <v>1.14751774877122</v>
      </c>
      <c r="F35828">
        <v>0.25175023554931197</v>
      </c>
      <c r="G35828">
        <v>1.07428793482899</v>
      </c>
      <c r="H35828">
        <v>0.815992957431527</v>
      </c>
      <c r="I35828" t="s">
        <v>10886</v>
      </c>
    </row>
    <row r="35829" spans="1:9" x14ac:dyDescent="0.25">
      <c r="A35829" t="s">
        <v>3551</v>
      </c>
      <c r="B35829">
        <v>7.1768984709186801E-2</v>
      </c>
      <c r="C35829">
        <v>6.2223188140562401E-2</v>
      </c>
      <c r="D35829">
        <v>88.615333867569106</v>
      </c>
      <c r="E35829">
        <v>1.1534122061868699</v>
      </c>
      <c r="F35829">
        <v>0.25184278492608803</v>
      </c>
      <c r="G35829">
        <v>1.0744071109209099</v>
      </c>
      <c r="H35829">
        <v>0.815992957431527</v>
      </c>
      <c r="I35829" t="s">
        <v>10886</v>
      </c>
    </row>
    <row r="35830" spans="1:9" x14ac:dyDescent="0.25">
      <c r="A35830" t="s">
        <v>5122</v>
      </c>
      <c r="B35830">
        <v>-4.8983223804235802E-2</v>
      </c>
      <c r="C35830">
        <v>4.2692208335549403E-2</v>
      </c>
      <c r="D35830">
        <v>573.99999994668201</v>
      </c>
      <c r="E35830">
        <v>-1.14735746202775</v>
      </c>
      <c r="F35830">
        <v>0.25171191057550302</v>
      </c>
      <c r="G35830">
        <v>0.95219710380953204</v>
      </c>
      <c r="H35830">
        <v>0.815992957431527</v>
      </c>
      <c r="I35830" t="s">
        <v>10875</v>
      </c>
    </row>
    <row r="35831" spans="1:9" x14ac:dyDescent="0.25">
      <c r="A35831" t="s">
        <v>3738</v>
      </c>
      <c r="B35831">
        <v>8.6593163129782699E-2</v>
      </c>
      <c r="C35831">
        <v>7.4036504498468297E-2</v>
      </c>
      <c r="D35831">
        <v>29.921487509266399</v>
      </c>
      <c r="E35831">
        <v>1.1696009112852499</v>
      </c>
      <c r="F35831">
        <v>0.25139440013002101</v>
      </c>
      <c r="G35831">
        <v>1.0904529529956899</v>
      </c>
      <c r="H35831">
        <v>0.815992957431527</v>
      </c>
      <c r="I35831" t="s">
        <v>10875</v>
      </c>
    </row>
    <row r="35832" spans="1:9" x14ac:dyDescent="0.25">
      <c r="A35832" t="s">
        <v>1645</v>
      </c>
      <c r="B35832">
        <v>-8.0224304388510304E-2</v>
      </c>
      <c r="C35832">
        <v>6.8360041661660306E-2</v>
      </c>
      <c r="D35832">
        <v>25.025901296699299</v>
      </c>
      <c r="E35832">
        <v>-1.1735555221802001</v>
      </c>
      <c r="F35832">
        <v>0.25162149068582701</v>
      </c>
      <c r="G35832">
        <v>0.92290931055942604</v>
      </c>
      <c r="H35832">
        <v>0.815992957431527</v>
      </c>
      <c r="I35832" t="s">
        <v>10875</v>
      </c>
    </row>
    <row r="35833" spans="1:9" x14ac:dyDescent="0.25">
      <c r="A35833" t="s">
        <v>4175</v>
      </c>
      <c r="B35833">
        <v>0.14934726703939499</v>
      </c>
      <c r="C35833">
        <v>0.12717762582039199</v>
      </c>
      <c r="D35833">
        <v>24.700771652414598</v>
      </c>
      <c r="E35833">
        <v>1.17432029475304</v>
      </c>
      <c r="F35833">
        <v>0.25146464284875603</v>
      </c>
      <c r="G35833">
        <v>1.16107612267519</v>
      </c>
      <c r="H35833">
        <v>0.815992957431527</v>
      </c>
      <c r="I35833" t="s">
        <v>10875</v>
      </c>
    </row>
    <row r="35834" spans="1:9" x14ac:dyDescent="0.25">
      <c r="A35834" t="s">
        <v>851</v>
      </c>
      <c r="B35834">
        <v>-0.109379631007459</v>
      </c>
      <c r="C35834">
        <v>9.1912258936921107E-2</v>
      </c>
      <c r="D35834">
        <v>15.878794556449201</v>
      </c>
      <c r="E35834">
        <v>-1.19004398621652</v>
      </c>
      <c r="F35834">
        <v>0.25151831270025998</v>
      </c>
      <c r="G35834">
        <v>0.89639005543650596</v>
      </c>
      <c r="H35834">
        <v>0.815992957431527</v>
      </c>
      <c r="I35834" t="s">
        <v>60</v>
      </c>
    </row>
    <row r="35835" spans="1:9" x14ac:dyDescent="0.25">
      <c r="A35835" t="s">
        <v>982</v>
      </c>
      <c r="B35835">
        <v>-0.15178176755216299</v>
      </c>
      <c r="C35835">
        <v>0.13213280775928299</v>
      </c>
      <c r="D35835">
        <v>336.999999991903</v>
      </c>
      <c r="E35835">
        <v>-1.14870613987615</v>
      </c>
      <c r="F35835">
        <v>0.25149184361882498</v>
      </c>
      <c r="G35835">
        <v>0.859175760312612</v>
      </c>
      <c r="H35835">
        <v>0.815992957431527</v>
      </c>
      <c r="I35835" t="s">
        <v>60</v>
      </c>
    </row>
    <row r="35836" spans="1:9" x14ac:dyDescent="0.25">
      <c r="A35836" t="s">
        <v>268</v>
      </c>
      <c r="B35836">
        <v>6.9235149926649503E-2</v>
      </c>
      <c r="C35836">
        <v>6.0293333840827398E-2</v>
      </c>
      <c r="D35836">
        <v>307.49864221897002</v>
      </c>
      <c r="E35836">
        <v>1.14830521910479</v>
      </c>
      <c r="F35836">
        <v>0.2517350919336</v>
      </c>
      <c r="G35836">
        <v>1.0716881869194499</v>
      </c>
      <c r="H35836">
        <v>0.815992957431527</v>
      </c>
      <c r="I35836" t="s">
        <v>60</v>
      </c>
    </row>
    <row r="35837" spans="1:9" x14ac:dyDescent="0.25">
      <c r="A35837" t="s">
        <v>2019</v>
      </c>
      <c r="B35837">
        <v>7.8582346981126899E-2</v>
      </c>
      <c r="C35837">
        <v>6.6493221291422794E-2</v>
      </c>
      <c r="D35837">
        <v>18.9806965962288</v>
      </c>
      <c r="E35837">
        <v>1.1818098966317301</v>
      </c>
      <c r="F35837">
        <v>0.25187648667669998</v>
      </c>
      <c r="G35837">
        <v>1.0817524305416599</v>
      </c>
      <c r="H35837">
        <v>0.81602948933223995</v>
      </c>
      <c r="I35837" t="s">
        <v>10871</v>
      </c>
    </row>
    <row r="35838" spans="1:9" x14ac:dyDescent="0.25">
      <c r="A35838" t="s">
        <v>7148</v>
      </c>
      <c r="B35838">
        <v>2.1003224189518901E-2</v>
      </c>
      <c r="C35838">
        <v>1.7895118162936902E-2</v>
      </c>
      <c r="D35838">
        <v>24.284475371281399</v>
      </c>
      <c r="E35838">
        <v>1.1736845768931199</v>
      </c>
      <c r="F35838">
        <v>0.251904267982343</v>
      </c>
      <c r="G35838">
        <v>1.02122534425627</v>
      </c>
      <c r="H35838">
        <v>0.81606389636328003</v>
      </c>
      <c r="I35838" t="s">
        <v>10869</v>
      </c>
    </row>
    <row r="35839" spans="1:9" x14ac:dyDescent="0.25">
      <c r="A35839" t="s">
        <v>4433</v>
      </c>
      <c r="B35839">
        <v>-1.9633150437662599E-2</v>
      </c>
      <c r="C35839">
        <v>1.67286373075635E-2</v>
      </c>
      <c r="D35839">
        <v>24.326438940086401</v>
      </c>
      <c r="E35839">
        <v>-1.17362520788145</v>
      </c>
      <c r="F35839">
        <v>0.25190819461622699</v>
      </c>
      <c r="G35839">
        <v>0.98055832472601101</v>
      </c>
      <c r="H35839">
        <v>0.81606389636328003</v>
      </c>
      <c r="I35839" t="s">
        <v>10882</v>
      </c>
    </row>
    <row r="35840" spans="1:9" x14ac:dyDescent="0.25">
      <c r="A35840" t="s">
        <v>3147</v>
      </c>
      <c r="B35840">
        <v>-6.1589763181184302E-2</v>
      </c>
      <c r="C35840">
        <v>5.3683029173902802E-2</v>
      </c>
      <c r="D35840">
        <v>425.89173835379597</v>
      </c>
      <c r="E35840">
        <v>-1.14728554124001</v>
      </c>
      <c r="F35840">
        <v>0.25190771462773998</v>
      </c>
      <c r="G35840">
        <v>0.94026854045588304</v>
      </c>
      <c r="H35840">
        <v>0.81606389636328003</v>
      </c>
      <c r="I35840" t="s">
        <v>10875</v>
      </c>
    </row>
    <row r="35841" spans="1:9" x14ac:dyDescent="0.25">
      <c r="A35841" t="s">
        <v>4731</v>
      </c>
      <c r="B35841">
        <v>6.5846767126687897E-2</v>
      </c>
      <c r="C35841">
        <v>5.5810815988756701E-2</v>
      </c>
      <c r="D35841">
        <v>19.995910675177299</v>
      </c>
      <c r="E35841">
        <v>1.17982089958966</v>
      </c>
      <c r="F35841">
        <v>0.25191803717098099</v>
      </c>
      <c r="G35841">
        <v>1.0680630422572801</v>
      </c>
      <c r="H35841">
        <v>0.81607300980425901</v>
      </c>
      <c r="I35841" t="s">
        <v>10888</v>
      </c>
    </row>
    <row r="35842" spans="1:9" x14ac:dyDescent="0.25">
      <c r="A35842" t="s">
        <v>2642</v>
      </c>
      <c r="B35842">
        <v>-9.1897194918969402E-2</v>
      </c>
      <c r="C35842">
        <v>7.7605108910082293E-2</v>
      </c>
      <c r="D35842">
        <v>17.7853086775572</v>
      </c>
      <c r="E35842">
        <v>-1.1841642413703299</v>
      </c>
      <c r="F35842">
        <v>0.25193291800324702</v>
      </c>
      <c r="G35842">
        <v>0.91219892340902997</v>
      </c>
      <c r="H35842">
        <v>0.81609221177931401</v>
      </c>
      <c r="I35842" t="s">
        <v>10887</v>
      </c>
    </row>
    <row r="35843" spans="1:9" x14ac:dyDescent="0.25">
      <c r="A35843" t="s">
        <v>5602</v>
      </c>
      <c r="B35843">
        <v>2.5764817790818899E-2</v>
      </c>
      <c r="C35843">
        <v>2.2479430414503301E-2</v>
      </c>
      <c r="D35843">
        <v>1291.5640277411501</v>
      </c>
      <c r="E35843">
        <v>1.1461508283677799</v>
      </c>
      <c r="F35843">
        <v>0.25194505329585598</v>
      </c>
      <c r="G35843">
        <v>1.0260995997233899</v>
      </c>
      <c r="H35843">
        <v>0.81609221177931401</v>
      </c>
      <c r="I35843" t="s">
        <v>10873</v>
      </c>
    </row>
    <row r="35844" spans="1:9" x14ac:dyDescent="0.25">
      <c r="A35844" t="s">
        <v>3469</v>
      </c>
      <c r="B35844">
        <v>-8.5343717930263199E-2</v>
      </c>
      <c r="C35844">
        <v>7.4419123667460799E-2</v>
      </c>
      <c r="D35844">
        <v>573.99999998858004</v>
      </c>
      <c r="E35844">
        <v>-1.14679821159436</v>
      </c>
      <c r="F35844">
        <v>0.25194283367651699</v>
      </c>
      <c r="G35844">
        <v>0.91819662951137204</v>
      </c>
      <c r="H35844">
        <v>0.81609221177931401</v>
      </c>
      <c r="I35844" t="s">
        <v>10875</v>
      </c>
    </row>
    <row r="35845" spans="1:9" x14ac:dyDescent="0.25">
      <c r="A35845" t="s">
        <v>7577</v>
      </c>
      <c r="B35845">
        <v>3.6385970046877401E-2</v>
      </c>
      <c r="C35845">
        <v>3.0518533413391499E-2</v>
      </c>
      <c r="D35845">
        <v>14.7134862910836</v>
      </c>
      <c r="E35845">
        <v>1.1922581453704799</v>
      </c>
      <c r="F35845">
        <v>0.252034733906074</v>
      </c>
      <c r="G35845">
        <v>1.0370560418233301</v>
      </c>
      <c r="H35845">
        <v>0.81623898375090298</v>
      </c>
      <c r="I35845" t="s">
        <v>10877</v>
      </c>
    </row>
    <row r="35846" spans="1:9" x14ac:dyDescent="0.25">
      <c r="A35846" t="s">
        <v>824</v>
      </c>
      <c r="B35846">
        <v>-9.3586855035406993E-2</v>
      </c>
      <c r="C35846">
        <v>7.9405222725073693E-2</v>
      </c>
      <c r="D35846">
        <v>20.551416944531301</v>
      </c>
      <c r="E35846">
        <v>-1.17859823099338</v>
      </c>
      <c r="F35846">
        <v>0.25202473720026802</v>
      </c>
      <c r="G35846">
        <v>0.91065891867856097</v>
      </c>
      <c r="H35846">
        <v>0.81623898375090298</v>
      </c>
      <c r="I35846" t="s">
        <v>10888</v>
      </c>
    </row>
    <row r="35847" spans="1:9" x14ac:dyDescent="0.25">
      <c r="A35847" t="s">
        <v>4858</v>
      </c>
      <c r="B35847">
        <v>7.5672658688936301E-2</v>
      </c>
      <c r="C35847">
        <v>6.3730761296744307E-2</v>
      </c>
      <c r="D35847">
        <v>16.3866058036011</v>
      </c>
      <c r="E35847">
        <v>1.1873804289986101</v>
      </c>
      <c r="F35847">
        <v>0.25200524354537501</v>
      </c>
      <c r="G35847">
        <v>1.07860944293404</v>
      </c>
      <c r="H35847">
        <v>0.81623898375090298</v>
      </c>
      <c r="I35847" t="s">
        <v>10887</v>
      </c>
    </row>
    <row r="35848" spans="1:9" x14ac:dyDescent="0.25">
      <c r="A35848" t="s">
        <v>5143</v>
      </c>
      <c r="B35848">
        <v>3.46521793106285E-2</v>
      </c>
      <c r="C35848">
        <v>2.9572194242358001E-2</v>
      </c>
      <c r="D35848">
        <v>25.680895899491802</v>
      </c>
      <c r="E35848">
        <v>1.1717824868400899</v>
      </c>
      <c r="F35848">
        <v>0.25204127748734101</v>
      </c>
      <c r="G35848">
        <v>1.03525956147556</v>
      </c>
      <c r="H35848">
        <v>0.81623898375090298</v>
      </c>
      <c r="I35848" t="s">
        <v>10873</v>
      </c>
    </row>
    <row r="35849" spans="1:9" x14ac:dyDescent="0.25">
      <c r="A35849" t="s">
        <v>4613</v>
      </c>
      <c r="B35849">
        <v>-4.9286558127499498E-2</v>
      </c>
      <c r="C35849">
        <v>4.2157936609618397E-2</v>
      </c>
      <c r="D35849">
        <v>28.552821046585699</v>
      </c>
      <c r="E35849">
        <v>-1.1690932263571601</v>
      </c>
      <c r="F35849">
        <v>0.25203390469734899</v>
      </c>
      <c r="G35849">
        <v>0.95190831354764804</v>
      </c>
      <c r="H35849">
        <v>0.81623898375090298</v>
      </c>
      <c r="I35849" t="s">
        <v>10873</v>
      </c>
    </row>
    <row r="35850" spans="1:9" x14ac:dyDescent="0.25">
      <c r="A35850" t="s">
        <v>3069</v>
      </c>
      <c r="B35850">
        <v>3.77376594971576E-2</v>
      </c>
      <c r="C35850">
        <v>3.2939757588740501E-2</v>
      </c>
      <c r="D35850">
        <v>2825.9999999259699</v>
      </c>
      <c r="E35850">
        <v>1.14565686755561</v>
      </c>
      <c r="F35850">
        <v>0.25203416280341001</v>
      </c>
      <c r="G35850">
        <v>1.0384587673454799</v>
      </c>
      <c r="H35850">
        <v>0.81623898375090298</v>
      </c>
      <c r="I35850" t="s">
        <v>10874</v>
      </c>
    </row>
    <row r="35851" spans="1:9" x14ac:dyDescent="0.25">
      <c r="A35851" t="s">
        <v>2213</v>
      </c>
      <c r="B35851">
        <v>-3.95580848707845E-2</v>
      </c>
      <c r="C35851">
        <v>3.3568788230634097E-2</v>
      </c>
      <c r="D35851">
        <v>20.661771509239301</v>
      </c>
      <c r="E35851">
        <v>-1.1784186131176699</v>
      </c>
      <c r="F35851">
        <v>0.252023756598525</v>
      </c>
      <c r="G35851">
        <v>0.961214120371092</v>
      </c>
      <c r="H35851">
        <v>0.81623898375090298</v>
      </c>
      <c r="I35851" t="s">
        <v>10879</v>
      </c>
    </row>
    <row r="35852" spans="1:9" x14ac:dyDescent="0.25">
      <c r="A35852" t="s">
        <v>5426</v>
      </c>
      <c r="B35852">
        <v>-6.0793030035421199E-2</v>
      </c>
      <c r="C35852">
        <v>5.2438625914117097E-2</v>
      </c>
      <c r="D35852">
        <v>48.125216939258898</v>
      </c>
      <c r="E35852">
        <v>-1.1593177543398401</v>
      </c>
      <c r="F35852">
        <v>0.25204661121052702</v>
      </c>
      <c r="G35852">
        <v>0.94101798208082998</v>
      </c>
      <c r="H35852">
        <v>0.81623898375090298</v>
      </c>
      <c r="I35852" t="s">
        <v>10886</v>
      </c>
    </row>
    <row r="35853" spans="1:9" x14ac:dyDescent="0.25">
      <c r="A35853" t="s">
        <v>9829</v>
      </c>
      <c r="B35853">
        <v>3.07696419737876E-2</v>
      </c>
      <c r="C35853">
        <v>2.6167771125971399E-2</v>
      </c>
      <c r="D35853">
        <v>22.290937741984699</v>
      </c>
      <c r="E35853">
        <v>1.17586025289135</v>
      </c>
      <c r="F35853">
        <v>0.25205696107273201</v>
      </c>
      <c r="G35853">
        <v>1.03124792028748</v>
      </c>
      <c r="H35853">
        <v>0.81624973209871199</v>
      </c>
      <c r="I35853" t="s">
        <v>10880</v>
      </c>
    </row>
    <row r="35854" spans="1:9" x14ac:dyDescent="0.25">
      <c r="A35854" t="s">
        <v>2287</v>
      </c>
      <c r="B35854">
        <v>-4.2891985309079901E-2</v>
      </c>
      <c r="C35854">
        <v>3.6563194787151601E-2</v>
      </c>
      <c r="D35854">
        <v>24.391021247731299</v>
      </c>
      <c r="E35854">
        <v>-1.17309183616942</v>
      </c>
      <c r="F35854">
        <v>0.25208822693691302</v>
      </c>
      <c r="G35854">
        <v>0.95801486415801795</v>
      </c>
      <c r="H35854">
        <v>0.81630544199043098</v>
      </c>
      <c r="I35854" t="s">
        <v>10876</v>
      </c>
    </row>
    <row r="35855" spans="1:9" x14ac:dyDescent="0.25">
      <c r="A35855" t="s">
        <v>3936</v>
      </c>
      <c r="B35855">
        <v>6.7561404030939298E-2</v>
      </c>
      <c r="C35855">
        <v>5.7030443315644497E-2</v>
      </c>
      <c r="D35855">
        <v>17.395754563643301</v>
      </c>
      <c r="E35855">
        <v>1.18465507372982</v>
      </c>
      <c r="F35855">
        <v>0.252087223004131</v>
      </c>
      <c r="G35855">
        <v>1.06989595350518</v>
      </c>
      <c r="H35855">
        <v>0.81630544199043098</v>
      </c>
      <c r="I35855" t="s">
        <v>10869</v>
      </c>
    </row>
    <row r="35856" spans="1:9" x14ac:dyDescent="0.25">
      <c r="A35856" t="s">
        <v>809</v>
      </c>
      <c r="B35856">
        <v>9.0385344402321405E-2</v>
      </c>
      <c r="C35856">
        <v>7.3678399660978694E-2</v>
      </c>
      <c r="D35856">
        <v>8.6904229820522296</v>
      </c>
      <c r="E35856">
        <v>1.22675498949784</v>
      </c>
      <c r="F35856">
        <v>0.25211123964251902</v>
      </c>
      <c r="G35856">
        <v>1.0945959988881699</v>
      </c>
      <c r="H35856">
        <v>0.81633442199749695</v>
      </c>
      <c r="I35856" t="s">
        <v>10886</v>
      </c>
    </row>
    <row r="35857" spans="1:9" x14ac:dyDescent="0.25">
      <c r="A35857" t="s">
        <v>4697</v>
      </c>
      <c r="B35857">
        <v>-8.7225031004276393E-2</v>
      </c>
      <c r="C35857">
        <v>7.6032719814201705E-2</v>
      </c>
      <c r="D35857">
        <v>336.99999997809101</v>
      </c>
      <c r="E35857">
        <v>-1.14720387771771</v>
      </c>
      <c r="F35857">
        <v>0.25211116689570301</v>
      </c>
      <c r="G35857">
        <v>0.91647083807376795</v>
      </c>
      <c r="H35857">
        <v>0.81633442199749695</v>
      </c>
      <c r="I35857" t="s">
        <v>60</v>
      </c>
    </row>
    <row r="35858" spans="1:9" x14ac:dyDescent="0.25">
      <c r="A35858" t="s">
        <v>666</v>
      </c>
      <c r="B35858">
        <v>0.16060901871318201</v>
      </c>
      <c r="C35858">
        <v>0.13328559406853199</v>
      </c>
      <c r="D35858">
        <v>11.608994399128701</v>
      </c>
      <c r="E35858">
        <v>1.20499908362641</v>
      </c>
      <c r="F35858">
        <v>0.25219346703776302</v>
      </c>
      <c r="G35858">
        <v>1.1742257787463699</v>
      </c>
      <c r="H35858">
        <v>0.81634409713527301</v>
      </c>
      <c r="I35858" t="s">
        <v>10870</v>
      </c>
    </row>
    <row r="35859" spans="1:9" x14ac:dyDescent="0.25">
      <c r="A35859" t="s">
        <v>5922</v>
      </c>
      <c r="B35859">
        <v>4.0163136317520998E-2</v>
      </c>
      <c r="C35859">
        <v>3.5040453936862601E-2</v>
      </c>
      <c r="D35859">
        <v>617.99999999975</v>
      </c>
      <c r="E35859">
        <v>1.14619337951182</v>
      </c>
      <c r="F35859">
        <v>0.25215875577483998</v>
      </c>
      <c r="G35859">
        <v>1.0409805820798701</v>
      </c>
      <c r="H35859">
        <v>0.81634409713527301</v>
      </c>
      <c r="I35859" t="s">
        <v>10883</v>
      </c>
    </row>
    <row r="35860" spans="1:9" x14ac:dyDescent="0.25">
      <c r="A35860" t="s">
        <v>3829</v>
      </c>
      <c r="B35860">
        <v>-6.2233378427249297E-2</v>
      </c>
      <c r="C35860">
        <v>5.4296522810440999E-2</v>
      </c>
      <c r="D35860">
        <v>617.99999998322596</v>
      </c>
      <c r="E35860">
        <v>-1.14617613073525</v>
      </c>
      <c r="F35860">
        <v>0.25216588577330001</v>
      </c>
      <c r="G35860">
        <v>0.93966356399477102</v>
      </c>
      <c r="H35860">
        <v>0.81634409713527301</v>
      </c>
      <c r="I35860" t="s">
        <v>10883</v>
      </c>
    </row>
    <row r="35861" spans="1:9" x14ac:dyDescent="0.25">
      <c r="A35861" t="s">
        <v>5252</v>
      </c>
      <c r="B35861">
        <v>2.8147217094721198E-2</v>
      </c>
      <c r="C35861">
        <v>2.3478716905171702E-2</v>
      </c>
      <c r="D35861">
        <v>12.8545557202417</v>
      </c>
      <c r="E35861">
        <v>1.1988396643822199</v>
      </c>
      <c r="F35861">
        <v>0.252224273103209</v>
      </c>
      <c r="G35861">
        <v>1.0285470929909999</v>
      </c>
      <c r="H35861">
        <v>0.81634409713527301</v>
      </c>
      <c r="I35861" t="s">
        <v>10877</v>
      </c>
    </row>
    <row r="35862" spans="1:9" x14ac:dyDescent="0.25">
      <c r="A35862" t="s">
        <v>392</v>
      </c>
      <c r="B35862">
        <v>7.2116054266890897E-2</v>
      </c>
      <c r="C35862">
        <v>6.1567722834198403E-2</v>
      </c>
      <c r="D35862">
        <v>25.8543917881547</v>
      </c>
      <c r="E35862">
        <v>1.1713289195557699</v>
      </c>
      <c r="F35862">
        <v>0.25214881387493099</v>
      </c>
      <c r="G35862">
        <v>1.07478006963926</v>
      </c>
      <c r="H35862">
        <v>0.81634409713527301</v>
      </c>
      <c r="I35862" t="s">
        <v>10871</v>
      </c>
    </row>
    <row r="35863" spans="1:9" x14ac:dyDescent="0.25">
      <c r="A35863" t="s">
        <v>7957</v>
      </c>
      <c r="B35863">
        <v>-4.6296972826586E-2</v>
      </c>
      <c r="C35863">
        <v>4.0366181021828998E-2</v>
      </c>
      <c r="D35863">
        <v>348.62119806055603</v>
      </c>
      <c r="E35863">
        <v>-1.1469247685717301</v>
      </c>
      <c r="F35863">
        <v>0.25219924862561099</v>
      </c>
      <c r="G35863">
        <v>0.95475838278946701</v>
      </c>
      <c r="H35863">
        <v>0.81634409713527301</v>
      </c>
      <c r="I35863" t="s">
        <v>10888</v>
      </c>
    </row>
    <row r="35864" spans="1:9" x14ac:dyDescent="0.25">
      <c r="A35864" t="s">
        <v>1497</v>
      </c>
      <c r="B35864">
        <v>-6.6555250908647404E-2</v>
      </c>
      <c r="C35864">
        <v>5.6856644255787701E-2</v>
      </c>
      <c r="D35864">
        <v>26.5030853685832</v>
      </c>
      <c r="E35864">
        <v>-1.1705800048491699</v>
      </c>
      <c r="F35864">
        <v>0.25218587310149498</v>
      </c>
      <c r="G35864">
        <v>0.93561122105814698</v>
      </c>
      <c r="H35864">
        <v>0.81634409713527301</v>
      </c>
      <c r="I35864" t="s">
        <v>10876</v>
      </c>
    </row>
    <row r="35865" spans="1:9" x14ac:dyDescent="0.25">
      <c r="A35865" t="s">
        <v>4545</v>
      </c>
      <c r="B35865">
        <v>7.2781629473385498E-2</v>
      </c>
      <c r="C35865">
        <v>6.2369790779698599E-2</v>
      </c>
      <c r="D35865">
        <v>30.759701376943301</v>
      </c>
      <c r="E35865">
        <v>1.16693720731666</v>
      </c>
      <c r="F35865">
        <v>0.25220302499888297</v>
      </c>
      <c r="G35865">
        <v>1.0754956547174701</v>
      </c>
      <c r="H35865">
        <v>0.81634409713527301</v>
      </c>
      <c r="I35865" t="s">
        <v>10876</v>
      </c>
    </row>
    <row r="35866" spans="1:9" x14ac:dyDescent="0.25">
      <c r="A35866" t="s">
        <v>6154</v>
      </c>
      <c r="B35866">
        <v>-4.1420257520342701E-2</v>
      </c>
      <c r="C35866">
        <v>3.5403085886200003E-2</v>
      </c>
      <c r="D35866">
        <v>27.036887503913398</v>
      </c>
      <c r="E35866">
        <v>-1.16996178393839</v>
      </c>
      <c r="F35866">
        <v>0.25222673469350299</v>
      </c>
      <c r="G35866">
        <v>0.95942583928659697</v>
      </c>
      <c r="H35866">
        <v>0.81634409713527301</v>
      </c>
      <c r="I35866" t="s">
        <v>10869</v>
      </c>
    </row>
    <row r="35867" spans="1:9" x14ac:dyDescent="0.25">
      <c r="A35867" t="s">
        <v>3600</v>
      </c>
      <c r="B35867">
        <v>2.8289505927069299E-2</v>
      </c>
      <c r="C35867">
        <v>2.46478524139827E-2</v>
      </c>
      <c r="D35867">
        <v>254.35233391144101</v>
      </c>
      <c r="E35867">
        <v>1.14774729464952</v>
      </c>
      <c r="F35867">
        <v>0.25215126882247801</v>
      </c>
      <c r="G35867">
        <v>1.0286934541684101</v>
      </c>
      <c r="H35867">
        <v>0.81634409713527301</v>
      </c>
      <c r="I35867" t="s">
        <v>10869</v>
      </c>
    </row>
    <row r="35868" spans="1:9" x14ac:dyDescent="0.25">
      <c r="A35868" t="s">
        <v>7513</v>
      </c>
      <c r="B35868">
        <v>4.6614037137704602E-2</v>
      </c>
      <c r="C35868">
        <v>3.9120721511220098E-2</v>
      </c>
      <c r="D35868">
        <v>14.7829445727759</v>
      </c>
      <c r="E35868">
        <v>1.19154339022953</v>
      </c>
      <c r="F35868">
        <v>0.25221953657595197</v>
      </c>
      <c r="G35868">
        <v>1.0477175509669201</v>
      </c>
      <c r="H35868">
        <v>0.81634409713527301</v>
      </c>
      <c r="I35868" t="s">
        <v>10872</v>
      </c>
    </row>
    <row r="35869" spans="1:9" x14ac:dyDescent="0.25">
      <c r="A35869" t="s">
        <v>4306</v>
      </c>
      <c r="B35869">
        <v>5.9511086292919201E-2</v>
      </c>
      <c r="C35869">
        <v>5.0761284990829797E-2</v>
      </c>
      <c r="D35869">
        <v>24.901778436071801</v>
      </c>
      <c r="E35869">
        <v>1.1723715485860999</v>
      </c>
      <c r="F35869">
        <v>0.25214202100858202</v>
      </c>
      <c r="G35869">
        <v>1.0613175269913</v>
      </c>
      <c r="H35869">
        <v>0.81634409713527301</v>
      </c>
      <c r="I35869" t="s">
        <v>10872</v>
      </c>
    </row>
    <row r="35870" spans="1:9" x14ac:dyDescent="0.25">
      <c r="A35870" t="s">
        <v>3854</v>
      </c>
      <c r="B35870">
        <v>4.0092482148264497E-2</v>
      </c>
      <c r="C35870">
        <v>3.5009188214707901E-2</v>
      </c>
      <c r="D35870">
        <v>2825.9999989773401</v>
      </c>
      <c r="E35870">
        <v>1.1451988518665801</v>
      </c>
      <c r="F35870">
        <v>0.25222376748631598</v>
      </c>
      <c r="G35870">
        <v>1.0409070350598599</v>
      </c>
      <c r="H35870">
        <v>0.81634409713527301</v>
      </c>
      <c r="I35870" t="s">
        <v>10874</v>
      </c>
    </row>
    <row r="35871" spans="1:9" x14ac:dyDescent="0.25">
      <c r="A35871" t="s">
        <v>7158</v>
      </c>
      <c r="B35871">
        <v>3.7489680370495E-2</v>
      </c>
      <c r="C35871">
        <v>3.1717115204065303E-2</v>
      </c>
      <c r="D35871">
        <v>18.534678024741599</v>
      </c>
      <c r="E35871">
        <v>1.18200158271928</v>
      </c>
      <c r="F35871">
        <v>0.25214828283850899</v>
      </c>
      <c r="G35871">
        <v>1.03820128317395</v>
      </c>
      <c r="H35871">
        <v>0.81634409713527301</v>
      </c>
      <c r="I35871" t="s">
        <v>10880</v>
      </c>
    </row>
    <row r="35872" spans="1:9" x14ac:dyDescent="0.25">
      <c r="A35872" t="s">
        <v>4157</v>
      </c>
      <c r="B35872">
        <v>-4.9126870611449103E-2</v>
      </c>
      <c r="C35872">
        <v>4.2853589301513E-2</v>
      </c>
      <c r="D35872">
        <v>470.99999999856101</v>
      </c>
      <c r="E35872">
        <v>-1.1463887019077399</v>
      </c>
      <c r="F35872">
        <v>0.25221641860952698</v>
      </c>
      <c r="G35872">
        <v>0.952060333559272</v>
      </c>
      <c r="H35872">
        <v>0.81634409713527301</v>
      </c>
      <c r="I35872" t="s">
        <v>10886</v>
      </c>
    </row>
    <row r="35873" spans="1:9" x14ac:dyDescent="0.25">
      <c r="A35873" t="s">
        <v>7750</v>
      </c>
      <c r="B35873">
        <v>5.8650889259600797E-2</v>
      </c>
      <c r="C35873">
        <v>5.1158200733053397E-2</v>
      </c>
      <c r="D35873">
        <v>471.00000000115102</v>
      </c>
      <c r="E35873">
        <v>1.1464611424792801</v>
      </c>
      <c r="F35873">
        <v>0.25218648980976599</v>
      </c>
      <c r="G35873">
        <v>1.0604049773456901</v>
      </c>
      <c r="H35873">
        <v>0.81634409713527301</v>
      </c>
      <c r="I35873" t="s">
        <v>10886</v>
      </c>
    </row>
    <row r="35874" spans="1:9" x14ac:dyDescent="0.25">
      <c r="A35874" t="s">
        <v>2575</v>
      </c>
      <c r="B35874">
        <v>7.4728687338054503E-2</v>
      </c>
      <c r="C35874">
        <v>6.5220648444879098E-2</v>
      </c>
      <c r="D35874">
        <v>645.99999998618603</v>
      </c>
      <c r="E35874">
        <v>1.1457826488985501</v>
      </c>
      <c r="F35874">
        <v>0.25230936068506199</v>
      </c>
      <c r="G35874">
        <v>1.0775917469346299</v>
      </c>
      <c r="H35874">
        <v>0.81639328109611697</v>
      </c>
      <c r="I35874" t="s">
        <v>10868</v>
      </c>
    </row>
    <row r="35875" spans="1:9" x14ac:dyDescent="0.25">
      <c r="A35875" t="s">
        <v>3077</v>
      </c>
      <c r="B35875">
        <v>4.7454900942616299E-2</v>
      </c>
      <c r="C35875">
        <v>4.1451265731541301E-2</v>
      </c>
      <c r="D35875">
        <v>1677.9999999061199</v>
      </c>
      <c r="E35875">
        <v>1.1448359924629901</v>
      </c>
      <c r="F35875">
        <v>0.25244036735846198</v>
      </c>
      <c r="G35875">
        <v>1.0485989092325001</v>
      </c>
      <c r="H35875">
        <v>0.81639328109611697</v>
      </c>
      <c r="I35875" t="s">
        <v>10878</v>
      </c>
    </row>
    <row r="35876" spans="1:9" x14ac:dyDescent="0.25">
      <c r="A35876" t="s">
        <v>4015</v>
      </c>
      <c r="B35876">
        <v>0.112620487144135</v>
      </c>
      <c r="C35876">
        <v>9.8303959028086099E-2</v>
      </c>
      <c r="D35876">
        <v>472.99999995593498</v>
      </c>
      <c r="E35876">
        <v>1.1456353157857999</v>
      </c>
      <c r="F35876">
        <v>0.25252536867492698</v>
      </c>
      <c r="G35876">
        <v>1.1192070988562901</v>
      </c>
      <c r="H35876">
        <v>0.81639328109611697</v>
      </c>
      <c r="I35876" t="s">
        <v>10870</v>
      </c>
    </row>
    <row r="35877" spans="1:9" x14ac:dyDescent="0.25">
      <c r="A35877" t="s">
        <v>4089</v>
      </c>
      <c r="B35877">
        <v>-0.137947961301259</v>
      </c>
      <c r="C35877">
        <v>0.12021821680615601</v>
      </c>
      <c r="D35877">
        <v>232.99999999731401</v>
      </c>
      <c r="E35877">
        <v>-1.1474796829143701</v>
      </c>
      <c r="F35877">
        <v>0.25236027740829797</v>
      </c>
      <c r="G35877">
        <v>0.87114402376769196</v>
      </c>
      <c r="H35877">
        <v>0.81639328109611697</v>
      </c>
      <c r="I35877" t="s">
        <v>10884</v>
      </c>
    </row>
    <row r="35878" spans="1:9" x14ac:dyDescent="0.25">
      <c r="A35878" t="s">
        <v>6090</v>
      </c>
      <c r="B35878">
        <v>3.9452446837167303E-2</v>
      </c>
      <c r="C35878">
        <v>3.33897294863452E-2</v>
      </c>
      <c r="D35878">
        <v>18.4970539383459</v>
      </c>
      <c r="E35878">
        <v>1.18157431773448</v>
      </c>
      <c r="F35878">
        <v>0.25234364820046701</v>
      </c>
      <c r="G35878">
        <v>1.04024103095766</v>
      </c>
      <c r="H35878">
        <v>0.81639328109611697</v>
      </c>
      <c r="I35878" t="s">
        <v>10883</v>
      </c>
    </row>
    <row r="35879" spans="1:9" x14ac:dyDescent="0.25">
      <c r="A35879" t="s">
        <v>7493</v>
      </c>
      <c r="B35879">
        <v>3.9151965038102102E-2</v>
      </c>
      <c r="C35879">
        <v>3.4166702321280197E-2</v>
      </c>
      <c r="D35879">
        <v>472.84057780704899</v>
      </c>
      <c r="E35879">
        <v>1.1459099760329201</v>
      </c>
      <c r="F35879">
        <v>0.252412002827687</v>
      </c>
      <c r="G35879">
        <v>1.0399285044178399</v>
      </c>
      <c r="H35879">
        <v>0.81639328109611697</v>
      </c>
      <c r="I35879" t="s">
        <v>10883</v>
      </c>
    </row>
    <row r="35880" spans="1:9" x14ac:dyDescent="0.25">
      <c r="A35880" t="s">
        <v>7570</v>
      </c>
      <c r="B35880">
        <v>6.05739280606966E-2</v>
      </c>
      <c r="C35880">
        <v>5.1310912900929401E-2</v>
      </c>
      <c r="D35880">
        <v>18.878854454478301</v>
      </c>
      <c r="E35880">
        <v>1.18052719462724</v>
      </c>
      <c r="F35880">
        <v>0.25245129702994701</v>
      </c>
      <c r="G35880">
        <v>1.06244613924974</v>
      </c>
      <c r="H35880">
        <v>0.81639328109611697</v>
      </c>
      <c r="I35880" t="s">
        <v>10883</v>
      </c>
    </row>
    <row r="35881" spans="1:9" x14ac:dyDescent="0.25">
      <c r="A35881" t="s">
        <v>4305</v>
      </c>
      <c r="B35881">
        <v>-9.5339672506924905E-2</v>
      </c>
      <c r="C35881">
        <v>8.1160796342311298E-2</v>
      </c>
      <c r="D35881">
        <v>22.506059746762801</v>
      </c>
      <c r="E35881">
        <v>-1.17470104784102</v>
      </c>
      <c r="F35881">
        <v>0.25239402052656801</v>
      </c>
      <c r="G35881">
        <v>0.90906409793845899</v>
      </c>
      <c r="H35881">
        <v>0.81639328109611697</v>
      </c>
      <c r="I35881" t="s">
        <v>10883</v>
      </c>
    </row>
    <row r="35882" spans="1:9" x14ac:dyDescent="0.25">
      <c r="A35882" t="s">
        <v>7017</v>
      </c>
      <c r="B35882">
        <v>4.0035454772997997E-2</v>
      </c>
      <c r="C35882">
        <v>3.4979855809019501E-2</v>
      </c>
      <c r="D35882">
        <v>2097.2893441686101</v>
      </c>
      <c r="E35882">
        <v>1.1445288680313801</v>
      </c>
      <c r="F35882">
        <v>0.25253497305794997</v>
      </c>
      <c r="G35882">
        <v>1.0408476765562999</v>
      </c>
      <c r="H35882">
        <v>0.81639328109611697</v>
      </c>
      <c r="I35882" t="s">
        <v>10877</v>
      </c>
    </row>
    <row r="35883" spans="1:9" x14ac:dyDescent="0.25">
      <c r="A35883" t="s">
        <v>4434</v>
      </c>
      <c r="B35883">
        <v>3.6110796958971299E-2</v>
      </c>
      <c r="C35883">
        <v>2.8642763267212899E-2</v>
      </c>
      <c r="D35883">
        <v>6.2498872230830296</v>
      </c>
      <c r="E35883">
        <v>1.2607302103532401</v>
      </c>
      <c r="F35883">
        <v>0.25242734306225301</v>
      </c>
      <c r="G35883">
        <v>1.03677071116943</v>
      </c>
      <c r="H35883">
        <v>0.81639328109611697</v>
      </c>
      <c r="I35883" t="s">
        <v>10877</v>
      </c>
    </row>
    <row r="35884" spans="1:9" x14ac:dyDescent="0.25">
      <c r="A35884" t="s">
        <v>5386</v>
      </c>
      <c r="B35884">
        <v>2.47127134718629E-2</v>
      </c>
      <c r="C35884">
        <v>2.0455211555632E-2</v>
      </c>
      <c r="D35884">
        <v>11.003153247112699</v>
      </c>
      <c r="E35884">
        <v>1.2081377601327601</v>
      </c>
      <c r="F35884">
        <v>0.252319433672064</v>
      </c>
      <c r="G35884">
        <v>1.0250206036106</v>
      </c>
      <c r="H35884">
        <v>0.81639328109611697</v>
      </c>
      <c r="I35884" t="s">
        <v>10871</v>
      </c>
    </row>
    <row r="35885" spans="1:9" x14ac:dyDescent="0.25">
      <c r="A35885" t="s">
        <v>3249</v>
      </c>
      <c r="B35885">
        <v>3.2826252765724498E-2</v>
      </c>
      <c r="C35885">
        <v>2.7634721270132698E-2</v>
      </c>
      <c r="D35885">
        <v>15.7493909487666</v>
      </c>
      <c r="E35885">
        <v>1.1878626328394599</v>
      </c>
      <c r="F35885">
        <v>0.25249346291616198</v>
      </c>
      <c r="G35885">
        <v>1.0333709782931899</v>
      </c>
      <c r="H35885">
        <v>0.81639328109611697</v>
      </c>
      <c r="I35885" t="s">
        <v>10871</v>
      </c>
    </row>
    <row r="35886" spans="1:9" x14ac:dyDescent="0.25">
      <c r="A35886" t="s">
        <v>9213</v>
      </c>
      <c r="B35886">
        <v>1.54764141117889E-2</v>
      </c>
      <c r="C35886">
        <v>1.3503878927599701E-2</v>
      </c>
      <c r="D35886">
        <v>435.99485142832299</v>
      </c>
      <c r="E35886">
        <v>1.1460717468488</v>
      </c>
      <c r="F35886">
        <v>0.25239409109045702</v>
      </c>
      <c r="G35886">
        <v>1.0155967940233701</v>
      </c>
      <c r="H35886">
        <v>0.81639328109611697</v>
      </c>
      <c r="I35886" t="s">
        <v>10871</v>
      </c>
    </row>
    <row r="35887" spans="1:9" x14ac:dyDescent="0.25">
      <c r="A35887" t="s">
        <v>4426</v>
      </c>
      <c r="B35887">
        <v>7.5477743344980697E-2</v>
      </c>
      <c r="C35887">
        <v>6.3821026977785106E-2</v>
      </c>
      <c r="D35887">
        <v>17.898930629392801</v>
      </c>
      <c r="E35887">
        <v>1.18264695695438</v>
      </c>
      <c r="F35887">
        <v>0.25242136930069098</v>
      </c>
      <c r="G35887">
        <v>1.0783992258914099</v>
      </c>
      <c r="H35887">
        <v>0.81639328109611697</v>
      </c>
      <c r="I35887" t="s">
        <v>10871</v>
      </c>
    </row>
    <row r="35888" spans="1:9" x14ac:dyDescent="0.25">
      <c r="A35888" t="s">
        <v>4645</v>
      </c>
      <c r="B35888">
        <v>4.3576541375233299E-2</v>
      </c>
      <c r="C35888">
        <v>3.8019016382193703E-2</v>
      </c>
      <c r="D35888">
        <v>389.60750978020002</v>
      </c>
      <c r="E35888">
        <v>1.1461775059399599</v>
      </c>
      <c r="F35888">
        <v>0.25242518461400199</v>
      </c>
      <c r="G35888">
        <v>1.04453994177597</v>
      </c>
      <c r="H35888">
        <v>0.81639328109611697</v>
      </c>
      <c r="I35888" t="s">
        <v>10888</v>
      </c>
    </row>
    <row r="35889" spans="1:9" x14ac:dyDescent="0.25">
      <c r="A35889" t="s">
        <v>570</v>
      </c>
      <c r="B35889">
        <v>2.55289154215292E-2</v>
      </c>
      <c r="C35889">
        <v>2.1828487902703399E-2</v>
      </c>
      <c r="D35889">
        <v>26.6668943832255</v>
      </c>
      <c r="E35889">
        <v>1.1695228517577501</v>
      </c>
      <c r="F35889">
        <v>0.252540589783804</v>
      </c>
      <c r="G35889">
        <v>1.02585756894562</v>
      </c>
      <c r="H35889">
        <v>0.81639328109611697</v>
      </c>
      <c r="I35889" t="s">
        <v>10876</v>
      </c>
    </row>
    <row r="35890" spans="1:9" x14ac:dyDescent="0.25">
      <c r="A35890" t="s">
        <v>2367</v>
      </c>
      <c r="B35890">
        <v>2.49420151663102E-2</v>
      </c>
      <c r="C35890">
        <v>2.1792807725450301E-2</v>
      </c>
      <c r="D35890">
        <v>2239.99999921884</v>
      </c>
      <c r="E35890">
        <v>1.1445067327043901</v>
      </c>
      <c r="F35890">
        <v>0.25253582600443197</v>
      </c>
      <c r="G35890">
        <v>1.02525566952133</v>
      </c>
      <c r="H35890">
        <v>0.81639328109611697</v>
      </c>
      <c r="I35890" t="s">
        <v>10876</v>
      </c>
    </row>
    <row r="35891" spans="1:9" x14ac:dyDescent="0.25">
      <c r="A35891" t="s">
        <v>5964</v>
      </c>
      <c r="B35891">
        <v>-2.59388904093939E-2</v>
      </c>
      <c r="C35891">
        <v>2.26427889546395E-2</v>
      </c>
      <c r="D35891">
        <v>864.96770783370096</v>
      </c>
      <c r="E35891">
        <v>-1.1455695877993399</v>
      </c>
      <c r="F35891">
        <v>0.25229013296734198</v>
      </c>
      <c r="G35891">
        <v>0.97439463264649495</v>
      </c>
      <c r="H35891">
        <v>0.81639328109611697</v>
      </c>
      <c r="I35891" t="s">
        <v>10876</v>
      </c>
    </row>
    <row r="35892" spans="1:9" x14ac:dyDescent="0.25">
      <c r="A35892" t="s">
        <v>3692</v>
      </c>
      <c r="B35892">
        <v>-4.4677338577534198E-2</v>
      </c>
      <c r="C35892">
        <v>3.8235861688779599E-2</v>
      </c>
      <c r="D35892">
        <v>28.096613975496101</v>
      </c>
      <c r="E35892">
        <v>-1.1684668948011401</v>
      </c>
      <c r="F35892">
        <v>0.25243762783629298</v>
      </c>
      <c r="G35892">
        <v>0.956305995110452</v>
      </c>
      <c r="H35892">
        <v>0.81639328109611697</v>
      </c>
      <c r="I35892" t="s">
        <v>10876</v>
      </c>
    </row>
    <row r="35893" spans="1:9" x14ac:dyDescent="0.25">
      <c r="A35893" t="s">
        <v>3888</v>
      </c>
      <c r="B35893">
        <v>4.3783146660585998E-2</v>
      </c>
      <c r="C35893">
        <v>3.7223929461514302E-2</v>
      </c>
      <c r="D35893">
        <v>21.609034011348399</v>
      </c>
      <c r="E35893">
        <v>1.1762096934407</v>
      </c>
      <c r="F35893">
        <v>0.252306806524766</v>
      </c>
      <c r="G35893">
        <v>1.0447557715437199</v>
      </c>
      <c r="H35893">
        <v>0.81639328109611697</v>
      </c>
      <c r="I35893" t="s">
        <v>10876</v>
      </c>
    </row>
    <row r="35894" spans="1:9" x14ac:dyDescent="0.25">
      <c r="A35894" t="s">
        <v>4119</v>
      </c>
      <c r="B35894">
        <v>4.6321052236330498E-2</v>
      </c>
      <c r="C35894">
        <v>3.9845398357455902E-2</v>
      </c>
      <c r="D35894">
        <v>36.627688298896302</v>
      </c>
      <c r="E35894">
        <v>1.1625194914800701</v>
      </c>
      <c r="F35894">
        <v>0.25254320944636899</v>
      </c>
      <c r="G35894">
        <v>1.0474106305073101</v>
      </c>
      <c r="H35894">
        <v>0.81639328109611697</v>
      </c>
      <c r="I35894" t="s">
        <v>10876</v>
      </c>
    </row>
    <row r="35895" spans="1:9" x14ac:dyDescent="0.25">
      <c r="A35895" t="s">
        <v>7684</v>
      </c>
      <c r="B35895">
        <v>-3.6339120035860803E-2</v>
      </c>
      <c r="C35895">
        <v>3.09178540797364E-2</v>
      </c>
      <c r="D35895">
        <v>22.257406275830402</v>
      </c>
      <c r="E35895">
        <v>-1.1753441859885601</v>
      </c>
      <c r="F35895">
        <v>0.25227750458798398</v>
      </c>
      <c r="G35895">
        <v>0.96431322009390896</v>
      </c>
      <c r="H35895">
        <v>0.81639328109611697</v>
      </c>
      <c r="I35895" t="s">
        <v>10876</v>
      </c>
    </row>
    <row r="35896" spans="1:9" x14ac:dyDescent="0.25">
      <c r="A35896" t="s">
        <v>5922</v>
      </c>
      <c r="B35896">
        <v>-2.13025395200379E-2</v>
      </c>
      <c r="C35896">
        <v>1.8074986955107699E-2</v>
      </c>
      <c r="D35896">
        <v>19.796976949257701</v>
      </c>
      <c r="E35896">
        <v>-1.17856458612924</v>
      </c>
      <c r="F35896">
        <v>0.25254390337958699</v>
      </c>
      <c r="G35896">
        <v>0.97892275694342301</v>
      </c>
      <c r="H35896">
        <v>0.81639328109611697</v>
      </c>
      <c r="I35896" t="s">
        <v>10869</v>
      </c>
    </row>
    <row r="35897" spans="1:9" x14ac:dyDescent="0.25">
      <c r="A35897" t="s">
        <v>6745</v>
      </c>
      <c r="B35897">
        <v>-2.4488204237677499E-2</v>
      </c>
      <c r="C35897">
        <v>2.0767389323123199E-2</v>
      </c>
      <c r="D35897">
        <v>19.553074844082701</v>
      </c>
      <c r="E35897">
        <v>-1.17916623301377</v>
      </c>
      <c r="F35897">
        <v>0.25248170121372698</v>
      </c>
      <c r="G35897">
        <v>0.97580919926390697</v>
      </c>
      <c r="H35897">
        <v>0.81639328109611697</v>
      </c>
      <c r="I35897" t="s">
        <v>10869</v>
      </c>
    </row>
    <row r="35898" spans="1:9" x14ac:dyDescent="0.25">
      <c r="A35898" t="s">
        <v>3899</v>
      </c>
      <c r="B35898">
        <v>-3.4096767602527403E-2</v>
      </c>
      <c r="C35898">
        <v>2.97720924516281E-2</v>
      </c>
      <c r="D35898">
        <v>1624.99999997947</v>
      </c>
      <c r="E35898">
        <v>-1.14525936186467</v>
      </c>
      <c r="F35898">
        <v>0.25227037475640302</v>
      </c>
      <c r="G35898">
        <v>0.96647797635565802</v>
      </c>
      <c r="H35898">
        <v>0.81639328109611697</v>
      </c>
      <c r="I35898" t="s">
        <v>10872</v>
      </c>
    </row>
    <row r="35899" spans="1:9" x14ac:dyDescent="0.25">
      <c r="A35899" t="s">
        <v>2754</v>
      </c>
      <c r="B35899">
        <v>4.7432657256711197E-2</v>
      </c>
      <c r="C35899">
        <v>4.0563203544155602E-2</v>
      </c>
      <c r="D35899">
        <v>27.0666096048434</v>
      </c>
      <c r="E35899">
        <v>1.16935185370844</v>
      </c>
      <c r="F35899">
        <v>0.25245700833587198</v>
      </c>
      <c r="G35899">
        <v>1.0485755847871401</v>
      </c>
      <c r="H35899">
        <v>0.81639328109611697</v>
      </c>
      <c r="I35899" t="s">
        <v>10872</v>
      </c>
    </row>
    <row r="35900" spans="1:9" x14ac:dyDescent="0.25">
      <c r="A35900" t="s">
        <v>1428</v>
      </c>
      <c r="B35900">
        <v>0.10402673643183299</v>
      </c>
      <c r="C35900">
        <v>8.5283559785975502E-2</v>
      </c>
      <c r="D35900">
        <v>9.3353748131268102</v>
      </c>
      <c r="E35900">
        <v>1.21977479238548</v>
      </c>
      <c r="F35900">
        <v>0.25246926690836502</v>
      </c>
      <c r="G35900">
        <v>1.1096301220691001</v>
      </c>
      <c r="H35900">
        <v>0.81639328109611697</v>
      </c>
      <c r="I35900" t="s">
        <v>10887</v>
      </c>
    </row>
    <row r="35901" spans="1:9" x14ac:dyDescent="0.25">
      <c r="A35901" t="s">
        <v>8661</v>
      </c>
      <c r="B35901">
        <v>-9.8983757856229704E-2</v>
      </c>
      <c r="C35901">
        <v>8.6221064015581106E-2</v>
      </c>
      <c r="D35901">
        <v>172.975973724581</v>
      </c>
      <c r="E35901">
        <v>-1.1480229220825</v>
      </c>
      <c r="F35901">
        <v>0.25254431202036998</v>
      </c>
      <c r="G35901">
        <v>0.90575741934630205</v>
      </c>
      <c r="H35901">
        <v>0.81639328109611697</v>
      </c>
      <c r="I35901" t="s">
        <v>10887</v>
      </c>
    </row>
    <row r="35902" spans="1:9" x14ac:dyDescent="0.25">
      <c r="A35902" t="s">
        <v>2810</v>
      </c>
      <c r="B35902">
        <v>0.112516589810992</v>
      </c>
      <c r="C35902">
        <v>9.7992142795596607E-2</v>
      </c>
      <c r="D35902">
        <v>171.34478250897399</v>
      </c>
      <c r="E35902">
        <v>1.1482205266772501</v>
      </c>
      <c r="F35902">
        <v>0.25247804125385798</v>
      </c>
      <c r="G35902">
        <v>1.1190908222640099</v>
      </c>
      <c r="H35902">
        <v>0.81639328109611697</v>
      </c>
      <c r="I35902" t="s">
        <v>10887</v>
      </c>
    </row>
    <row r="35903" spans="1:9" x14ac:dyDescent="0.25">
      <c r="A35903" t="s">
        <v>7895</v>
      </c>
      <c r="B35903">
        <v>5.6654735025831203E-2</v>
      </c>
      <c r="C35903">
        <v>4.9317240820129601E-2</v>
      </c>
      <c r="D35903">
        <v>170.583449064814</v>
      </c>
      <c r="E35903">
        <v>1.1487815231282501</v>
      </c>
      <c r="F35903">
        <v>0.25225435841782201</v>
      </c>
      <c r="G35903">
        <v>1.0582903567172799</v>
      </c>
      <c r="H35903">
        <v>0.81639328109611697</v>
      </c>
      <c r="I35903" t="s">
        <v>10887</v>
      </c>
    </row>
    <row r="35904" spans="1:9" x14ac:dyDescent="0.25">
      <c r="A35904" t="s">
        <v>5171</v>
      </c>
      <c r="B35904">
        <v>1.46345459700516E-2</v>
      </c>
      <c r="C35904">
        <v>1.24418583702933E-2</v>
      </c>
      <c r="D35904">
        <v>21.474054627434899</v>
      </c>
      <c r="E35904">
        <v>1.1762347339521</v>
      </c>
      <c r="F35904">
        <v>0.25237641762123503</v>
      </c>
      <c r="G35904">
        <v>1.01474215523469</v>
      </c>
      <c r="H35904">
        <v>0.81639328109611697</v>
      </c>
      <c r="I35904" t="s">
        <v>10882</v>
      </c>
    </row>
    <row r="35905" spans="1:9" x14ac:dyDescent="0.25">
      <c r="A35905" t="s">
        <v>7284</v>
      </c>
      <c r="B35905">
        <v>-1.50324405314658E-2</v>
      </c>
      <c r="C35905">
        <v>1.28994393176692E-2</v>
      </c>
      <c r="D35905">
        <v>32.401282269643403</v>
      </c>
      <c r="E35905">
        <v>-1.16535611829849</v>
      </c>
      <c r="F35905">
        <v>0.25238253654419601</v>
      </c>
      <c r="G35905">
        <v>0.98507998256654306</v>
      </c>
      <c r="H35905">
        <v>0.81639328109611697</v>
      </c>
      <c r="I35905" t="s">
        <v>10882</v>
      </c>
    </row>
    <row r="35906" spans="1:9" x14ac:dyDescent="0.25">
      <c r="A35906" t="s">
        <v>2320</v>
      </c>
      <c r="B35906">
        <v>-3.1018364888642701E-2</v>
      </c>
      <c r="C35906">
        <v>2.6557231754840101E-2</v>
      </c>
      <c r="D35906">
        <v>28.404071216551301</v>
      </c>
      <c r="E35906">
        <v>-1.1679818580108401</v>
      </c>
      <c r="F35906">
        <v>0.25252478253972499</v>
      </c>
      <c r="G35906">
        <v>0.96945776892857105</v>
      </c>
      <c r="H35906">
        <v>0.81639328109611697</v>
      </c>
      <c r="I35906" t="s">
        <v>10873</v>
      </c>
    </row>
    <row r="35907" spans="1:9" x14ac:dyDescent="0.25">
      <c r="A35907" t="s">
        <v>4895</v>
      </c>
      <c r="B35907">
        <v>-4.3029144578239302E-2</v>
      </c>
      <c r="C35907">
        <v>3.66045580481731E-2</v>
      </c>
      <c r="D35907">
        <v>21.802337604489999</v>
      </c>
      <c r="E35907">
        <v>-1.17551329322461</v>
      </c>
      <c r="F35907">
        <v>0.25246728496175602</v>
      </c>
      <c r="G35907">
        <v>0.95788347255040096</v>
      </c>
      <c r="H35907">
        <v>0.81639328109611697</v>
      </c>
      <c r="I35907" t="s">
        <v>10873</v>
      </c>
    </row>
    <row r="35908" spans="1:9" x14ac:dyDescent="0.25">
      <c r="A35908" t="s">
        <v>8789</v>
      </c>
      <c r="B35908">
        <v>3.1263813856439303E-2</v>
      </c>
      <c r="C35908">
        <v>2.6616969153908099E-2</v>
      </c>
      <c r="D35908">
        <v>22.849509096117</v>
      </c>
      <c r="E35908">
        <v>1.1745820373334599</v>
      </c>
      <c r="F35908">
        <v>0.25225833924855201</v>
      </c>
      <c r="G35908">
        <v>1.03175765995286</v>
      </c>
      <c r="H35908">
        <v>0.81639328109611697</v>
      </c>
      <c r="I35908" t="s">
        <v>10873</v>
      </c>
    </row>
    <row r="35909" spans="1:9" x14ac:dyDescent="0.25">
      <c r="A35909" t="s">
        <v>2746</v>
      </c>
      <c r="B35909">
        <v>5.4489293096467002E-2</v>
      </c>
      <c r="C35909">
        <v>4.7568524844790502E-2</v>
      </c>
      <c r="D35909">
        <v>554.75403175015902</v>
      </c>
      <c r="E35909">
        <v>1.1454904955379199</v>
      </c>
      <c r="F35909">
        <v>0.25249994057463898</v>
      </c>
      <c r="G35909">
        <v>1.05600116985054</v>
      </c>
      <c r="H35909">
        <v>0.81639328109611697</v>
      </c>
      <c r="I35909" t="s">
        <v>10881</v>
      </c>
    </row>
    <row r="35910" spans="1:9" x14ac:dyDescent="0.25">
      <c r="A35910" t="s">
        <v>9789</v>
      </c>
      <c r="B35910">
        <v>7.6878816699939803E-2</v>
      </c>
      <c r="C35910">
        <v>6.4680625848338905E-2</v>
      </c>
      <c r="D35910">
        <v>15.561026713669399</v>
      </c>
      <c r="E35910">
        <v>1.18859110733101</v>
      </c>
      <c r="F35910">
        <v>0.25242414063534502</v>
      </c>
      <c r="G35910">
        <v>1.0799112012596801</v>
      </c>
      <c r="H35910">
        <v>0.81639328109611697</v>
      </c>
      <c r="I35910" t="s">
        <v>10881</v>
      </c>
    </row>
    <row r="35911" spans="1:9" x14ac:dyDescent="0.25">
      <c r="A35911" t="s">
        <v>2696</v>
      </c>
      <c r="B35911">
        <v>0.142586635310747</v>
      </c>
      <c r="C35911">
        <v>0.120850768846103</v>
      </c>
      <c r="D35911">
        <v>19.148685687557101</v>
      </c>
      <c r="E35911">
        <v>1.1798570805314701</v>
      </c>
      <c r="F35911">
        <v>0.25250782246661302</v>
      </c>
      <c r="G35911">
        <v>1.1532529890606</v>
      </c>
      <c r="H35911">
        <v>0.81639328109611697</v>
      </c>
      <c r="I35911" t="s">
        <v>10881</v>
      </c>
    </row>
    <row r="35912" spans="1:9" x14ac:dyDescent="0.25">
      <c r="A35912" t="s">
        <v>3794</v>
      </c>
      <c r="B35912">
        <v>-4.4533981925658703E-2</v>
      </c>
      <c r="C35912">
        <v>3.7920058325921803E-2</v>
      </c>
      <c r="D35912">
        <v>22.601342048624002</v>
      </c>
      <c r="E35912">
        <v>-1.17441754817175</v>
      </c>
      <c r="F35912">
        <v>0.25245406278515298</v>
      </c>
      <c r="G35912">
        <v>0.95644309776313297</v>
      </c>
      <c r="H35912">
        <v>0.81639328109611697</v>
      </c>
      <c r="I35912" t="s">
        <v>10880</v>
      </c>
    </row>
    <row r="35913" spans="1:9" x14ac:dyDescent="0.25">
      <c r="A35913" t="s">
        <v>7025</v>
      </c>
      <c r="B35913">
        <v>-2.7596492926688001E-2</v>
      </c>
      <c r="C35913">
        <v>2.35731811852656E-2</v>
      </c>
      <c r="D35913">
        <v>25.723608887941001</v>
      </c>
      <c r="E35913">
        <v>-1.17067326254368</v>
      </c>
      <c r="F35913">
        <v>0.25246138190292799</v>
      </c>
      <c r="G35913">
        <v>0.97278081155704998</v>
      </c>
      <c r="H35913">
        <v>0.81639328109611697</v>
      </c>
      <c r="I35913" t="s">
        <v>10880</v>
      </c>
    </row>
    <row r="35914" spans="1:9" x14ac:dyDescent="0.25">
      <c r="A35914" t="s">
        <v>3558</v>
      </c>
      <c r="B35914">
        <v>-4.2989823663682203E-2</v>
      </c>
      <c r="C35914">
        <v>3.68789377938065E-2</v>
      </c>
      <c r="D35914">
        <v>31.5017287289241</v>
      </c>
      <c r="E35914">
        <v>-1.16570124400117</v>
      </c>
      <c r="F35914">
        <v>0.25248581686131</v>
      </c>
      <c r="G35914">
        <v>0.95792113814509805</v>
      </c>
      <c r="H35914">
        <v>0.81639328109611697</v>
      </c>
      <c r="I35914" t="s">
        <v>10879</v>
      </c>
    </row>
    <row r="35915" spans="1:9" x14ac:dyDescent="0.25">
      <c r="A35915" t="s">
        <v>1359</v>
      </c>
      <c r="B35915">
        <v>-0.12423641943736</v>
      </c>
      <c r="C35915">
        <v>9.1805497849563406E-2</v>
      </c>
      <c r="D35915">
        <v>3.71068905642128</v>
      </c>
      <c r="E35915">
        <v>-1.3532568565876</v>
      </c>
      <c r="F35915">
        <v>0.252532196856394</v>
      </c>
      <c r="G35915">
        <v>0.88317101740373205</v>
      </c>
      <c r="H35915">
        <v>0.81639328109611697</v>
      </c>
      <c r="I35915" t="s">
        <v>10886</v>
      </c>
    </row>
    <row r="35916" spans="1:9" x14ac:dyDescent="0.25">
      <c r="A35916" t="s">
        <v>2154</v>
      </c>
      <c r="B35916">
        <v>-0.20493889233750401</v>
      </c>
      <c r="C35916">
        <v>0.17501941512262301</v>
      </c>
      <c r="D35916">
        <v>25.627678208156301</v>
      </c>
      <c r="E35916">
        <v>-1.1709494754848699</v>
      </c>
      <c r="F35916">
        <v>0.25239206547943099</v>
      </c>
      <c r="G35916">
        <v>0.81469709912571597</v>
      </c>
      <c r="H35916">
        <v>0.81639328109611697</v>
      </c>
      <c r="I35916" t="s">
        <v>60</v>
      </c>
    </row>
    <row r="35917" spans="1:9" x14ac:dyDescent="0.25">
      <c r="A35917" t="s">
        <v>3886</v>
      </c>
      <c r="B35917">
        <v>-3.7756557995582897E-2</v>
      </c>
      <c r="C35917">
        <v>3.23156650417918E-2</v>
      </c>
      <c r="D35917">
        <v>27.839881998957299</v>
      </c>
      <c r="E35917">
        <v>-1.1683670426325701</v>
      </c>
      <c r="F35917">
        <v>0.25256688061201299</v>
      </c>
      <c r="G35917">
        <v>0.96294733418863798</v>
      </c>
      <c r="H35917">
        <v>0.81644350405556698</v>
      </c>
      <c r="I35917" t="s">
        <v>10876</v>
      </c>
    </row>
    <row r="35918" spans="1:9" x14ac:dyDescent="0.25">
      <c r="A35918" t="s">
        <v>646</v>
      </c>
      <c r="B35918">
        <v>3.5229988819348503E-2</v>
      </c>
      <c r="C35918">
        <v>2.9831166149476899E-2</v>
      </c>
      <c r="D35918">
        <v>18.483134982937798</v>
      </c>
      <c r="E35918">
        <v>1.18097926989577</v>
      </c>
      <c r="F35918">
        <v>0.252585267539987</v>
      </c>
      <c r="G35918">
        <v>1.0358579171453199</v>
      </c>
      <c r="H35918">
        <v>0.81648020701809199</v>
      </c>
      <c r="I35918" t="s">
        <v>10874</v>
      </c>
    </row>
    <row r="35919" spans="1:9" x14ac:dyDescent="0.25">
      <c r="A35919" t="s">
        <v>6446</v>
      </c>
      <c r="B35919">
        <v>-4.8490183103397401E-2</v>
      </c>
      <c r="C35919">
        <v>4.0643042737783998E-2</v>
      </c>
      <c r="D35919">
        <v>14.054441961833099</v>
      </c>
      <c r="E35919">
        <v>-1.19307462820244</v>
      </c>
      <c r="F35919">
        <v>0.25259259328839501</v>
      </c>
      <c r="G35919">
        <v>0.952666691490337</v>
      </c>
      <c r="H35919">
        <v>0.81648115374251595</v>
      </c>
      <c r="I35919" t="s">
        <v>10888</v>
      </c>
    </row>
    <row r="35920" spans="1:9" x14ac:dyDescent="0.25">
      <c r="A35920" t="s">
        <v>5313</v>
      </c>
      <c r="B35920">
        <v>-2.4809923339803201E-2</v>
      </c>
      <c r="C35920">
        <v>2.1207552904630601E-2</v>
      </c>
      <c r="D35920">
        <v>26.169731414370801</v>
      </c>
      <c r="E35920">
        <v>-1.16986261693521</v>
      </c>
      <c r="F35920">
        <v>0.25260074335981703</v>
      </c>
      <c r="G35920">
        <v>0.97549531329873695</v>
      </c>
      <c r="H35920">
        <v>0.81648476488453803</v>
      </c>
      <c r="I35920" t="s">
        <v>10882</v>
      </c>
    </row>
    <row r="35921" spans="1:9" x14ac:dyDescent="0.25">
      <c r="A35921" t="s">
        <v>3140</v>
      </c>
      <c r="B35921">
        <v>-4.36349496018179E-2</v>
      </c>
      <c r="C35921">
        <v>3.7209655749289298E-2</v>
      </c>
      <c r="D35921">
        <v>23.413104886328199</v>
      </c>
      <c r="E35921">
        <v>-1.1726781321445401</v>
      </c>
      <c r="F35921">
        <v>0.25271856935281001</v>
      </c>
      <c r="G35921">
        <v>0.95730335766672403</v>
      </c>
      <c r="H35921">
        <v>0.816493469461963</v>
      </c>
      <c r="I35921" t="s">
        <v>10885</v>
      </c>
    </row>
    <row r="35922" spans="1:9" x14ac:dyDescent="0.25">
      <c r="A35922" t="s">
        <v>4033</v>
      </c>
      <c r="B35922">
        <v>-7.9683047902245202E-2</v>
      </c>
      <c r="C35922">
        <v>6.7496613794529994E-2</v>
      </c>
      <c r="D35922">
        <v>18.576684342024699</v>
      </c>
      <c r="E35922">
        <v>-1.1805488219722</v>
      </c>
      <c r="F35922">
        <v>0.25267784792421599</v>
      </c>
      <c r="G35922">
        <v>0.923408976421497</v>
      </c>
      <c r="H35922">
        <v>0.816493469461963</v>
      </c>
      <c r="I35922" t="s">
        <v>10883</v>
      </c>
    </row>
    <row r="35923" spans="1:9" x14ac:dyDescent="0.25">
      <c r="A35923" t="s">
        <v>5946</v>
      </c>
      <c r="B35923">
        <v>5.0499709787234399E-2</v>
      </c>
      <c r="C35923">
        <v>4.2822757174913503E-2</v>
      </c>
      <c r="D35923">
        <v>19.189850551111601</v>
      </c>
      <c r="E35923">
        <v>1.1792727306409501</v>
      </c>
      <c r="F35923">
        <v>0.25270429441621001</v>
      </c>
      <c r="G35923">
        <v>1.05179655811017</v>
      </c>
      <c r="H35923">
        <v>0.816493469461963</v>
      </c>
      <c r="I35923" t="s">
        <v>10871</v>
      </c>
    </row>
    <row r="35924" spans="1:9" x14ac:dyDescent="0.25">
      <c r="A35924" t="s">
        <v>3501</v>
      </c>
      <c r="B35924">
        <v>3.2752913648762601E-2</v>
      </c>
      <c r="C35924">
        <v>2.78866964307635E-2</v>
      </c>
      <c r="D35924">
        <v>22.166741444807599</v>
      </c>
      <c r="E35924">
        <v>1.17449959446006</v>
      </c>
      <c r="F35924">
        <v>0.25265863803662802</v>
      </c>
      <c r="G35924">
        <v>1.03329519455714</v>
      </c>
      <c r="H35924">
        <v>0.816493469461963</v>
      </c>
      <c r="I35924" t="s">
        <v>10871</v>
      </c>
    </row>
    <row r="35925" spans="1:9" x14ac:dyDescent="0.25">
      <c r="A35925" t="s">
        <v>4399</v>
      </c>
      <c r="B35925">
        <v>6.2333839493680099E-2</v>
      </c>
      <c r="C35925">
        <v>5.3002078882071403E-2</v>
      </c>
      <c r="D35925">
        <v>20.9885537458686</v>
      </c>
      <c r="E35925">
        <v>1.1760640489662999</v>
      </c>
      <c r="F35925">
        <v>0.25273706291041897</v>
      </c>
      <c r="G35925">
        <v>1.0643175966737599</v>
      </c>
      <c r="H35925">
        <v>0.816493469461963</v>
      </c>
      <c r="I35925" t="s">
        <v>10876</v>
      </c>
    </row>
    <row r="35926" spans="1:9" x14ac:dyDescent="0.25">
      <c r="A35926" t="s">
        <v>1454</v>
      </c>
      <c r="B35926">
        <v>-7.9271480350292106E-2</v>
      </c>
      <c r="C35926">
        <v>6.7754078123568207E-2</v>
      </c>
      <c r="D35926">
        <v>25.729466675652301</v>
      </c>
      <c r="E35926">
        <v>-1.1699883246248099</v>
      </c>
      <c r="F35926">
        <v>0.252729569433289</v>
      </c>
      <c r="G35926">
        <v>0.92378909981123503</v>
      </c>
      <c r="H35926">
        <v>0.816493469461963</v>
      </c>
      <c r="I35926" t="s">
        <v>10869</v>
      </c>
    </row>
    <row r="35927" spans="1:9" x14ac:dyDescent="0.25">
      <c r="A35927" t="s">
        <v>4466</v>
      </c>
      <c r="B35927">
        <v>3.10570387264681E-2</v>
      </c>
      <c r="C35927">
        <v>2.65963397201372E-2</v>
      </c>
      <c r="D35927">
        <v>28.341118207663701</v>
      </c>
      <c r="E35927">
        <v>1.16771853019134</v>
      </c>
      <c r="F35927">
        <v>0.25265065169103601</v>
      </c>
      <c r="G35927">
        <v>1.0315443401839901</v>
      </c>
      <c r="H35927">
        <v>0.816493469461963</v>
      </c>
      <c r="I35927" t="s">
        <v>10869</v>
      </c>
    </row>
    <row r="35928" spans="1:9" x14ac:dyDescent="0.25">
      <c r="A35928" t="s">
        <v>10162</v>
      </c>
      <c r="B35928">
        <v>4.5009126287714502E-2</v>
      </c>
      <c r="C35928">
        <v>3.8442800792013003E-2</v>
      </c>
      <c r="D35928">
        <v>25.179547519680298</v>
      </c>
      <c r="E35928">
        <v>1.17080767687108</v>
      </c>
      <c r="F35928">
        <v>0.25263767929743403</v>
      </c>
      <c r="G35928">
        <v>1.0460374063034901</v>
      </c>
      <c r="H35928">
        <v>0.816493469461963</v>
      </c>
      <c r="I35928" t="s">
        <v>10872</v>
      </c>
    </row>
    <row r="35929" spans="1:9" x14ac:dyDescent="0.25">
      <c r="A35929" t="s">
        <v>668</v>
      </c>
      <c r="B35929">
        <v>5.31502627697263E-2</v>
      </c>
      <c r="C35929">
        <v>4.4603712986539402E-2</v>
      </c>
      <c r="D35929">
        <v>14.424585725010999</v>
      </c>
      <c r="E35929">
        <v>1.19161072500323</v>
      </c>
      <c r="F35929">
        <v>0.25265151022503302</v>
      </c>
      <c r="G35929">
        <v>1.05458809854284</v>
      </c>
      <c r="H35929">
        <v>0.816493469461963</v>
      </c>
      <c r="I35929" t="s">
        <v>10872</v>
      </c>
    </row>
    <row r="35930" spans="1:9" x14ac:dyDescent="0.25">
      <c r="A35930" t="s">
        <v>5587</v>
      </c>
      <c r="B35930">
        <v>2.1922629383507398E-2</v>
      </c>
      <c r="C35930">
        <v>1.88245222178724E-2</v>
      </c>
      <c r="D35930">
        <v>32.338071845055801</v>
      </c>
      <c r="E35930">
        <v>1.1645782628519299</v>
      </c>
      <c r="F35930">
        <v>0.252709389413313</v>
      </c>
      <c r="G35930">
        <v>1.02216469589823</v>
      </c>
      <c r="H35930">
        <v>0.816493469461963</v>
      </c>
      <c r="I35930" t="s">
        <v>10882</v>
      </c>
    </row>
    <row r="35931" spans="1:9" x14ac:dyDescent="0.25">
      <c r="A35931" t="s">
        <v>5617</v>
      </c>
      <c r="B35931">
        <v>-1.30774954881489E-2</v>
      </c>
      <c r="C35931">
        <v>1.11337386374752E-2</v>
      </c>
      <c r="D35931">
        <v>22.007906089362098</v>
      </c>
      <c r="E35931">
        <v>-1.1745825830805099</v>
      </c>
      <c r="F35931">
        <v>0.25271494062842398</v>
      </c>
      <c r="G35931">
        <v>0.98700764341731595</v>
      </c>
      <c r="H35931">
        <v>0.816493469461963</v>
      </c>
      <c r="I35931" t="s">
        <v>10882</v>
      </c>
    </row>
    <row r="35932" spans="1:9" x14ac:dyDescent="0.25">
      <c r="A35932" t="s">
        <v>5697</v>
      </c>
      <c r="B35932">
        <v>-1.4577951765908301E-2</v>
      </c>
      <c r="C35932">
        <v>1.24574956704511E-2</v>
      </c>
      <c r="D35932">
        <v>25.4995810046861</v>
      </c>
      <c r="E35932">
        <v>-1.1702152785400399</v>
      </c>
      <c r="F35932">
        <v>0.25273553816544497</v>
      </c>
      <c r="G35932">
        <v>0.98552779210628905</v>
      </c>
      <c r="H35932">
        <v>0.816493469461963</v>
      </c>
      <c r="I35932" t="s">
        <v>10882</v>
      </c>
    </row>
    <row r="35933" spans="1:9" x14ac:dyDescent="0.25">
      <c r="A35933" t="s">
        <v>4097</v>
      </c>
      <c r="B35933">
        <v>3.2653363887088498E-2</v>
      </c>
      <c r="C35933">
        <v>2.85351828550496E-2</v>
      </c>
      <c r="D35933">
        <v>1808.99999998353</v>
      </c>
      <c r="E35933">
        <v>1.1443194197478299</v>
      </c>
      <c r="F35933">
        <v>0.25264257967986198</v>
      </c>
      <c r="G35933">
        <v>1.0331923353866701</v>
      </c>
      <c r="H35933">
        <v>0.816493469461963</v>
      </c>
      <c r="I35933" t="s">
        <v>10873</v>
      </c>
    </row>
    <row r="35934" spans="1:9" x14ac:dyDescent="0.25">
      <c r="A35934" t="s">
        <v>3026</v>
      </c>
      <c r="B35934">
        <v>-5.6670566802172202E-2</v>
      </c>
      <c r="C35934">
        <v>4.81521543980067E-2</v>
      </c>
      <c r="D35934">
        <v>20.6225688768174</v>
      </c>
      <c r="E35934">
        <v>-1.1769061532274501</v>
      </c>
      <c r="F35934">
        <v>0.25263875818821702</v>
      </c>
      <c r="G35934">
        <v>0.94490530127368999</v>
      </c>
      <c r="H35934">
        <v>0.816493469461963</v>
      </c>
      <c r="I35934" t="s">
        <v>10874</v>
      </c>
    </row>
    <row r="35935" spans="1:9" x14ac:dyDescent="0.25">
      <c r="A35935" t="s">
        <v>6701</v>
      </c>
      <c r="B35935">
        <v>2.0089715118954798E-2</v>
      </c>
      <c r="C35935">
        <v>1.7560382692265002E-2</v>
      </c>
      <c r="D35935">
        <v>3046.99999997751</v>
      </c>
      <c r="E35935">
        <v>1.1440362930019701</v>
      </c>
      <c r="F35935">
        <v>0.25269845144776398</v>
      </c>
      <c r="G35935">
        <v>1.02029287161716</v>
      </c>
      <c r="H35935">
        <v>0.816493469461963</v>
      </c>
      <c r="I35935" t="s">
        <v>10880</v>
      </c>
    </row>
    <row r="35936" spans="1:9" x14ac:dyDescent="0.25">
      <c r="A35936" t="s">
        <v>3271</v>
      </c>
      <c r="B35936">
        <v>-4.16996011436543E-2</v>
      </c>
      <c r="C35936">
        <v>3.5376655532967101E-2</v>
      </c>
      <c r="D35936">
        <v>19.591622497412001</v>
      </c>
      <c r="E35936">
        <v>-1.1787321473844501</v>
      </c>
      <c r="F35936">
        <v>0.25262310143788202</v>
      </c>
      <c r="G35936">
        <v>0.95915786722623697</v>
      </c>
      <c r="H35936">
        <v>0.816493469461963</v>
      </c>
      <c r="I35936" t="s">
        <v>10879</v>
      </c>
    </row>
    <row r="35937" spans="1:9" x14ac:dyDescent="0.25">
      <c r="A35937" t="s">
        <v>6048</v>
      </c>
      <c r="B35937">
        <v>6.3260985569680295E-2</v>
      </c>
      <c r="C35937">
        <v>5.5250398518624497E-2</v>
      </c>
      <c r="D35937">
        <v>573.99999998044802</v>
      </c>
      <c r="E35937">
        <v>1.1449869551322001</v>
      </c>
      <c r="F35937">
        <v>0.25269174577439601</v>
      </c>
      <c r="G35937">
        <v>1.0653048321421601</v>
      </c>
      <c r="H35937">
        <v>0.816493469461963</v>
      </c>
      <c r="I35937" t="s">
        <v>10875</v>
      </c>
    </row>
    <row r="35938" spans="1:9" x14ac:dyDescent="0.25">
      <c r="A35938" t="s">
        <v>7522</v>
      </c>
      <c r="B35938">
        <v>-4.9526326094300202E-2</v>
      </c>
      <c r="C35938">
        <v>4.1223956725922398E-2</v>
      </c>
      <c r="D35938">
        <v>12.0335730421832</v>
      </c>
      <c r="E35938">
        <v>-1.20139671268278</v>
      </c>
      <c r="F35938">
        <v>0.25270948920011699</v>
      </c>
      <c r="G35938">
        <v>0.95168010378651602</v>
      </c>
      <c r="H35938">
        <v>0.816493469461963</v>
      </c>
      <c r="I35938" t="s">
        <v>10875</v>
      </c>
    </row>
    <row r="35939" spans="1:9" x14ac:dyDescent="0.25">
      <c r="A35939" t="s">
        <v>910</v>
      </c>
      <c r="B35939">
        <v>0.12171086057324999</v>
      </c>
      <c r="C35939">
        <v>0.103822698951378</v>
      </c>
      <c r="D35939">
        <v>23.759973253935001</v>
      </c>
      <c r="E35939">
        <v>1.17229528612282</v>
      </c>
      <c r="F35939">
        <v>0.25269903389328302</v>
      </c>
      <c r="G35939">
        <v>1.12942749254704</v>
      </c>
      <c r="H35939">
        <v>0.816493469461963</v>
      </c>
      <c r="I35939" t="s">
        <v>60</v>
      </c>
    </row>
    <row r="35940" spans="1:9" x14ac:dyDescent="0.25">
      <c r="A35940" t="s">
        <v>526</v>
      </c>
      <c r="B35940">
        <v>9.0854359670494295E-2</v>
      </c>
      <c r="C35940">
        <v>7.6205807923968596E-2</v>
      </c>
      <c r="D35940">
        <v>14.1790787480611</v>
      </c>
      <c r="E35940">
        <v>1.19222356071785</v>
      </c>
      <c r="F35940">
        <v>0.252745328093404</v>
      </c>
      <c r="G35940">
        <v>1.0951095015350101</v>
      </c>
      <c r="H35940">
        <v>0.81649745012114905</v>
      </c>
      <c r="I35940" t="s">
        <v>10870</v>
      </c>
    </row>
    <row r="35941" spans="1:9" x14ac:dyDescent="0.25">
      <c r="A35941" t="s">
        <v>6932</v>
      </c>
      <c r="B35941">
        <v>-2.6240462133726598E-2</v>
      </c>
      <c r="C35941">
        <v>2.2938693324838E-2</v>
      </c>
      <c r="D35941">
        <v>2239.9999999930501</v>
      </c>
      <c r="E35941">
        <v>-1.1439388356665201</v>
      </c>
      <c r="F35941">
        <v>0.25277123239973198</v>
      </c>
      <c r="G35941">
        <v>0.97410082708089996</v>
      </c>
      <c r="H35941">
        <v>0.81652213053499101</v>
      </c>
      <c r="I35941" t="s">
        <v>10876</v>
      </c>
    </row>
    <row r="35942" spans="1:9" x14ac:dyDescent="0.25">
      <c r="A35942" t="s">
        <v>4356</v>
      </c>
      <c r="B35942">
        <v>-5.8050739699823301E-2</v>
      </c>
      <c r="C35942">
        <v>4.9502533852332199E-2</v>
      </c>
      <c r="D35942">
        <v>23.298972916892598</v>
      </c>
      <c r="E35942">
        <v>-1.1726821878045799</v>
      </c>
      <c r="F35942">
        <v>0.25277406754319798</v>
      </c>
      <c r="G35942">
        <v>0.943602068136428</v>
      </c>
      <c r="H35942">
        <v>0.81652213053499101</v>
      </c>
      <c r="I35942" t="s">
        <v>10880</v>
      </c>
    </row>
    <row r="35943" spans="1:9" x14ac:dyDescent="0.25">
      <c r="A35943" t="s">
        <v>4736</v>
      </c>
      <c r="B35943">
        <v>-4.8991665591714501E-2</v>
      </c>
      <c r="C35943">
        <v>4.2784578021203397E-2</v>
      </c>
      <c r="D35943">
        <v>465.363399570041</v>
      </c>
      <c r="E35943">
        <v>-1.1450776858763201</v>
      </c>
      <c r="F35943">
        <v>0.25276553319631301</v>
      </c>
      <c r="G35943">
        <v>0.95218906559787198</v>
      </c>
      <c r="H35943">
        <v>0.81652213053499101</v>
      </c>
      <c r="I35943" t="s">
        <v>10875</v>
      </c>
    </row>
    <row r="35944" spans="1:9" x14ac:dyDescent="0.25">
      <c r="A35944" t="s">
        <v>168</v>
      </c>
      <c r="B35944">
        <v>2.7109168073973199E-2</v>
      </c>
      <c r="C35944">
        <v>2.3230716476849801E-2</v>
      </c>
      <c r="D35944">
        <v>28.836150085072099</v>
      </c>
      <c r="E35944">
        <v>1.16695359357463</v>
      </c>
      <c r="F35944">
        <v>0.25278903597685198</v>
      </c>
      <c r="G35944">
        <v>1.02747996464992</v>
      </c>
      <c r="H35944">
        <v>0.81652504400791903</v>
      </c>
      <c r="I35944" t="s">
        <v>10885</v>
      </c>
    </row>
    <row r="35945" spans="1:9" x14ac:dyDescent="0.25">
      <c r="A35945" t="s">
        <v>2898</v>
      </c>
      <c r="B35945">
        <v>-6.3432325916825794E-2</v>
      </c>
      <c r="C35945">
        <v>5.3588664150707899E-2</v>
      </c>
      <c r="D35945">
        <v>17.039411051462199</v>
      </c>
      <c r="E35945">
        <v>-1.1836892544743101</v>
      </c>
      <c r="F35945">
        <v>0.25278715461879903</v>
      </c>
      <c r="G35945">
        <v>0.93853763182532202</v>
      </c>
      <c r="H35945">
        <v>0.81652504400791903</v>
      </c>
      <c r="I35945" t="s">
        <v>10872</v>
      </c>
    </row>
    <row r="35946" spans="1:9" x14ac:dyDescent="0.25">
      <c r="A35946" t="s">
        <v>3538</v>
      </c>
      <c r="B35946">
        <v>-7.2426718254656505E-2</v>
      </c>
      <c r="C35946">
        <v>6.3281672413868797E-2</v>
      </c>
      <c r="D35946">
        <v>645.99999992083997</v>
      </c>
      <c r="E35946">
        <v>-1.14451333999168</v>
      </c>
      <c r="F35946">
        <v>0.25283468626452998</v>
      </c>
      <c r="G35946">
        <v>0.93013390599886503</v>
      </c>
      <c r="H35946">
        <v>0.81658985261410499</v>
      </c>
      <c r="I35946" t="s">
        <v>10868</v>
      </c>
    </row>
    <row r="35947" spans="1:9" x14ac:dyDescent="0.25">
      <c r="A35947" t="s">
        <v>1439</v>
      </c>
      <c r="B35947">
        <v>-5.9863784370173902E-2</v>
      </c>
      <c r="C35947">
        <v>5.1007119782423997E-2</v>
      </c>
      <c r="D35947">
        <v>22.488502522065598</v>
      </c>
      <c r="E35947">
        <v>-1.17363584977017</v>
      </c>
      <c r="F35947">
        <v>0.25282138565154</v>
      </c>
      <c r="G35947">
        <v>0.94189282537081398</v>
      </c>
      <c r="H35947">
        <v>0.81658985261410499</v>
      </c>
      <c r="I35947" t="s">
        <v>10876</v>
      </c>
    </row>
    <row r="35948" spans="1:9" x14ac:dyDescent="0.25">
      <c r="A35948" t="s">
        <v>890</v>
      </c>
      <c r="B35948">
        <v>7.3001526673142803E-2</v>
      </c>
      <c r="C35948">
        <v>6.3628313487405899E-2</v>
      </c>
      <c r="D35948">
        <v>172.99999999669299</v>
      </c>
      <c r="E35948">
        <v>1.14731198537255</v>
      </c>
      <c r="F35948">
        <v>0.25283688896744</v>
      </c>
      <c r="G35948">
        <v>1.07573217920488</v>
      </c>
      <c r="H35948">
        <v>0.81658985261410499</v>
      </c>
      <c r="I35948" t="s">
        <v>10887</v>
      </c>
    </row>
    <row r="35949" spans="1:9" x14ac:dyDescent="0.25">
      <c r="A35949" t="s">
        <v>3980</v>
      </c>
      <c r="B35949">
        <v>3.8898952873824298E-2</v>
      </c>
      <c r="C35949">
        <v>3.3266619175805999E-2</v>
      </c>
      <c r="D35949">
        <v>26.125988395699601</v>
      </c>
      <c r="E35949">
        <v>1.1693088698990699</v>
      </c>
      <c r="F35949">
        <v>0.25283723538538799</v>
      </c>
      <c r="G35949">
        <v>1.0396654231390201</v>
      </c>
      <c r="H35949">
        <v>0.81658985261410499</v>
      </c>
      <c r="I35949" t="s">
        <v>10874</v>
      </c>
    </row>
    <row r="35950" spans="1:9" x14ac:dyDescent="0.25">
      <c r="A35950" t="s">
        <v>5929</v>
      </c>
      <c r="B35950">
        <v>5.8322329568712097E-2</v>
      </c>
      <c r="C35950">
        <v>4.9333071331839499E-2</v>
      </c>
      <c r="D35950">
        <v>17.5926311751114</v>
      </c>
      <c r="E35950">
        <v>1.18221566170908</v>
      </c>
      <c r="F35950">
        <v>0.25285317645556699</v>
      </c>
      <c r="G35950">
        <v>1.0600566282439901</v>
      </c>
      <c r="H35950">
        <v>0.81661861965140503</v>
      </c>
      <c r="I35950" t="s">
        <v>10881</v>
      </c>
    </row>
    <row r="35951" spans="1:9" x14ac:dyDescent="0.25">
      <c r="A35951" t="s">
        <v>1762</v>
      </c>
      <c r="B35951">
        <v>-2.7941868705473601E-2</v>
      </c>
      <c r="C35951">
        <v>2.3881778327567198E-2</v>
      </c>
      <c r="D35951">
        <v>25.397710286553998</v>
      </c>
      <c r="E35951">
        <v>-1.1700078747159199</v>
      </c>
      <c r="F35951">
        <v>0.25286041746017601</v>
      </c>
      <c r="G35951">
        <v>0.97244489463879402</v>
      </c>
      <c r="H35951">
        <v>0.81661928800042105</v>
      </c>
      <c r="I35951" t="s">
        <v>10876</v>
      </c>
    </row>
    <row r="35952" spans="1:9" x14ac:dyDescent="0.25">
      <c r="A35952" t="s">
        <v>8130</v>
      </c>
      <c r="B35952">
        <v>-4.6881779802405502E-2</v>
      </c>
      <c r="C35952">
        <v>4.00478905687882E-2</v>
      </c>
      <c r="D35952">
        <v>24.744399510258901</v>
      </c>
      <c r="E35952">
        <v>-1.17064292617058</v>
      </c>
      <c r="F35952">
        <v>0.25289332983631901</v>
      </c>
      <c r="G35952">
        <v>0.954200196658469</v>
      </c>
      <c r="H35952">
        <v>0.81666080873490399</v>
      </c>
      <c r="I35952" t="s">
        <v>10873</v>
      </c>
    </row>
    <row r="35953" spans="1:9" x14ac:dyDescent="0.25">
      <c r="A35953" t="s">
        <v>889</v>
      </c>
      <c r="B35953">
        <v>9.5533734192174799E-2</v>
      </c>
      <c r="C35953">
        <v>7.7247189559023002E-2</v>
      </c>
      <c r="D35953">
        <v>7.6319330554101397</v>
      </c>
      <c r="E35953">
        <v>1.2367276367922699</v>
      </c>
      <c r="F35953">
        <v>0.25288964082799698</v>
      </c>
      <c r="G35953">
        <v>1.10024593731579</v>
      </c>
      <c r="H35953">
        <v>0.81666080873490399</v>
      </c>
      <c r="I35953" t="s">
        <v>10881</v>
      </c>
    </row>
    <row r="35954" spans="1:9" x14ac:dyDescent="0.25">
      <c r="A35954" t="s">
        <v>8128</v>
      </c>
      <c r="B35954">
        <v>4.88819734362834E-2</v>
      </c>
      <c r="C35954">
        <v>4.2713455980273901E-2</v>
      </c>
      <c r="D35954">
        <v>617.60227570556401</v>
      </c>
      <c r="E35954">
        <v>1.1444162574636501</v>
      </c>
      <c r="F35954">
        <v>0.25289437731882097</v>
      </c>
      <c r="G35954">
        <v>1.0500964041555201</v>
      </c>
      <c r="H35954">
        <v>0.81666080873490399</v>
      </c>
      <c r="I35954" t="s">
        <v>10881</v>
      </c>
    </row>
    <row r="35955" spans="1:9" x14ac:dyDescent="0.25">
      <c r="A35955" t="s">
        <v>1645</v>
      </c>
      <c r="B35955">
        <v>-2.79611522267765E-2</v>
      </c>
      <c r="C35955">
        <v>2.39917686438317E-2</v>
      </c>
      <c r="D35955">
        <v>30.333407454706499</v>
      </c>
      <c r="E35955">
        <v>-1.1654477267546199</v>
      </c>
      <c r="F35955">
        <v>0.25292081407323402</v>
      </c>
      <c r="G35955">
        <v>0.97242614265775495</v>
      </c>
      <c r="H35955">
        <v>0.81668993050936001</v>
      </c>
      <c r="I35955" t="s">
        <v>10885</v>
      </c>
    </row>
    <row r="35956" spans="1:9" x14ac:dyDescent="0.25">
      <c r="A35956" t="s">
        <v>349</v>
      </c>
      <c r="B35956">
        <v>6.5338928677390301E-2</v>
      </c>
      <c r="C35956">
        <v>5.5332600788451203E-2</v>
      </c>
      <c r="D35956">
        <v>18.1325220079645</v>
      </c>
      <c r="E35956">
        <v>1.18083964509811</v>
      </c>
      <c r="F35956">
        <v>0.25292449943178902</v>
      </c>
      <c r="G35956">
        <v>1.06752077648151</v>
      </c>
      <c r="H35956">
        <v>0.81668993050936001</v>
      </c>
      <c r="I35956" t="s">
        <v>10871</v>
      </c>
    </row>
    <row r="35957" spans="1:9" x14ac:dyDescent="0.25">
      <c r="A35957" t="s">
        <v>2151</v>
      </c>
      <c r="B35957">
        <v>-0.13924157045372801</v>
      </c>
      <c r="C35957">
        <v>0.119795912425538</v>
      </c>
      <c r="D35957">
        <v>35.237991234356102</v>
      </c>
      <c r="E35957">
        <v>-1.1623232181672101</v>
      </c>
      <c r="F35957">
        <v>0.252916078203753</v>
      </c>
      <c r="G35957">
        <v>0.870017832468162</v>
      </c>
      <c r="H35957">
        <v>0.81668993050936001</v>
      </c>
      <c r="I35957" t="s">
        <v>60</v>
      </c>
    </row>
    <row r="35958" spans="1:9" x14ac:dyDescent="0.25">
      <c r="A35958" t="s">
        <v>4370</v>
      </c>
      <c r="B35958">
        <v>2.71021717419026E-2</v>
      </c>
      <c r="C35958">
        <v>2.3693497441077498E-2</v>
      </c>
      <c r="D35958">
        <v>1024.1631328200399</v>
      </c>
      <c r="E35958">
        <v>1.1438653921525099</v>
      </c>
      <c r="F35958">
        <v>0.252946745954017</v>
      </c>
      <c r="G35958">
        <v>1.0274727760840301</v>
      </c>
      <c r="H35958">
        <v>0.81672295832670905</v>
      </c>
      <c r="I35958" t="s">
        <v>10885</v>
      </c>
    </row>
    <row r="35959" spans="1:9" x14ac:dyDescent="0.25">
      <c r="A35959" t="s">
        <v>3676</v>
      </c>
      <c r="B35959">
        <v>6.6519141941137297E-2</v>
      </c>
      <c r="C35959">
        <v>5.6896854910965501E-2</v>
      </c>
      <c r="D35959">
        <v>26.019308476427199</v>
      </c>
      <c r="E35959">
        <v>1.16911808298067</v>
      </c>
      <c r="F35959">
        <v>0.25295555737327602</v>
      </c>
      <c r="G35959">
        <v>1.0687814224304399</v>
      </c>
      <c r="H35959">
        <v>0.81672295832670905</v>
      </c>
      <c r="I35959" t="s">
        <v>10878</v>
      </c>
    </row>
    <row r="35960" spans="1:9" x14ac:dyDescent="0.25">
      <c r="A35960" t="s">
        <v>3547</v>
      </c>
      <c r="B35960">
        <v>-6.4342860580881997E-2</v>
      </c>
      <c r="C35960">
        <v>5.2992569992672198E-2</v>
      </c>
      <c r="D35960">
        <v>9.8549205921243406</v>
      </c>
      <c r="E35960">
        <v>-1.2141864527381701</v>
      </c>
      <c r="F35960">
        <v>0.25297041433885098</v>
      </c>
      <c r="G35960">
        <v>0.93768344971824802</v>
      </c>
      <c r="H35960">
        <v>0.81672295832670905</v>
      </c>
      <c r="I35960" t="s">
        <v>10877</v>
      </c>
    </row>
    <row r="35961" spans="1:9" x14ac:dyDescent="0.25">
      <c r="A35961" t="s">
        <v>6582</v>
      </c>
      <c r="B35961">
        <v>-3.2135086747308098E-2</v>
      </c>
      <c r="C35961">
        <v>2.7153725979669599E-2</v>
      </c>
      <c r="D35961">
        <v>16.954320653141199</v>
      </c>
      <c r="E35961">
        <v>-1.1834503585757701</v>
      </c>
      <c r="F35961">
        <v>0.252959482208157</v>
      </c>
      <c r="G35961">
        <v>0.96837575851174196</v>
      </c>
      <c r="H35961">
        <v>0.81672295832670905</v>
      </c>
      <c r="I35961" t="s">
        <v>10871</v>
      </c>
    </row>
    <row r="35962" spans="1:9" x14ac:dyDescent="0.25">
      <c r="A35962" t="s">
        <v>1652</v>
      </c>
      <c r="B35962">
        <v>-0.109139166471485</v>
      </c>
      <c r="C35962">
        <v>9.1909606458182594E-2</v>
      </c>
      <c r="D35962">
        <v>15.4652564016674</v>
      </c>
      <c r="E35962">
        <v>-1.1874620148780799</v>
      </c>
      <c r="F35962">
        <v>0.25296445004968399</v>
      </c>
      <c r="G35962">
        <v>0.89660563137338201</v>
      </c>
      <c r="H35962">
        <v>0.81672295832670905</v>
      </c>
      <c r="I35962" t="s">
        <v>10872</v>
      </c>
    </row>
    <row r="35963" spans="1:9" x14ac:dyDescent="0.25">
      <c r="A35963" t="s">
        <v>2811</v>
      </c>
      <c r="B35963">
        <v>4.0728524187968899E-2</v>
      </c>
      <c r="C35963">
        <v>3.4501454435929599E-2</v>
      </c>
      <c r="D35963">
        <v>18.2296546842962</v>
      </c>
      <c r="E35963">
        <v>1.1804871665223</v>
      </c>
      <c r="F35963">
        <v>0.25298102559105301</v>
      </c>
      <c r="G35963">
        <v>1.0415693062874301</v>
      </c>
      <c r="H35963">
        <v>0.81672295832670905</v>
      </c>
      <c r="I35963" t="s">
        <v>10872</v>
      </c>
    </row>
    <row r="35964" spans="1:9" x14ac:dyDescent="0.25">
      <c r="A35964" t="s">
        <v>3702</v>
      </c>
      <c r="B35964">
        <v>4.5390760828192898E-2</v>
      </c>
      <c r="C35964">
        <v>3.8707094425074397E-2</v>
      </c>
      <c r="D35964">
        <v>22.894359384608101</v>
      </c>
      <c r="E35964">
        <v>1.17267290408625</v>
      </c>
      <c r="F35964">
        <v>0.25298465136919701</v>
      </c>
      <c r="G35964">
        <v>1.0464366864930701</v>
      </c>
      <c r="H35964">
        <v>0.81672295832670905</v>
      </c>
      <c r="I35964" t="s">
        <v>10873</v>
      </c>
    </row>
    <row r="35965" spans="1:9" x14ac:dyDescent="0.25">
      <c r="A35965" t="s">
        <v>5821</v>
      </c>
      <c r="B35965">
        <v>2.60985613768762E-2</v>
      </c>
      <c r="C35965">
        <v>2.2317658498947301E-2</v>
      </c>
      <c r="D35965">
        <v>25.647247787485401</v>
      </c>
      <c r="E35965">
        <v>1.1694130626699599</v>
      </c>
      <c r="F35965">
        <v>0.25299100760019899</v>
      </c>
      <c r="G35965">
        <v>1.02644211103575</v>
      </c>
      <c r="H35965">
        <v>0.81672295832670905</v>
      </c>
      <c r="I35965" t="s">
        <v>10874</v>
      </c>
    </row>
    <row r="35966" spans="1:9" x14ac:dyDescent="0.25">
      <c r="A35966" t="s">
        <v>3083</v>
      </c>
      <c r="B35966">
        <v>2.2227937740288198E-2</v>
      </c>
      <c r="C35966">
        <v>1.9435774284576501E-2</v>
      </c>
      <c r="D35966">
        <v>745.77434568153501</v>
      </c>
      <c r="E35966">
        <v>1.14366103530681</v>
      </c>
      <c r="F35966">
        <v>0.25313120192423</v>
      </c>
      <c r="G35966">
        <v>1.02247681896636</v>
      </c>
      <c r="H35966">
        <v>0.81677668020526994</v>
      </c>
      <c r="I35966" t="s">
        <v>10885</v>
      </c>
    </row>
    <row r="35967" spans="1:9" x14ac:dyDescent="0.25">
      <c r="A35967" t="s">
        <v>800</v>
      </c>
      <c r="B35967">
        <v>0.19984395168004701</v>
      </c>
      <c r="C35967">
        <v>0.150720375105243</v>
      </c>
      <c r="D35967">
        <v>4.1491637221847801</v>
      </c>
      <c r="E35967">
        <v>1.3259252542365501</v>
      </c>
      <c r="F35967">
        <v>0.25315194354696302</v>
      </c>
      <c r="G35967">
        <v>1.22121217518224</v>
      </c>
      <c r="H35967">
        <v>0.81677668020526994</v>
      </c>
      <c r="I35967" t="s">
        <v>10868</v>
      </c>
    </row>
    <row r="35968" spans="1:9" x14ac:dyDescent="0.25">
      <c r="A35968" t="s">
        <v>2760</v>
      </c>
      <c r="B35968">
        <v>-7.2841989040943203E-2</v>
      </c>
      <c r="C35968">
        <v>6.24503093203468E-2</v>
      </c>
      <c r="D35968">
        <v>28.4137569662931</v>
      </c>
      <c r="E35968">
        <v>-1.1663991713362201</v>
      </c>
      <c r="F35968">
        <v>0.25315012846767199</v>
      </c>
      <c r="G35968">
        <v>0.92974772874998401</v>
      </c>
      <c r="H35968">
        <v>0.81677668020526994</v>
      </c>
      <c r="I35968" t="s">
        <v>10878</v>
      </c>
    </row>
    <row r="35969" spans="1:9" x14ac:dyDescent="0.25">
      <c r="A35969" t="s">
        <v>3802</v>
      </c>
      <c r="B35969">
        <v>4.0689393774787197E-2</v>
      </c>
      <c r="C35969">
        <v>3.5579116890441E-2</v>
      </c>
      <c r="D35969">
        <v>1069.91915900447</v>
      </c>
      <c r="E35969">
        <v>1.14363135825103</v>
      </c>
      <c r="F35969">
        <v>0.25303236085920899</v>
      </c>
      <c r="G35969">
        <v>1.04152855004752</v>
      </c>
      <c r="H35969">
        <v>0.81677668020526994</v>
      </c>
      <c r="I35969" t="s">
        <v>10878</v>
      </c>
    </row>
    <row r="35970" spans="1:9" x14ac:dyDescent="0.25">
      <c r="A35970" t="s">
        <v>1441</v>
      </c>
      <c r="B35970">
        <v>-8.8913971542516401E-2</v>
      </c>
      <c r="C35970">
        <v>7.7714557780333399E-2</v>
      </c>
      <c r="D35970">
        <v>472.99999999156</v>
      </c>
      <c r="E35970">
        <v>-1.1441095990514301</v>
      </c>
      <c r="F35970">
        <v>0.25315684216887602</v>
      </c>
      <c r="G35970">
        <v>0.91492427971341805</v>
      </c>
      <c r="H35970">
        <v>0.81677668020526994</v>
      </c>
      <c r="I35970" t="s">
        <v>10870</v>
      </c>
    </row>
    <row r="35971" spans="1:9" x14ac:dyDescent="0.25">
      <c r="A35971" t="s">
        <v>5074</v>
      </c>
      <c r="B35971">
        <v>-0.117234629039885</v>
      </c>
      <c r="C35971">
        <v>0.10231361676091399</v>
      </c>
      <c r="D35971">
        <v>232.99999999430099</v>
      </c>
      <c r="E35971">
        <v>-1.1458360358214901</v>
      </c>
      <c r="F35971">
        <v>0.25303846969620197</v>
      </c>
      <c r="G35971">
        <v>0.88937649512790995</v>
      </c>
      <c r="H35971">
        <v>0.81677668020526994</v>
      </c>
      <c r="I35971" t="s">
        <v>10884</v>
      </c>
    </row>
    <row r="35972" spans="1:9" x14ac:dyDescent="0.25">
      <c r="A35972" t="s">
        <v>4903</v>
      </c>
      <c r="B35972">
        <v>-7.8061771853259507E-2</v>
      </c>
      <c r="C35972">
        <v>6.5402893824519498E-2</v>
      </c>
      <c r="D35972">
        <v>13.531842112994401</v>
      </c>
      <c r="E35972">
        <v>-1.1935522618112999</v>
      </c>
      <c r="F35972">
        <v>0.25315893230613201</v>
      </c>
      <c r="G35972">
        <v>0.92490729154139795</v>
      </c>
      <c r="H35972">
        <v>0.81677668020526994</v>
      </c>
      <c r="I35972" t="s">
        <v>10877</v>
      </c>
    </row>
    <row r="35973" spans="1:9" x14ac:dyDescent="0.25">
      <c r="A35973" t="s">
        <v>4716</v>
      </c>
      <c r="B35973">
        <v>4.4492748273952602E-2</v>
      </c>
      <c r="C35973">
        <v>3.7916250252616399E-2</v>
      </c>
      <c r="D35973">
        <v>22.0239005507459</v>
      </c>
      <c r="E35973">
        <v>1.1734480065280799</v>
      </c>
      <c r="F35973">
        <v>0.25315093750513901</v>
      </c>
      <c r="G35973">
        <v>1.0454973950222699</v>
      </c>
      <c r="H35973">
        <v>0.81677668020526994</v>
      </c>
      <c r="I35973" t="s">
        <v>10871</v>
      </c>
    </row>
    <row r="35974" spans="1:9" x14ac:dyDescent="0.25">
      <c r="A35974" t="s">
        <v>3434</v>
      </c>
      <c r="B35974">
        <v>-4.2012308388560897E-2</v>
      </c>
      <c r="C35974">
        <v>3.5234295771815902E-2</v>
      </c>
      <c r="D35974">
        <v>13.880605121240301</v>
      </c>
      <c r="E35974">
        <v>-1.1923697485155</v>
      </c>
      <c r="F35974">
        <v>0.25310229676254298</v>
      </c>
      <c r="G35974">
        <v>0.95885797850327803</v>
      </c>
      <c r="H35974">
        <v>0.81677668020526994</v>
      </c>
      <c r="I35974" t="s">
        <v>10871</v>
      </c>
    </row>
    <row r="35975" spans="1:9" x14ac:dyDescent="0.25">
      <c r="A35975" t="s">
        <v>6338</v>
      </c>
      <c r="B35975">
        <v>-1.90673433213806E-2</v>
      </c>
      <c r="C35975">
        <v>1.6022392862539401E-2</v>
      </c>
      <c r="D35975">
        <v>14.586797370012601</v>
      </c>
      <c r="E35975">
        <v>-1.19004342765558</v>
      </c>
      <c r="F35975">
        <v>0.25303819289396001</v>
      </c>
      <c r="G35975">
        <v>0.98111328859051705</v>
      </c>
      <c r="H35975">
        <v>0.81677668020526994</v>
      </c>
      <c r="I35975" t="s">
        <v>10871</v>
      </c>
    </row>
    <row r="35976" spans="1:9" x14ac:dyDescent="0.25">
      <c r="A35976" t="s">
        <v>1224</v>
      </c>
      <c r="B35976">
        <v>-2.32582311971644E-2</v>
      </c>
      <c r="C35976">
        <v>1.9689401427508999E-2</v>
      </c>
      <c r="D35976">
        <v>17.7122122504984</v>
      </c>
      <c r="E35976">
        <v>-1.18125638723934</v>
      </c>
      <c r="F35976">
        <v>0.25311962723195203</v>
      </c>
      <c r="G35976">
        <v>0.97701015669291302</v>
      </c>
      <c r="H35976">
        <v>0.81677668020526994</v>
      </c>
      <c r="I35976" t="s">
        <v>10871</v>
      </c>
    </row>
    <row r="35977" spans="1:9" x14ac:dyDescent="0.25">
      <c r="A35977" t="s">
        <v>4189</v>
      </c>
      <c r="B35977">
        <v>-7.0606533491096399E-2</v>
      </c>
      <c r="C35977">
        <v>6.0020159151675502E-2</v>
      </c>
      <c r="D35977">
        <v>20.128606947475799</v>
      </c>
      <c r="E35977">
        <v>-1.17638031103297</v>
      </c>
      <c r="F35977">
        <v>0.25316846520648101</v>
      </c>
      <c r="G35977">
        <v>0.93182846329847402</v>
      </c>
      <c r="H35977">
        <v>0.81677668020526994</v>
      </c>
      <c r="I35977" t="s">
        <v>10888</v>
      </c>
    </row>
    <row r="35978" spans="1:9" x14ac:dyDescent="0.25">
      <c r="A35978" t="s">
        <v>7985</v>
      </c>
      <c r="B35978">
        <v>-5.2626257203138099E-2</v>
      </c>
      <c r="C35978">
        <v>4.5979165747650201E-2</v>
      </c>
      <c r="D35978">
        <v>362.30227989833497</v>
      </c>
      <c r="E35978">
        <v>-1.14456746544662</v>
      </c>
      <c r="F35978">
        <v>0.25314395143929902</v>
      </c>
      <c r="G35978">
        <v>0.94873452892550802</v>
      </c>
      <c r="H35978">
        <v>0.81677668020526994</v>
      </c>
      <c r="I35978" t="s">
        <v>10888</v>
      </c>
    </row>
    <row r="35979" spans="1:9" x14ac:dyDescent="0.25">
      <c r="A35979" t="s">
        <v>8445</v>
      </c>
      <c r="B35979">
        <v>-5.3413405768606398E-2</v>
      </c>
      <c r="C35979">
        <v>4.5723393214403003E-2</v>
      </c>
      <c r="D35979">
        <v>26.718205314973201</v>
      </c>
      <c r="E35979">
        <v>-1.16818551760023</v>
      </c>
      <c r="F35979">
        <v>0.25305052741355699</v>
      </c>
      <c r="G35979">
        <v>0.94798802774426605</v>
      </c>
      <c r="H35979">
        <v>0.81677668020526994</v>
      </c>
      <c r="I35979" t="s">
        <v>10876</v>
      </c>
    </row>
    <row r="35980" spans="1:9" x14ac:dyDescent="0.25">
      <c r="A35980" t="s">
        <v>10041</v>
      </c>
      <c r="B35980">
        <v>7.8743692479381996E-2</v>
      </c>
      <c r="C35980">
        <v>6.7306454822069095E-2</v>
      </c>
      <c r="D35980">
        <v>24.9123824065326</v>
      </c>
      <c r="E35980">
        <v>1.1699277979734399</v>
      </c>
      <c r="F35980">
        <v>0.25310134537878198</v>
      </c>
      <c r="G35980">
        <v>1.0819269805076099</v>
      </c>
      <c r="H35980">
        <v>0.81677668020526994</v>
      </c>
      <c r="I35980" t="s">
        <v>10876</v>
      </c>
    </row>
    <row r="35981" spans="1:9" x14ac:dyDescent="0.25">
      <c r="A35981" t="s">
        <v>7132</v>
      </c>
      <c r="B35981">
        <v>-3.1981814460785199E-2</v>
      </c>
      <c r="C35981">
        <v>2.7211383567538501E-2</v>
      </c>
      <c r="D35981">
        <v>20.8729519462334</v>
      </c>
      <c r="E35981">
        <v>-1.1753101190686099</v>
      </c>
      <c r="F35981">
        <v>0.25310382504833501</v>
      </c>
      <c r="G35981">
        <v>0.96852419505377596</v>
      </c>
      <c r="H35981">
        <v>0.81677668020526994</v>
      </c>
      <c r="I35981" t="s">
        <v>10876</v>
      </c>
    </row>
    <row r="35982" spans="1:9" x14ac:dyDescent="0.25">
      <c r="A35982" t="s">
        <v>7404</v>
      </c>
      <c r="B35982">
        <v>2.9695442586469601E-2</v>
      </c>
      <c r="C35982">
        <v>2.5318261687250199E-2</v>
      </c>
      <c r="D35982">
        <v>22.510630411679799</v>
      </c>
      <c r="E35982">
        <v>1.17288631238943</v>
      </c>
      <c r="F35982">
        <v>0.253103831315099</v>
      </c>
      <c r="G35982">
        <v>1.0301407491710599</v>
      </c>
      <c r="H35982">
        <v>0.81677668020526994</v>
      </c>
      <c r="I35982" t="s">
        <v>10876</v>
      </c>
    </row>
    <row r="35983" spans="1:9" x14ac:dyDescent="0.25">
      <c r="A35983" t="s">
        <v>1242</v>
      </c>
      <c r="B35983">
        <v>-3.0812630353525799E-2</v>
      </c>
      <c r="C35983">
        <v>2.63225496039655E-2</v>
      </c>
      <c r="D35983">
        <v>24.193566070428901</v>
      </c>
      <c r="E35983">
        <v>-1.1705792492412599</v>
      </c>
      <c r="F35983">
        <v>0.253169463260146</v>
      </c>
      <c r="G35983">
        <v>0.96965724039035694</v>
      </c>
      <c r="H35983">
        <v>0.81677668020526994</v>
      </c>
      <c r="I35983" t="s">
        <v>10869</v>
      </c>
    </row>
    <row r="35984" spans="1:9" x14ac:dyDescent="0.25">
      <c r="A35984" t="s">
        <v>5434</v>
      </c>
      <c r="B35984">
        <v>6.8865551132160197E-2</v>
      </c>
      <c r="C35984">
        <v>5.8769329871916499E-2</v>
      </c>
      <c r="D35984">
        <v>23.364349157154301</v>
      </c>
      <c r="E35984">
        <v>1.1717940511189699</v>
      </c>
      <c r="F35984">
        <v>0.25309077328789498</v>
      </c>
      <c r="G35984">
        <v>1.0712921654465399</v>
      </c>
      <c r="H35984">
        <v>0.81677668020526994</v>
      </c>
      <c r="I35984" t="s">
        <v>10872</v>
      </c>
    </row>
    <row r="35985" spans="1:9" x14ac:dyDescent="0.25">
      <c r="A35985" t="s">
        <v>8016</v>
      </c>
      <c r="B35985">
        <v>3.3489830903231599E-2</v>
      </c>
      <c r="C35985">
        <v>2.8622617573650401E-2</v>
      </c>
      <c r="D35985">
        <v>24.841247787888101</v>
      </c>
      <c r="E35985">
        <v>1.1700478063216</v>
      </c>
      <c r="F35985">
        <v>0.25308529876125602</v>
      </c>
      <c r="G35985">
        <v>1.03405692824784</v>
      </c>
      <c r="H35985">
        <v>0.81677668020526994</v>
      </c>
      <c r="I35985" t="s">
        <v>10873</v>
      </c>
    </row>
    <row r="35986" spans="1:9" x14ac:dyDescent="0.25">
      <c r="A35986" t="s">
        <v>5159</v>
      </c>
      <c r="B35986">
        <v>5.82044047977896E-2</v>
      </c>
      <c r="C35986">
        <v>5.0870262584941699E-2</v>
      </c>
      <c r="D35986">
        <v>555.53434741890806</v>
      </c>
      <c r="E35986">
        <v>1.1441734687451599</v>
      </c>
      <c r="F35986">
        <v>0.25304445339368298</v>
      </c>
      <c r="G35986">
        <v>1.0599316286793601</v>
      </c>
      <c r="H35986">
        <v>0.81677668020526994</v>
      </c>
      <c r="I35986" t="s">
        <v>10881</v>
      </c>
    </row>
    <row r="35987" spans="1:9" x14ac:dyDescent="0.25">
      <c r="A35987" t="s">
        <v>1474</v>
      </c>
      <c r="B35987">
        <v>-9.6566944012306893E-2</v>
      </c>
      <c r="C35987">
        <v>8.2872993773965203E-2</v>
      </c>
      <c r="D35987">
        <v>30.041044863045801</v>
      </c>
      <c r="E35987">
        <v>-1.1652402020818999</v>
      </c>
      <c r="F35987">
        <v>0.25309108437108002</v>
      </c>
      <c r="G35987">
        <v>0.90794911380856802</v>
      </c>
      <c r="H35987">
        <v>0.81677668020526994</v>
      </c>
      <c r="I35987" t="s">
        <v>10879</v>
      </c>
    </row>
    <row r="35988" spans="1:9" x14ac:dyDescent="0.25">
      <c r="A35988" t="s">
        <v>4997</v>
      </c>
      <c r="B35988">
        <v>-5.12747595896711E-2</v>
      </c>
      <c r="C35988">
        <v>4.4806629200192703E-2</v>
      </c>
      <c r="D35988">
        <v>470.999999969442</v>
      </c>
      <c r="E35988">
        <v>-1.1443565495761601</v>
      </c>
      <c r="F35988">
        <v>0.25305701409263698</v>
      </c>
      <c r="G35988">
        <v>0.95001760822116699</v>
      </c>
      <c r="H35988">
        <v>0.81677668020526994</v>
      </c>
      <c r="I35988" t="s">
        <v>10886</v>
      </c>
    </row>
    <row r="35989" spans="1:9" x14ac:dyDescent="0.25">
      <c r="A35989" t="s">
        <v>5268</v>
      </c>
      <c r="B35989">
        <v>-1.6663750899992499E-2</v>
      </c>
      <c r="C35989">
        <v>1.42155710878526E-2</v>
      </c>
      <c r="D35989">
        <v>22.839520017624899</v>
      </c>
      <c r="E35989">
        <v>-1.1722181822320099</v>
      </c>
      <c r="F35989">
        <v>0.25319206197442001</v>
      </c>
      <c r="G35989">
        <v>0.98347432139908797</v>
      </c>
      <c r="H35989">
        <v>0.81680419137244797</v>
      </c>
      <c r="I35989" t="s">
        <v>10871</v>
      </c>
    </row>
    <row r="35990" spans="1:9" x14ac:dyDescent="0.25">
      <c r="A35990" t="s">
        <v>3233</v>
      </c>
      <c r="B35990">
        <v>3.6840620764286701E-2</v>
      </c>
      <c r="C35990">
        <v>3.1493942342758902E-2</v>
      </c>
      <c r="D35990">
        <v>24.860497051962501</v>
      </c>
      <c r="E35990">
        <v>1.16976847049944</v>
      </c>
      <c r="F35990">
        <v>0.25318714021017902</v>
      </c>
      <c r="G35990">
        <v>1.0375276472965</v>
      </c>
      <c r="H35990">
        <v>0.81680419137244797</v>
      </c>
      <c r="I35990" t="s">
        <v>10880</v>
      </c>
    </row>
    <row r="35991" spans="1:9" x14ac:dyDescent="0.25">
      <c r="A35991" t="s">
        <v>5478</v>
      </c>
      <c r="B35991">
        <v>-6.4441578811835001E-2</v>
      </c>
      <c r="C35991">
        <v>5.6331383062735899E-2</v>
      </c>
      <c r="D35991">
        <v>472.99999998309698</v>
      </c>
      <c r="E35991">
        <v>-1.1439729562483301</v>
      </c>
      <c r="F35991">
        <v>0.25321345056081701</v>
      </c>
      <c r="G35991">
        <v>0.93759088783574596</v>
      </c>
      <c r="H35991">
        <v>0.81680509982934302</v>
      </c>
      <c r="I35991" t="s">
        <v>10870</v>
      </c>
    </row>
    <row r="35992" spans="1:9" x14ac:dyDescent="0.25">
      <c r="A35992" t="s">
        <v>301</v>
      </c>
      <c r="B35992">
        <v>-6.0413173837550301E-2</v>
      </c>
      <c r="C35992">
        <v>5.1064655269438597E-2</v>
      </c>
      <c r="D35992">
        <v>16.855245342615301</v>
      </c>
      <c r="E35992">
        <v>-1.18307219580324</v>
      </c>
      <c r="F35992">
        <v>0.25319970224433802</v>
      </c>
      <c r="G35992">
        <v>0.94137550149231397</v>
      </c>
      <c r="H35992">
        <v>0.81680509982934302</v>
      </c>
      <c r="I35992" t="s">
        <v>10883</v>
      </c>
    </row>
    <row r="35993" spans="1:9" x14ac:dyDescent="0.25">
      <c r="A35993" t="s">
        <v>2340</v>
      </c>
      <c r="B35993">
        <v>-9.1134146841254093E-2</v>
      </c>
      <c r="C35993">
        <v>7.7707587204832201E-2</v>
      </c>
      <c r="D35993">
        <v>22.3912340863968</v>
      </c>
      <c r="E35993">
        <v>-1.1727831234938499</v>
      </c>
      <c r="F35993">
        <v>0.25320895917310399</v>
      </c>
      <c r="G35993">
        <v>0.91289524067201999</v>
      </c>
      <c r="H35993">
        <v>0.81680509982934302</v>
      </c>
      <c r="I35993" t="s">
        <v>10883</v>
      </c>
    </row>
    <row r="35994" spans="1:9" x14ac:dyDescent="0.25">
      <c r="A35994" t="s">
        <v>1846</v>
      </c>
      <c r="B35994">
        <v>-5.43120657394719E-2</v>
      </c>
      <c r="C35994">
        <v>4.6547036599211E-2</v>
      </c>
      <c r="D35994">
        <v>27.693894467312202</v>
      </c>
      <c r="E35994">
        <v>-1.16682112777922</v>
      </c>
      <c r="F35994">
        <v>0.25323206939130699</v>
      </c>
      <c r="G35994">
        <v>0.94713649152893498</v>
      </c>
      <c r="H35994">
        <v>0.81684246328203702</v>
      </c>
      <c r="I35994" t="s">
        <v>10876</v>
      </c>
    </row>
    <row r="35995" spans="1:9" x14ac:dyDescent="0.25">
      <c r="A35995" t="s">
        <v>8013</v>
      </c>
      <c r="B35995">
        <v>-5.0167414940121301E-2</v>
      </c>
      <c r="C35995">
        <v>4.2758497162643697E-2</v>
      </c>
      <c r="D35995">
        <v>21.9333495197696</v>
      </c>
      <c r="E35995">
        <v>-1.1732735776305601</v>
      </c>
      <c r="F35995">
        <v>0.253270499468776</v>
      </c>
      <c r="G35995">
        <v>0.95107018781324204</v>
      </c>
      <c r="H35995">
        <v>0.81694372737907195</v>
      </c>
      <c r="I35995" t="s">
        <v>10883</v>
      </c>
    </row>
    <row r="35996" spans="1:9" x14ac:dyDescent="0.25">
      <c r="A35996" t="s">
        <v>4005</v>
      </c>
      <c r="B35996">
        <v>0.11494513232049</v>
      </c>
      <c r="C35996">
        <v>9.6900090853093604E-2</v>
      </c>
      <c r="D35996">
        <v>15.587250728851201</v>
      </c>
      <c r="E35996">
        <v>1.1862231635546501</v>
      </c>
      <c r="F35996">
        <v>0.25330135451375102</v>
      </c>
      <c r="G35996">
        <v>1.12181188466836</v>
      </c>
      <c r="H35996">
        <v>0.81702055267062801</v>
      </c>
      <c r="I35996" t="s">
        <v>10875</v>
      </c>
    </row>
    <row r="35997" spans="1:9" x14ac:dyDescent="0.25">
      <c r="A35997" t="s">
        <v>6956</v>
      </c>
      <c r="B35997">
        <v>-4.8399435716625999E-2</v>
      </c>
      <c r="C35997">
        <v>4.1073507955925299E-2</v>
      </c>
      <c r="D35997">
        <v>18.852081876461</v>
      </c>
      <c r="E35997">
        <v>-1.1783613848751799</v>
      </c>
      <c r="F35997">
        <v>0.25331301151645802</v>
      </c>
      <c r="G35997">
        <v>0.95275314742581996</v>
      </c>
      <c r="H35997">
        <v>0.81703545235325903</v>
      </c>
      <c r="I35997" t="s">
        <v>10871</v>
      </c>
    </row>
    <row r="35998" spans="1:9" x14ac:dyDescent="0.25">
      <c r="A35998" t="s">
        <v>2792</v>
      </c>
      <c r="B35998">
        <v>-4.9190468695889798E-2</v>
      </c>
      <c r="C35998">
        <v>4.2148778720684198E-2</v>
      </c>
      <c r="D35998">
        <v>27.1585672897173</v>
      </c>
      <c r="E35998">
        <v>-1.16706747357664</v>
      </c>
      <c r="F35998">
        <v>0.25332841491861802</v>
      </c>
      <c r="G35998">
        <v>0.951999786271152</v>
      </c>
      <c r="H35998">
        <v>0.81706243450415195</v>
      </c>
      <c r="I35998" t="s">
        <v>10880</v>
      </c>
    </row>
    <row r="35999" spans="1:9" x14ac:dyDescent="0.25">
      <c r="A35999" t="s">
        <v>1563</v>
      </c>
      <c r="B35999">
        <v>4.49390310933502E-2</v>
      </c>
      <c r="C35999">
        <v>3.9298255721901799E-2</v>
      </c>
      <c r="D35999">
        <v>499.99999999577699</v>
      </c>
      <c r="E35999">
        <v>1.14353755065787</v>
      </c>
      <c r="F35999">
        <v>0.25336267165079102</v>
      </c>
      <c r="G35999">
        <v>1.0459640866778801</v>
      </c>
      <c r="H35999">
        <v>0.81712752077391404</v>
      </c>
      <c r="I35999" t="s">
        <v>10888</v>
      </c>
    </row>
    <row r="36000" spans="1:9" x14ac:dyDescent="0.25">
      <c r="A36000" t="s">
        <v>7706</v>
      </c>
      <c r="B36000">
        <v>-1.6035393531623501E-2</v>
      </c>
      <c r="C36000">
        <v>1.3688648490989899E-2</v>
      </c>
      <c r="D36000">
        <v>23.106255082302798</v>
      </c>
      <c r="E36000">
        <v>-1.1714373075017801</v>
      </c>
      <c r="F36000">
        <v>0.25336158392180202</v>
      </c>
      <c r="G36000">
        <v>0.98409248893026302</v>
      </c>
      <c r="H36000">
        <v>0.81712752077391404</v>
      </c>
      <c r="I36000" t="s">
        <v>10882</v>
      </c>
    </row>
    <row r="36001" spans="1:9" x14ac:dyDescent="0.25">
      <c r="A36001" t="s">
        <v>3034</v>
      </c>
      <c r="B36001">
        <v>6.3207790035080605E-2</v>
      </c>
      <c r="C36001">
        <v>5.3981280998231303E-2</v>
      </c>
      <c r="D36001">
        <v>23.4460607856393</v>
      </c>
      <c r="E36001">
        <v>1.1709205277501999</v>
      </c>
      <c r="F36001">
        <v>0.253394191576921</v>
      </c>
      <c r="G36001">
        <v>1.0652481641893601</v>
      </c>
      <c r="H36001">
        <v>0.81712775862143705</v>
      </c>
      <c r="I36001" t="s">
        <v>10878</v>
      </c>
    </row>
    <row r="36002" spans="1:9" x14ac:dyDescent="0.25">
      <c r="A36002" t="s">
        <v>560</v>
      </c>
      <c r="B36002">
        <v>0.14269842856647999</v>
      </c>
      <c r="C36002">
        <v>0.121696508093058</v>
      </c>
      <c r="D36002">
        <v>22.2035628799118</v>
      </c>
      <c r="E36002">
        <v>1.17257619633065</v>
      </c>
      <c r="F36002">
        <v>0.25339315676959101</v>
      </c>
      <c r="G36002">
        <v>1.15338192217372</v>
      </c>
      <c r="H36002">
        <v>0.81712775862143705</v>
      </c>
      <c r="I36002" t="s">
        <v>10890</v>
      </c>
    </row>
    <row r="36003" spans="1:9" x14ac:dyDescent="0.25">
      <c r="A36003" t="s">
        <v>1328</v>
      </c>
      <c r="B36003">
        <v>-0.135350408955346</v>
      </c>
      <c r="C36003">
        <v>0.115729698933978</v>
      </c>
      <c r="D36003">
        <v>24.628018883501898</v>
      </c>
      <c r="E36003">
        <v>-1.16953910882082</v>
      </c>
      <c r="F36003">
        <v>0.25338130457387098</v>
      </c>
      <c r="G36003">
        <v>0.87340980744211705</v>
      </c>
      <c r="H36003">
        <v>0.81712775862143705</v>
      </c>
      <c r="I36003" t="s">
        <v>10872</v>
      </c>
    </row>
    <row r="36004" spans="1:9" x14ac:dyDescent="0.25">
      <c r="A36004" t="s">
        <v>8046</v>
      </c>
      <c r="B36004">
        <v>9.6045107727545098E-2</v>
      </c>
      <c r="C36004">
        <v>8.3810764416149403E-2</v>
      </c>
      <c r="D36004">
        <v>172.999999994001</v>
      </c>
      <c r="E36004">
        <v>1.1459757991306201</v>
      </c>
      <c r="F36004">
        <v>0.253387837901972</v>
      </c>
      <c r="G36004">
        <v>1.10080871785381</v>
      </c>
      <c r="H36004">
        <v>0.81712775862143705</v>
      </c>
      <c r="I36004" t="s">
        <v>10887</v>
      </c>
    </row>
    <row r="36005" spans="1:9" x14ac:dyDescent="0.25">
      <c r="A36005" t="s">
        <v>4335</v>
      </c>
      <c r="B36005">
        <v>6.8404209179875899E-2</v>
      </c>
      <c r="C36005">
        <v>5.9831417104228103E-2</v>
      </c>
      <c r="D36005">
        <v>573.99999999138504</v>
      </c>
      <c r="E36005">
        <v>1.14328245076853</v>
      </c>
      <c r="F36005">
        <v>0.25339793760186902</v>
      </c>
      <c r="G36005">
        <v>1.0707980474149199</v>
      </c>
      <c r="H36005">
        <v>0.81712775862143705</v>
      </c>
      <c r="I36005" t="s">
        <v>10875</v>
      </c>
    </row>
    <row r="36006" spans="1:9" x14ac:dyDescent="0.25">
      <c r="A36006" t="s">
        <v>2489</v>
      </c>
      <c r="B36006">
        <v>-3.09931574122509E-2</v>
      </c>
      <c r="C36006">
        <v>2.65654808640889E-2</v>
      </c>
      <c r="D36006">
        <v>27.364549847580498</v>
      </c>
      <c r="E36006">
        <v>-1.1666702955920301</v>
      </c>
      <c r="F36006">
        <v>0.25341052351349302</v>
      </c>
      <c r="G36006">
        <v>0.96948220682040098</v>
      </c>
      <c r="H36006">
        <v>0.81714564695439196</v>
      </c>
      <c r="I36006" t="s">
        <v>10882</v>
      </c>
    </row>
    <row r="36007" spans="1:9" x14ac:dyDescent="0.25">
      <c r="A36007" t="s">
        <v>4775</v>
      </c>
      <c r="B36007">
        <v>-5.2058037234478001E-2</v>
      </c>
      <c r="C36007">
        <v>4.3230418263812499E-2</v>
      </c>
      <c r="D36007">
        <v>11.147742831754099</v>
      </c>
      <c r="E36007">
        <v>-1.20419924963009</v>
      </c>
      <c r="F36007">
        <v>0.25345794357278401</v>
      </c>
      <c r="G36007">
        <v>0.94927377201963903</v>
      </c>
      <c r="H36007">
        <v>0.81716963985274405</v>
      </c>
      <c r="I36007" t="s">
        <v>10877</v>
      </c>
    </row>
    <row r="36008" spans="1:9" x14ac:dyDescent="0.25">
      <c r="A36008" t="s">
        <v>730</v>
      </c>
      <c r="B36008">
        <v>2.7073277603622301E-2</v>
      </c>
      <c r="C36008">
        <v>2.3075551207387201E-2</v>
      </c>
      <c r="D36008">
        <v>21.622662453231602</v>
      </c>
      <c r="E36008">
        <v>1.1732451095233301</v>
      </c>
      <c r="F36008">
        <v>0.25346019692025901</v>
      </c>
      <c r="G36008">
        <v>1.0274430885724599</v>
      </c>
      <c r="H36008">
        <v>0.81716963985274405</v>
      </c>
      <c r="I36008" t="s">
        <v>10869</v>
      </c>
    </row>
    <row r="36009" spans="1:9" x14ac:dyDescent="0.25">
      <c r="A36009" t="s">
        <v>158</v>
      </c>
      <c r="B36009">
        <v>6.3778616037665603E-2</v>
      </c>
      <c r="C36009">
        <v>5.4700159424543003E-2</v>
      </c>
      <c r="D36009">
        <v>28.083034230476098</v>
      </c>
      <c r="E36009">
        <v>1.1659676444937199</v>
      </c>
      <c r="F36009">
        <v>0.25343478094626998</v>
      </c>
      <c r="G36009">
        <v>1.0658564091251801</v>
      </c>
      <c r="H36009">
        <v>0.81716963985274405</v>
      </c>
      <c r="I36009" t="s">
        <v>10882</v>
      </c>
    </row>
    <row r="36010" spans="1:9" x14ac:dyDescent="0.25">
      <c r="A36010" t="s">
        <v>3258</v>
      </c>
      <c r="B36010">
        <v>-2.58731764671517E-2</v>
      </c>
      <c r="C36010">
        <v>2.21349966444933E-2</v>
      </c>
      <c r="D36010">
        <v>25.057304624775099</v>
      </c>
      <c r="E36010">
        <v>-1.1688809753485301</v>
      </c>
      <c r="F36010">
        <v>0.25345183227426399</v>
      </c>
      <c r="G36010">
        <v>0.974458666063027</v>
      </c>
      <c r="H36010">
        <v>0.81716963985274405</v>
      </c>
      <c r="I36010" t="s">
        <v>10882</v>
      </c>
    </row>
    <row r="36011" spans="1:9" x14ac:dyDescent="0.25">
      <c r="A36011" t="s">
        <v>6262</v>
      </c>
      <c r="B36011">
        <v>2.30455002836315E-2</v>
      </c>
      <c r="C36011">
        <v>2.0172456262270402E-2</v>
      </c>
      <c r="D36011">
        <v>1680.6997003608899</v>
      </c>
      <c r="E36011">
        <v>1.14242410463096</v>
      </c>
      <c r="F36011">
        <v>0.25344049550186198</v>
      </c>
      <c r="G36011">
        <v>1.0233130995242401</v>
      </c>
      <c r="H36011">
        <v>0.81716963985274405</v>
      </c>
      <c r="I36011" t="s">
        <v>10880</v>
      </c>
    </row>
    <row r="36012" spans="1:9" x14ac:dyDescent="0.25">
      <c r="A36012" t="s">
        <v>8127</v>
      </c>
      <c r="B36012">
        <v>-6.15692055548165E-2</v>
      </c>
      <c r="C36012">
        <v>5.3717863598955903E-2</v>
      </c>
      <c r="D36012">
        <v>161.10392165207699</v>
      </c>
      <c r="E36012">
        <v>-1.1461588646651499</v>
      </c>
      <c r="F36012">
        <v>0.25342899173370997</v>
      </c>
      <c r="G36012">
        <v>0.94028787034391104</v>
      </c>
      <c r="H36012">
        <v>0.81716963985274405</v>
      </c>
      <c r="I36012" t="s">
        <v>10886</v>
      </c>
    </row>
    <row r="36013" spans="1:9" x14ac:dyDescent="0.25">
      <c r="A36013" t="s">
        <v>4068</v>
      </c>
      <c r="B36013">
        <v>8.4952921833539002E-2</v>
      </c>
      <c r="C36013">
        <v>6.8407206932201398E-2</v>
      </c>
      <c r="D36013">
        <v>7.1502537413610998</v>
      </c>
      <c r="E36013">
        <v>1.2418709320749799</v>
      </c>
      <c r="F36013">
        <v>0.25347020266557102</v>
      </c>
      <c r="G36013">
        <v>1.0886658131015801</v>
      </c>
      <c r="H36013">
        <v>0.81717832910614396</v>
      </c>
      <c r="I36013" t="s">
        <v>10870</v>
      </c>
    </row>
    <row r="36014" spans="1:9" x14ac:dyDescent="0.25">
      <c r="A36014" t="s">
        <v>3529</v>
      </c>
      <c r="B36014">
        <v>4.4261228484198202E-2</v>
      </c>
      <c r="C36014">
        <v>3.8061767989014297E-2</v>
      </c>
      <c r="D36014">
        <v>32.002077040731301</v>
      </c>
      <c r="E36014">
        <v>1.16287894185507</v>
      </c>
      <c r="F36014">
        <v>0.25347696980439599</v>
      </c>
      <c r="G36014">
        <v>1.0452553697031</v>
      </c>
      <c r="H36014">
        <v>0.81717832910614396</v>
      </c>
      <c r="I36014" t="s">
        <v>10876</v>
      </c>
    </row>
    <row r="36015" spans="1:9" x14ac:dyDescent="0.25">
      <c r="A36015" t="s">
        <v>5968</v>
      </c>
      <c r="B36015">
        <v>-4.0298396282011498E-2</v>
      </c>
      <c r="C36015">
        <v>3.4571502869671603E-2</v>
      </c>
      <c r="D36015">
        <v>28.297055329915</v>
      </c>
      <c r="E36015">
        <v>-1.1656535856693599</v>
      </c>
      <c r="F36015">
        <v>0.25348625052601997</v>
      </c>
      <c r="G36015">
        <v>0.96050278592614002</v>
      </c>
      <c r="H36015">
        <v>0.81718555633728496</v>
      </c>
      <c r="I36015" t="s">
        <v>10869</v>
      </c>
    </row>
    <row r="36016" spans="1:9" x14ac:dyDescent="0.25">
      <c r="A36016" t="s">
        <v>3190</v>
      </c>
      <c r="B36016">
        <v>3.5099629779752499E-2</v>
      </c>
      <c r="C36016">
        <v>3.0729198721884E-2</v>
      </c>
      <c r="D36016">
        <v>1703.0560971324101</v>
      </c>
      <c r="E36016">
        <v>1.142224048776</v>
      </c>
      <c r="F36016">
        <v>0.25352146215510701</v>
      </c>
      <c r="G36016">
        <v>1.0357228925031201</v>
      </c>
      <c r="H36016">
        <v>0.817253683259209</v>
      </c>
      <c r="I36016" t="s">
        <v>10885</v>
      </c>
    </row>
    <row r="36017" spans="1:9" x14ac:dyDescent="0.25">
      <c r="A36017" t="s">
        <v>8045</v>
      </c>
      <c r="B36017">
        <v>4.7967510293475402E-2</v>
      </c>
      <c r="C36017">
        <v>4.1957393088956497E-2</v>
      </c>
      <c r="D36017">
        <v>470.99999999325098</v>
      </c>
      <c r="E36017">
        <v>1.1432433419249</v>
      </c>
      <c r="F36017">
        <v>0.25351831913789902</v>
      </c>
      <c r="G36017">
        <v>1.0491365686315199</v>
      </c>
      <c r="H36017">
        <v>0.817253683259209</v>
      </c>
      <c r="I36017" t="s">
        <v>10886</v>
      </c>
    </row>
    <row r="36018" spans="1:9" x14ac:dyDescent="0.25">
      <c r="A36018" t="s">
        <v>3056</v>
      </c>
      <c r="B36018">
        <v>8.5610791532238106E-2</v>
      </c>
      <c r="C36018">
        <v>7.0795395920329102E-2</v>
      </c>
      <c r="D36018">
        <v>10.317324848832399</v>
      </c>
      <c r="E36018">
        <v>1.2092706089048799</v>
      </c>
      <c r="F36018">
        <v>0.25354012660263298</v>
      </c>
      <c r="G36018">
        <v>1.08938224898692</v>
      </c>
      <c r="H36018">
        <v>0.81725944671455997</v>
      </c>
      <c r="I36018" t="s">
        <v>10870</v>
      </c>
    </row>
    <row r="36019" spans="1:9" x14ac:dyDescent="0.25">
      <c r="A36019" t="s">
        <v>4891</v>
      </c>
      <c r="B36019">
        <v>3.5120777005198701E-2</v>
      </c>
      <c r="C36019">
        <v>2.9270775226034801E-2</v>
      </c>
      <c r="D36019">
        <v>11.903876477458001</v>
      </c>
      <c r="E36019">
        <v>1.1998581087787701</v>
      </c>
      <c r="F36019">
        <v>0.25353039133347799</v>
      </c>
      <c r="G36019">
        <v>1.0357447954002199</v>
      </c>
      <c r="H36019">
        <v>0.81725944671455997</v>
      </c>
      <c r="I36019" t="s">
        <v>10877</v>
      </c>
    </row>
    <row r="36020" spans="1:9" x14ac:dyDescent="0.25">
      <c r="A36020" t="s">
        <v>641</v>
      </c>
      <c r="B36020">
        <v>5.5334932243464897E-2</v>
      </c>
      <c r="C36020">
        <v>4.7593369553793702E-2</v>
      </c>
      <c r="D36020">
        <v>32.077169007289903</v>
      </c>
      <c r="E36020">
        <v>1.16266052944457</v>
      </c>
      <c r="F36020">
        <v>0.25354436876969999</v>
      </c>
      <c r="G36020">
        <v>1.0568945434616499</v>
      </c>
      <c r="H36020">
        <v>0.81725944671455997</v>
      </c>
      <c r="I36020" t="s">
        <v>10882</v>
      </c>
    </row>
    <row r="36021" spans="1:9" x14ac:dyDescent="0.25">
      <c r="A36021" t="s">
        <v>2238</v>
      </c>
      <c r="B36021">
        <v>-4.0848774841760797E-2</v>
      </c>
      <c r="C36021">
        <v>3.5762867937894703E-2</v>
      </c>
      <c r="D36021">
        <v>1248.5664481395299</v>
      </c>
      <c r="E36021">
        <v>-1.1422119420818899</v>
      </c>
      <c r="F36021">
        <v>0.25358492412962602</v>
      </c>
      <c r="G36021">
        <v>0.95997429123560096</v>
      </c>
      <c r="H36021">
        <v>0.81727796882278203</v>
      </c>
      <c r="I36021" t="s">
        <v>10878</v>
      </c>
    </row>
    <row r="36022" spans="1:9" x14ac:dyDescent="0.25">
      <c r="A36022" t="s">
        <v>2935</v>
      </c>
      <c r="B36022">
        <v>0.18020884406552801</v>
      </c>
      <c r="C36022">
        <v>0.153503722120367</v>
      </c>
      <c r="D36022">
        <v>20.919226054479399</v>
      </c>
      <c r="E36022">
        <v>1.17397051730264</v>
      </c>
      <c r="F36022">
        <v>0.25359939315967001</v>
      </c>
      <c r="G36022">
        <v>1.19746742097389</v>
      </c>
      <c r="H36022">
        <v>0.81727796882278203</v>
      </c>
      <c r="I36022" t="s">
        <v>10884</v>
      </c>
    </row>
    <row r="36023" spans="1:9" x14ac:dyDescent="0.25">
      <c r="A36023" t="s">
        <v>8731</v>
      </c>
      <c r="B36023">
        <v>3.35143168851125E-2</v>
      </c>
      <c r="C36023">
        <v>2.9346179384812401E-2</v>
      </c>
      <c r="D36023">
        <v>1993.96841175907</v>
      </c>
      <c r="E36023">
        <v>1.14203339540878</v>
      </c>
      <c r="F36023">
        <v>0.25357725772601503</v>
      </c>
      <c r="G36023">
        <v>1.03408224845705</v>
      </c>
      <c r="H36023">
        <v>0.81727796882278203</v>
      </c>
      <c r="I36023" t="s">
        <v>10877</v>
      </c>
    </row>
    <row r="36024" spans="1:9" x14ac:dyDescent="0.25">
      <c r="A36024" t="s">
        <v>10343</v>
      </c>
      <c r="B36024">
        <v>5.09072677687274E-2</v>
      </c>
      <c r="C36024">
        <v>4.4442224797648699E-2</v>
      </c>
      <c r="D36024">
        <v>173.00000000102401</v>
      </c>
      <c r="E36024">
        <v>1.14547073195626</v>
      </c>
      <c r="F36024">
        <v>0.25359631143761002</v>
      </c>
      <c r="G36024">
        <v>1.05222531355775</v>
      </c>
      <c r="H36024">
        <v>0.81727796882278203</v>
      </c>
      <c r="I36024" t="s">
        <v>10887</v>
      </c>
    </row>
    <row r="36025" spans="1:9" x14ac:dyDescent="0.25">
      <c r="A36025" t="s">
        <v>4302</v>
      </c>
      <c r="B36025">
        <v>-2.9814328447089099E-2</v>
      </c>
      <c r="C36025">
        <v>2.54823636123509E-2</v>
      </c>
      <c r="D36025">
        <v>23.8370691753648</v>
      </c>
      <c r="E36025">
        <v>-1.1699985488253</v>
      </c>
      <c r="F36025">
        <v>0.25356712875031601</v>
      </c>
      <c r="G36025">
        <v>0.97062573440630695</v>
      </c>
      <c r="H36025">
        <v>0.81727796882278203</v>
      </c>
      <c r="I36025" t="s">
        <v>10880</v>
      </c>
    </row>
    <row r="36026" spans="1:9" x14ac:dyDescent="0.25">
      <c r="A36026" t="s">
        <v>6739</v>
      </c>
      <c r="B36026">
        <v>4.9442716381625097E-2</v>
      </c>
      <c r="C36026">
        <v>4.3260928021970103E-2</v>
      </c>
      <c r="D36026">
        <v>534.40814600095098</v>
      </c>
      <c r="E36026">
        <v>1.14289541723459</v>
      </c>
      <c r="F36026">
        <v>0.25359376241227199</v>
      </c>
      <c r="G36026">
        <v>1.0506854034292401</v>
      </c>
      <c r="H36026">
        <v>0.81727796882278203</v>
      </c>
      <c r="I36026" t="s">
        <v>10875</v>
      </c>
    </row>
    <row r="36027" spans="1:9" x14ac:dyDescent="0.25">
      <c r="A36027" t="s">
        <v>7029</v>
      </c>
      <c r="B36027">
        <v>-4.5674102684583197E-2</v>
      </c>
      <c r="C36027">
        <v>3.9246630852664499E-2</v>
      </c>
      <c r="D36027">
        <v>30.4392103763508</v>
      </c>
      <c r="E36027">
        <v>-1.1637713019506799</v>
      </c>
      <c r="F36027">
        <v>0.25355809148354103</v>
      </c>
      <c r="G36027">
        <v>0.95535325852486797</v>
      </c>
      <c r="H36027">
        <v>0.81727796882278203</v>
      </c>
      <c r="I36027" t="s">
        <v>10875</v>
      </c>
    </row>
    <row r="36028" spans="1:9" x14ac:dyDescent="0.25">
      <c r="A36028" t="s">
        <v>6569</v>
      </c>
      <c r="B36028">
        <v>-2.4965345047328901E-2</v>
      </c>
      <c r="C36028">
        <v>2.13749909473353E-2</v>
      </c>
      <c r="D36028">
        <v>25.539376610112601</v>
      </c>
      <c r="E36028">
        <v>-1.1679698535938401</v>
      </c>
      <c r="F36028">
        <v>0.25360712718484202</v>
      </c>
      <c r="G36028">
        <v>0.97534371193283698</v>
      </c>
      <c r="H36028">
        <v>0.81728020626021503</v>
      </c>
      <c r="I36028" t="s">
        <v>10880</v>
      </c>
    </row>
    <row r="36029" spans="1:9" x14ac:dyDescent="0.25">
      <c r="A36029" t="s">
        <v>3150</v>
      </c>
      <c r="B36029">
        <v>5.9024394997605603E-2</v>
      </c>
      <c r="C36029">
        <v>5.03721522180679E-2</v>
      </c>
      <c r="D36029">
        <v>22.1200205877089</v>
      </c>
      <c r="E36029">
        <v>1.1717663907247999</v>
      </c>
      <c r="F36029">
        <v>0.25375783535660901</v>
      </c>
      <c r="G36029">
        <v>1.0608011186652599</v>
      </c>
      <c r="H36029">
        <v>0.81728346688670495</v>
      </c>
      <c r="I36029" t="s">
        <v>10878</v>
      </c>
    </row>
    <row r="36030" spans="1:9" x14ac:dyDescent="0.25">
      <c r="A36030" t="s">
        <v>4496</v>
      </c>
      <c r="B36030">
        <v>-8.72458260257645E-2</v>
      </c>
      <c r="C36030">
        <v>7.6331808862552294E-2</v>
      </c>
      <c r="D36030">
        <v>472.99999999028</v>
      </c>
      <c r="E36030">
        <v>-1.1429812462962099</v>
      </c>
      <c r="F36030">
        <v>0.25362456127259098</v>
      </c>
      <c r="G36030">
        <v>0.91645178024115204</v>
      </c>
      <c r="H36030">
        <v>0.81728346688670495</v>
      </c>
      <c r="I36030" t="s">
        <v>10870</v>
      </c>
    </row>
    <row r="36031" spans="1:9" x14ac:dyDescent="0.25">
      <c r="A36031" t="s">
        <v>5598</v>
      </c>
      <c r="B36031">
        <v>4.62938247076147E-2</v>
      </c>
      <c r="C36031">
        <v>3.9338989032553201E-2</v>
      </c>
      <c r="D36031">
        <v>19.095941128669399</v>
      </c>
      <c r="E36031">
        <v>1.1767924353446499</v>
      </c>
      <c r="F36031">
        <v>0.25373937815394298</v>
      </c>
      <c r="G36031">
        <v>1.04738211249253</v>
      </c>
      <c r="H36031">
        <v>0.81728346688670495</v>
      </c>
      <c r="I36031" t="s">
        <v>10883</v>
      </c>
    </row>
    <row r="36032" spans="1:9" x14ac:dyDescent="0.25">
      <c r="A36032" t="s">
        <v>1388</v>
      </c>
      <c r="B36032">
        <v>0.115359223341614</v>
      </c>
      <c r="C36032">
        <v>9.7844774041996596E-2</v>
      </c>
      <c r="D36032">
        <v>18.048372321863301</v>
      </c>
      <c r="E36032">
        <v>1.1790023991685099</v>
      </c>
      <c r="F36032">
        <v>0.25370697416432803</v>
      </c>
      <c r="G36032">
        <v>1.12227651308978</v>
      </c>
      <c r="H36032">
        <v>0.81728346688670495</v>
      </c>
      <c r="I36032" t="s">
        <v>10877</v>
      </c>
    </row>
    <row r="36033" spans="1:9" x14ac:dyDescent="0.25">
      <c r="A36033" t="s">
        <v>1344</v>
      </c>
      <c r="B36033">
        <v>-0.13737237904243799</v>
      </c>
      <c r="C36033">
        <v>0.116143282280806</v>
      </c>
      <c r="D36033">
        <v>16.427082702062801</v>
      </c>
      <c r="E36033">
        <v>-1.1827836818861901</v>
      </c>
      <c r="F36033">
        <v>0.25373167218126202</v>
      </c>
      <c r="G36033">
        <v>0.871645583143142</v>
      </c>
      <c r="H36033">
        <v>0.81728346688670495</v>
      </c>
      <c r="I36033" t="s">
        <v>10877</v>
      </c>
    </row>
    <row r="36034" spans="1:9" x14ac:dyDescent="0.25">
      <c r="A36034" t="s">
        <v>1500</v>
      </c>
      <c r="B36034">
        <v>7.4887868285591505E-2</v>
      </c>
      <c r="C36034">
        <v>6.3647123309132095E-2</v>
      </c>
      <c r="D36034">
        <v>19.256464864296099</v>
      </c>
      <c r="E36034">
        <v>1.1766104168111999</v>
      </c>
      <c r="F36034">
        <v>0.25369150877521002</v>
      </c>
      <c r="G36034">
        <v>1.0777632926630101</v>
      </c>
      <c r="H36034">
        <v>0.81728346688670495</v>
      </c>
      <c r="I36034" t="s">
        <v>10877</v>
      </c>
    </row>
    <row r="36035" spans="1:9" x14ac:dyDescent="0.25">
      <c r="A36035" t="s">
        <v>7924</v>
      </c>
      <c r="B36035">
        <v>2.01730836436495E-2</v>
      </c>
      <c r="C36035">
        <v>1.6365727066712198E-2</v>
      </c>
      <c r="D36035">
        <v>7.7626451560088103</v>
      </c>
      <c r="E36035">
        <v>1.2326420672553799</v>
      </c>
      <c r="F36035">
        <v>0.25373332284074002</v>
      </c>
      <c r="G36035">
        <v>1.02037793547439</v>
      </c>
      <c r="H36035">
        <v>0.81728346688670495</v>
      </c>
      <c r="I36035" t="s">
        <v>10871</v>
      </c>
    </row>
    <row r="36036" spans="1:9" x14ac:dyDescent="0.25">
      <c r="A36036" t="s">
        <v>6641</v>
      </c>
      <c r="B36036">
        <v>-2.6746848060683899E-2</v>
      </c>
      <c r="C36036">
        <v>2.2925776075422E-2</v>
      </c>
      <c r="D36036">
        <v>26.453872076064702</v>
      </c>
      <c r="E36036">
        <v>-1.1666714344889</v>
      </c>
      <c r="F36036">
        <v>0.25375305308285001</v>
      </c>
      <c r="G36036">
        <v>0.97360768100228401</v>
      </c>
      <c r="H36036">
        <v>0.81728346688670495</v>
      </c>
      <c r="I36036" t="s">
        <v>10876</v>
      </c>
    </row>
    <row r="36037" spans="1:9" x14ac:dyDescent="0.25">
      <c r="A36037" t="s">
        <v>4523</v>
      </c>
      <c r="B36037">
        <v>3.2672804249415002E-2</v>
      </c>
      <c r="C36037">
        <v>2.8025829284425E-2</v>
      </c>
      <c r="D36037">
        <v>27.512541669583602</v>
      </c>
      <c r="E36037">
        <v>1.16581043571733</v>
      </c>
      <c r="F36037">
        <v>0.25369862701976698</v>
      </c>
      <c r="G36037">
        <v>1.03321242121526</v>
      </c>
      <c r="H36037">
        <v>0.81728346688670495</v>
      </c>
      <c r="I36037" t="s">
        <v>10869</v>
      </c>
    </row>
    <row r="36038" spans="1:9" x14ac:dyDescent="0.25">
      <c r="A36038" t="s">
        <v>1686</v>
      </c>
      <c r="B36038">
        <v>-2.4147314186199899E-2</v>
      </c>
      <c r="C36038">
        <v>2.0366649044215299E-2</v>
      </c>
      <c r="D36038">
        <v>15.4116290688172</v>
      </c>
      <c r="E36038">
        <v>-1.18563020032293</v>
      </c>
      <c r="F36038">
        <v>0.253727536685248</v>
      </c>
      <c r="G36038">
        <v>0.97614189961597497</v>
      </c>
      <c r="H36038">
        <v>0.81728346688670495</v>
      </c>
      <c r="I36038" t="s">
        <v>10869</v>
      </c>
    </row>
    <row r="36039" spans="1:9" x14ac:dyDescent="0.25">
      <c r="A36039" t="s">
        <v>3924</v>
      </c>
      <c r="B36039">
        <v>-9.7232849246644104E-2</v>
      </c>
      <c r="C36039">
        <v>8.2806469714661393E-2</v>
      </c>
      <c r="D36039">
        <v>20.522102497643498</v>
      </c>
      <c r="E36039">
        <v>-1.1742180240468401</v>
      </c>
      <c r="F36039">
        <v>0.25375434813939701</v>
      </c>
      <c r="G36039">
        <v>0.90734470700233405</v>
      </c>
      <c r="H36039">
        <v>0.81728346688670495</v>
      </c>
      <c r="I36039" t="s">
        <v>10872</v>
      </c>
    </row>
    <row r="36040" spans="1:9" x14ac:dyDescent="0.25">
      <c r="A36040" t="s">
        <v>9153</v>
      </c>
      <c r="B36040">
        <v>-6.3186452335560903E-2</v>
      </c>
      <c r="C36040">
        <v>5.3363193714343997E-2</v>
      </c>
      <c r="D36040">
        <v>16.024332449829799</v>
      </c>
      <c r="E36040">
        <v>-1.18408303434388</v>
      </c>
      <c r="F36040">
        <v>0.25364733999598799</v>
      </c>
      <c r="G36040">
        <v>0.93876842180542797</v>
      </c>
      <c r="H36040">
        <v>0.81728346688670495</v>
      </c>
      <c r="I36040" t="s">
        <v>10887</v>
      </c>
    </row>
    <row r="36041" spans="1:9" x14ac:dyDescent="0.25">
      <c r="A36041" t="s">
        <v>1176</v>
      </c>
      <c r="B36041">
        <v>5.51716499624232E-2</v>
      </c>
      <c r="C36041">
        <v>4.8167397867638503E-2</v>
      </c>
      <c r="D36041">
        <v>172.99999999036601</v>
      </c>
      <c r="E36041">
        <v>1.14541479101761</v>
      </c>
      <c r="F36041">
        <v>0.25361940924974002</v>
      </c>
      <c r="G36041">
        <v>1.0567219853980001</v>
      </c>
      <c r="H36041">
        <v>0.81728346688670495</v>
      </c>
      <c r="I36041" t="s">
        <v>10887</v>
      </c>
    </row>
    <row r="36042" spans="1:9" x14ac:dyDescent="0.25">
      <c r="A36042" t="s">
        <v>7646</v>
      </c>
      <c r="B36042">
        <v>-6.9004710497032398E-2</v>
      </c>
      <c r="C36042">
        <v>6.0256473902903E-2</v>
      </c>
      <c r="D36042">
        <v>172.798911575803</v>
      </c>
      <c r="E36042">
        <v>-1.1451833475723501</v>
      </c>
      <c r="F36042">
        <v>0.25371682498960102</v>
      </c>
      <c r="G36042">
        <v>0.93332228365600001</v>
      </c>
      <c r="H36042">
        <v>0.81728346688670495</v>
      </c>
      <c r="I36042" t="s">
        <v>10887</v>
      </c>
    </row>
    <row r="36043" spans="1:9" x14ac:dyDescent="0.25">
      <c r="A36043" t="s">
        <v>4743</v>
      </c>
      <c r="B36043">
        <v>-2.65363232623653E-2</v>
      </c>
      <c r="C36043">
        <v>2.2722019977299099E-2</v>
      </c>
      <c r="D36043">
        <v>25.232733063903002</v>
      </c>
      <c r="E36043">
        <v>-1.1678681423956501</v>
      </c>
      <c r="F36043">
        <v>0.25377709374046098</v>
      </c>
      <c r="G36043">
        <v>0.97381267113996495</v>
      </c>
      <c r="H36043">
        <v>0.81728346688670495</v>
      </c>
      <c r="I36043" t="s">
        <v>10882</v>
      </c>
    </row>
    <row r="36044" spans="1:9" x14ac:dyDescent="0.25">
      <c r="A36044" t="s">
        <v>7185</v>
      </c>
      <c r="B36044">
        <v>-2.17197039724525E-2</v>
      </c>
      <c r="C36044">
        <v>1.85360844996987E-2</v>
      </c>
      <c r="D36044">
        <v>22.338489266462702</v>
      </c>
      <c r="E36044">
        <v>-1.17175253343313</v>
      </c>
      <c r="F36044">
        <v>0.253642856370698</v>
      </c>
      <c r="G36044">
        <v>0.97851447033481698</v>
      </c>
      <c r="H36044">
        <v>0.81728346688670495</v>
      </c>
      <c r="I36044" t="s">
        <v>10882</v>
      </c>
    </row>
    <row r="36045" spans="1:9" x14ac:dyDescent="0.25">
      <c r="A36045" t="s">
        <v>4749</v>
      </c>
      <c r="B36045">
        <v>-2.8954314359171101E-2</v>
      </c>
      <c r="C36045">
        <v>2.4846996568804201E-2</v>
      </c>
      <c r="D36045">
        <v>27.861128250530999</v>
      </c>
      <c r="E36045">
        <v>-1.1653043972132899</v>
      </c>
      <c r="F36045">
        <v>0.253775948893464</v>
      </c>
      <c r="G36045">
        <v>0.97146084526407095</v>
      </c>
      <c r="H36045">
        <v>0.81728346688670495</v>
      </c>
      <c r="I36045" t="s">
        <v>10873</v>
      </c>
    </row>
    <row r="36046" spans="1:9" x14ac:dyDescent="0.25">
      <c r="A36046" t="s">
        <v>3933</v>
      </c>
      <c r="B36046">
        <v>3.55787114179957E-2</v>
      </c>
      <c r="C36046">
        <v>3.0172965733677101E-2</v>
      </c>
      <c r="D36046">
        <v>17.9196351328075</v>
      </c>
      <c r="E36046">
        <v>1.17915857963823</v>
      </c>
      <c r="F36046">
        <v>0.25375466066499902</v>
      </c>
      <c r="G36046">
        <v>1.0362192072013601</v>
      </c>
      <c r="H36046">
        <v>0.81728346688670495</v>
      </c>
      <c r="I36046" t="s">
        <v>10874</v>
      </c>
    </row>
    <row r="36047" spans="1:9" x14ac:dyDescent="0.25">
      <c r="A36047" t="s">
        <v>7026</v>
      </c>
      <c r="B36047">
        <v>-4.8439233517341702E-2</v>
      </c>
      <c r="C36047">
        <v>4.2397520081832701E-2</v>
      </c>
      <c r="D36047">
        <v>576.63417617916696</v>
      </c>
      <c r="E36047">
        <v>-1.14250157612633</v>
      </c>
      <c r="F36047">
        <v>0.25371974599606401</v>
      </c>
      <c r="G36047">
        <v>0.95271523070043396</v>
      </c>
      <c r="H36047">
        <v>0.81728346688670495</v>
      </c>
      <c r="I36047" t="s">
        <v>10881</v>
      </c>
    </row>
    <row r="36048" spans="1:9" x14ac:dyDescent="0.25">
      <c r="A36048" t="s">
        <v>2992</v>
      </c>
      <c r="B36048">
        <v>4.02967476370788E-2</v>
      </c>
      <c r="C36048">
        <v>3.4395261440002399E-2</v>
      </c>
      <c r="D36048">
        <v>22.257589639128799</v>
      </c>
      <c r="E36048">
        <v>1.1715784660445401</v>
      </c>
      <c r="F36048">
        <v>0.253755651890539</v>
      </c>
      <c r="G36048">
        <v>1.0411196781612699</v>
      </c>
      <c r="H36048">
        <v>0.81728346688670495</v>
      </c>
      <c r="I36048" t="s">
        <v>10880</v>
      </c>
    </row>
    <row r="36049" spans="1:9" x14ac:dyDescent="0.25">
      <c r="A36049" t="s">
        <v>8153</v>
      </c>
      <c r="B36049">
        <v>-2.1138066971386298E-2</v>
      </c>
      <c r="C36049">
        <v>1.85143096965391E-2</v>
      </c>
      <c r="D36049">
        <v>2797.2639042451701</v>
      </c>
      <c r="E36049">
        <v>-1.1417151013379501</v>
      </c>
      <c r="F36049">
        <v>0.25367018518520801</v>
      </c>
      <c r="G36049">
        <v>0.97908377610544295</v>
      </c>
      <c r="H36049">
        <v>0.81728346688670495</v>
      </c>
      <c r="I36049" t="s">
        <v>10880</v>
      </c>
    </row>
    <row r="36050" spans="1:9" x14ac:dyDescent="0.25">
      <c r="A36050" t="s">
        <v>1418</v>
      </c>
      <c r="B36050">
        <v>-3.9386717329965397E-2</v>
      </c>
      <c r="C36050">
        <v>3.3541154271221701E-2</v>
      </c>
      <c r="D36050">
        <v>20.453870795902201</v>
      </c>
      <c r="E36050">
        <v>-1.1742803187831601</v>
      </c>
      <c r="F36050">
        <v>0.25377421492105501</v>
      </c>
      <c r="G36050">
        <v>0.96137885538581402</v>
      </c>
      <c r="H36050">
        <v>0.81728346688670495</v>
      </c>
      <c r="I36050" t="s">
        <v>10879</v>
      </c>
    </row>
    <row r="36051" spans="1:9" x14ac:dyDescent="0.25">
      <c r="A36051" t="s">
        <v>7159</v>
      </c>
      <c r="B36051">
        <v>-3.04892335880751E-2</v>
      </c>
      <c r="C36051">
        <v>2.5770784987364199E-2</v>
      </c>
      <c r="D36051">
        <v>16.355972185479299</v>
      </c>
      <c r="E36051">
        <v>-1.1830929326764501</v>
      </c>
      <c r="F36051">
        <v>0.25368444916586003</v>
      </c>
      <c r="G36051">
        <v>0.96997087511698998</v>
      </c>
      <c r="H36051">
        <v>0.81728346688670495</v>
      </c>
      <c r="I36051" t="s">
        <v>10879</v>
      </c>
    </row>
    <row r="36052" spans="1:9" x14ac:dyDescent="0.25">
      <c r="A36052" t="s">
        <v>3987</v>
      </c>
      <c r="B36052">
        <v>4.9138554455160903E-2</v>
      </c>
      <c r="C36052">
        <v>4.20350769727552E-2</v>
      </c>
      <c r="D36052">
        <v>24.4214271603859</v>
      </c>
      <c r="E36052">
        <v>1.1689892821419099</v>
      </c>
      <c r="F36052">
        <v>0.25369222905419198</v>
      </c>
      <c r="G36052">
        <v>1.0503658735297099</v>
      </c>
      <c r="H36052">
        <v>0.81728346688670495</v>
      </c>
      <c r="I36052" t="s">
        <v>10886</v>
      </c>
    </row>
    <row r="36053" spans="1:9" x14ac:dyDescent="0.25">
      <c r="A36053" t="s">
        <v>4200</v>
      </c>
      <c r="B36053">
        <v>0.142174343217469</v>
      </c>
      <c r="C36053">
        <v>0.106871313044189</v>
      </c>
      <c r="D36053">
        <v>4.0233014223048897</v>
      </c>
      <c r="E36053">
        <v>1.3303321459022699</v>
      </c>
      <c r="F36053">
        <v>0.25380712681492601</v>
      </c>
      <c r="G36053">
        <v>1.1527776099759099</v>
      </c>
      <c r="H36053">
        <v>0.81730552660485101</v>
      </c>
      <c r="I36053" t="s">
        <v>10870</v>
      </c>
    </row>
    <row r="36054" spans="1:9" x14ac:dyDescent="0.25">
      <c r="A36054" t="s">
        <v>2493</v>
      </c>
      <c r="B36054">
        <v>6.3959137388370904E-2</v>
      </c>
      <c r="C36054">
        <v>5.4367970633855997E-2</v>
      </c>
      <c r="D36054">
        <v>19.191347430790099</v>
      </c>
      <c r="E36054">
        <v>1.1764120794411701</v>
      </c>
      <c r="F36054">
        <v>0.25381679813485097</v>
      </c>
      <c r="G36054">
        <v>1.0660488363319001</v>
      </c>
      <c r="H36054">
        <v>0.81730552660485101</v>
      </c>
      <c r="I36054" t="s">
        <v>10883</v>
      </c>
    </row>
    <row r="36055" spans="1:9" x14ac:dyDescent="0.25">
      <c r="A36055" t="s">
        <v>7924</v>
      </c>
      <c r="B36055">
        <v>4.2015929777124497E-2</v>
      </c>
      <c r="C36055">
        <v>3.5573943595284797E-2</v>
      </c>
      <c r="D36055">
        <v>16.963137699606399</v>
      </c>
      <c r="E36055">
        <v>1.18108720964784</v>
      </c>
      <c r="F36055">
        <v>0.25386351932823498</v>
      </c>
      <c r="G36055">
        <v>1.0429110919597</v>
      </c>
      <c r="H36055">
        <v>0.81730552660485101</v>
      </c>
      <c r="I36055" t="s">
        <v>10883</v>
      </c>
    </row>
    <row r="36056" spans="1:9" x14ac:dyDescent="0.25">
      <c r="A36056" t="s">
        <v>1689</v>
      </c>
      <c r="B36056">
        <v>7.2213168793274607E-2</v>
      </c>
      <c r="C36056">
        <v>6.1907743589634502E-2</v>
      </c>
      <c r="D36056">
        <v>26.5573395743757</v>
      </c>
      <c r="E36056">
        <v>1.1664642354266901</v>
      </c>
      <c r="F36056">
        <v>0.25379517489033099</v>
      </c>
      <c r="G36056">
        <v>1.0748844514650999</v>
      </c>
      <c r="H36056">
        <v>0.81730552660485101</v>
      </c>
      <c r="I36056" t="s">
        <v>10877</v>
      </c>
    </row>
    <row r="36057" spans="1:9" x14ac:dyDescent="0.25">
      <c r="A36057" t="s">
        <v>4337</v>
      </c>
      <c r="B36057">
        <v>4.3635110750624498E-2</v>
      </c>
      <c r="C36057">
        <v>3.6965440134976803E-2</v>
      </c>
      <c r="D36057">
        <v>17.2888490627391</v>
      </c>
      <c r="E36057">
        <v>1.1804298986105399</v>
      </c>
      <c r="F36057">
        <v>0.25381577831743002</v>
      </c>
      <c r="G36057">
        <v>1.0446011216195501</v>
      </c>
      <c r="H36057">
        <v>0.81730552660485101</v>
      </c>
      <c r="I36057" t="s">
        <v>10877</v>
      </c>
    </row>
    <row r="36058" spans="1:9" x14ac:dyDescent="0.25">
      <c r="A36058" t="s">
        <v>400</v>
      </c>
      <c r="B36058">
        <v>9.0100521268265898E-2</v>
      </c>
      <c r="C36058">
        <v>7.7224027544007798E-2</v>
      </c>
      <c r="D36058">
        <v>26.122609950836399</v>
      </c>
      <c r="E36058">
        <v>1.16674206375626</v>
      </c>
      <c r="F36058">
        <v>0.25385565398108301</v>
      </c>
      <c r="G36058">
        <v>1.09428427702015</v>
      </c>
      <c r="H36058">
        <v>0.81730552660485101</v>
      </c>
      <c r="I36058" t="s">
        <v>10872</v>
      </c>
    </row>
    <row r="36059" spans="1:9" x14ac:dyDescent="0.25">
      <c r="A36059" t="s">
        <v>4644</v>
      </c>
      <c r="B36059">
        <v>-5.6791919729977602E-2</v>
      </c>
      <c r="C36059">
        <v>4.7650338317872E-2</v>
      </c>
      <c r="D36059">
        <v>13.494184875543899</v>
      </c>
      <c r="E36059">
        <v>-1.1918471459976401</v>
      </c>
      <c r="F36059">
        <v>0.25386094920678098</v>
      </c>
      <c r="G36059">
        <v>0.94479064120619005</v>
      </c>
      <c r="H36059">
        <v>0.81730552660485101</v>
      </c>
      <c r="I36059" t="s">
        <v>10881</v>
      </c>
    </row>
    <row r="36060" spans="1:9" x14ac:dyDescent="0.25">
      <c r="A36060" t="s">
        <v>7244</v>
      </c>
      <c r="B36060">
        <v>-4.6255956965853599E-2</v>
      </c>
      <c r="C36060">
        <v>3.9511478775616699E-2</v>
      </c>
      <c r="D36060">
        <v>22.705691011820299</v>
      </c>
      <c r="E36060">
        <v>-1.1706966785155899</v>
      </c>
      <c r="F36060">
        <v>0.25386131815032598</v>
      </c>
      <c r="G36060">
        <v>0.95479754382943505</v>
      </c>
      <c r="H36060">
        <v>0.81730552660485101</v>
      </c>
      <c r="I36060" t="s">
        <v>10880</v>
      </c>
    </row>
    <row r="36061" spans="1:9" x14ac:dyDescent="0.25">
      <c r="A36061" t="s">
        <v>5252</v>
      </c>
      <c r="B36061">
        <v>2.8364036585650499E-2</v>
      </c>
      <c r="C36061">
        <v>2.4846601338142701E-2</v>
      </c>
      <c r="D36061">
        <v>1366.1127211626399</v>
      </c>
      <c r="E36061">
        <v>1.1415660516156001</v>
      </c>
      <c r="F36061">
        <v>0.25383449988377998</v>
      </c>
      <c r="G36061">
        <v>1.0287701262261999</v>
      </c>
      <c r="H36061">
        <v>0.81730552660485101</v>
      </c>
      <c r="I36061" t="s">
        <v>10879</v>
      </c>
    </row>
    <row r="36062" spans="1:9" x14ac:dyDescent="0.25">
      <c r="A36062" t="s">
        <v>6349</v>
      </c>
      <c r="B36062">
        <v>-2.6728746846229199E-2</v>
      </c>
      <c r="C36062">
        <v>2.3415528696939299E-2</v>
      </c>
      <c r="D36062">
        <v>1332.4215994373899</v>
      </c>
      <c r="E36062">
        <v>-1.14149661928082</v>
      </c>
      <c r="F36062">
        <v>0.25386842323009201</v>
      </c>
      <c r="G36062">
        <v>0.97362530464321595</v>
      </c>
      <c r="H36062">
        <v>0.81730552660485101</v>
      </c>
      <c r="I36062" t="s">
        <v>10879</v>
      </c>
    </row>
    <row r="36063" spans="1:9" x14ac:dyDescent="0.25">
      <c r="A36063" t="s">
        <v>4770</v>
      </c>
      <c r="B36063">
        <v>8.7968402545114593E-2</v>
      </c>
      <c r="C36063">
        <v>7.6832643870405795E-2</v>
      </c>
      <c r="D36063">
        <v>170.46986206808799</v>
      </c>
      <c r="E36063">
        <v>1.1449352529569501</v>
      </c>
      <c r="F36063">
        <v>0.25384090519904801</v>
      </c>
      <c r="G36063">
        <v>1.09195361852789</v>
      </c>
      <c r="H36063">
        <v>0.81730552660485101</v>
      </c>
      <c r="I36063" t="s">
        <v>60</v>
      </c>
    </row>
    <row r="36064" spans="1:9" x14ac:dyDescent="0.25">
      <c r="A36064" t="s">
        <v>4131</v>
      </c>
      <c r="B36064">
        <v>0.119656615752103</v>
      </c>
      <c r="C36064">
        <v>0.102388833600532</v>
      </c>
      <c r="D36064">
        <v>24.3828168912679</v>
      </c>
      <c r="E36064">
        <v>1.1686490757277399</v>
      </c>
      <c r="F36064">
        <v>0.25384440666599101</v>
      </c>
      <c r="G36064">
        <v>1.1271097533865</v>
      </c>
      <c r="H36064">
        <v>0.81730552660485101</v>
      </c>
      <c r="I36064" t="s">
        <v>60</v>
      </c>
    </row>
    <row r="36065" spans="1:9" x14ac:dyDescent="0.25">
      <c r="A36065" t="s">
        <v>5620</v>
      </c>
      <c r="B36065">
        <v>-0.115276511444978</v>
      </c>
      <c r="C36065">
        <v>9.5286861391569694E-2</v>
      </c>
      <c r="D36065">
        <v>10.1141530670671</v>
      </c>
      <c r="E36065">
        <v>-1.20978390684171</v>
      </c>
      <c r="F36065">
        <v>0.25387845785483798</v>
      </c>
      <c r="G36065">
        <v>0.89111970503952898</v>
      </c>
      <c r="H36065">
        <v>0.81731516734117404</v>
      </c>
      <c r="I36065" t="s">
        <v>10887</v>
      </c>
    </row>
    <row r="36066" spans="1:9" x14ac:dyDescent="0.25">
      <c r="A36066" t="s">
        <v>3471</v>
      </c>
      <c r="B36066">
        <v>3.5458902381914598E-2</v>
      </c>
      <c r="C36066">
        <v>3.10651546910404E-2</v>
      </c>
      <c r="D36066">
        <v>1380.8780602874201</v>
      </c>
      <c r="E36066">
        <v>1.1414365302401499</v>
      </c>
      <c r="F36066">
        <v>0.25388621081905399</v>
      </c>
      <c r="G36066">
        <v>1.03609506621373</v>
      </c>
      <c r="H36066">
        <v>0.81731746235859704</v>
      </c>
      <c r="I36066" t="s">
        <v>10880</v>
      </c>
    </row>
    <row r="36067" spans="1:9" x14ac:dyDescent="0.25">
      <c r="A36067" t="s">
        <v>7474</v>
      </c>
      <c r="B36067">
        <v>-3.5178251437268403E-2</v>
      </c>
      <c r="C36067">
        <v>2.8795004700475701E-2</v>
      </c>
      <c r="D36067">
        <v>8.6991994683025204</v>
      </c>
      <c r="E36067">
        <v>-1.22167896144456</v>
      </c>
      <c r="F36067">
        <v>0.25390049620413002</v>
      </c>
      <c r="G36067">
        <v>0.96543331104374097</v>
      </c>
      <c r="H36067">
        <v>0.81733732280750404</v>
      </c>
      <c r="I36067" t="s">
        <v>10877</v>
      </c>
    </row>
    <row r="36068" spans="1:9" x14ac:dyDescent="0.25">
      <c r="A36068" t="s">
        <v>6962</v>
      </c>
      <c r="B36068">
        <v>-3.3687430680491903E-2</v>
      </c>
      <c r="C36068">
        <v>2.8640006122489198E-2</v>
      </c>
      <c r="D36068">
        <v>19.162519632340501</v>
      </c>
      <c r="E36068">
        <v>-1.1762368533168499</v>
      </c>
      <c r="F36068">
        <v>0.25390646063183298</v>
      </c>
      <c r="G36068">
        <v>0.96687367245670197</v>
      </c>
      <c r="H36068">
        <v>0.81733732280750404</v>
      </c>
      <c r="I36068" t="s">
        <v>10871</v>
      </c>
    </row>
    <row r="36069" spans="1:9" x14ac:dyDescent="0.25">
      <c r="A36069" t="s">
        <v>6554</v>
      </c>
      <c r="B36069">
        <v>2.93317201724538E-2</v>
      </c>
      <c r="C36069">
        <v>2.5005831885801601E-2</v>
      </c>
      <c r="D36069">
        <v>21.024906862645398</v>
      </c>
      <c r="E36069">
        <v>1.1729951759416799</v>
      </c>
      <c r="F36069">
        <v>0.25391634752084802</v>
      </c>
      <c r="G36069">
        <v>1.0297661320234499</v>
      </c>
      <c r="H36069">
        <v>0.81734648603762095</v>
      </c>
      <c r="I36069" t="s">
        <v>10880</v>
      </c>
    </row>
    <row r="36070" spans="1:9" x14ac:dyDescent="0.25">
      <c r="A36070" t="s">
        <v>4107</v>
      </c>
      <c r="B36070">
        <v>4.8695237216295803E-2</v>
      </c>
      <c r="C36070">
        <v>4.0884069488190497E-2</v>
      </c>
      <c r="D36070">
        <v>13.641824669537799</v>
      </c>
      <c r="E36070">
        <v>1.19105651237486</v>
      </c>
      <c r="F36070">
        <v>0.253943256200165</v>
      </c>
      <c r="G36070">
        <v>1.0499003314299</v>
      </c>
      <c r="H36070">
        <v>0.81741043969717897</v>
      </c>
      <c r="I36070" t="s">
        <v>10871</v>
      </c>
    </row>
    <row r="36071" spans="1:9" x14ac:dyDescent="0.25">
      <c r="A36071" t="s">
        <v>3916</v>
      </c>
      <c r="B36071">
        <v>-3.2988990056614001E-2</v>
      </c>
      <c r="C36071">
        <v>2.8203652537845601E-2</v>
      </c>
      <c r="D36071">
        <v>23.293276351630801</v>
      </c>
      <c r="E36071">
        <v>-1.1696708436025101</v>
      </c>
      <c r="F36071">
        <v>0.25396326050658702</v>
      </c>
      <c r="G36071">
        <v>0.96754921219243895</v>
      </c>
      <c r="H36071">
        <v>0.81741375941613104</v>
      </c>
      <c r="I36071" t="s">
        <v>10873</v>
      </c>
    </row>
    <row r="36072" spans="1:9" x14ac:dyDescent="0.25">
      <c r="A36072" t="s">
        <v>1400</v>
      </c>
      <c r="B36072">
        <v>-0.13209354464973</v>
      </c>
      <c r="C36072">
        <v>0.1091137995368</v>
      </c>
      <c r="D36072">
        <v>9.9696184994159704</v>
      </c>
      <c r="E36072">
        <v>-1.21060347280071</v>
      </c>
      <c r="F36072">
        <v>0.25396541024281699</v>
      </c>
      <c r="G36072">
        <v>0.87625902190208005</v>
      </c>
      <c r="H36072">
        <v>0.81741375941613104</v>
      </c>
      <c r="I36072" t="s">
        <v>10886</v>
      </c>
    </row>
    <row r="36073" spans="1:9" x14ac:dyDescent="0.25">
      <c r="A36073" t="s">
        <v>7217</v>
      </c>
      <c r="B36073">
        <v>-0.113249911769688</v>
      </c>
      <c r="C36073">
        <v>8.9862202638146899E-2</v>
      </c>
      <c r="D36073">
        <v>6.0552988092601598</v>
      </c>
      <c r="E36073">
        <v>-1.26026191707895</v>
      </c>
      <c r="F36073">
        <v>0.25396317597619</v>
      </c>
      <c r="G36073">
        <v>0.89292747914288495</v>
      </c>
      <c r="H36073">
        <v>0.81741375941613104</v>
      </c>
      <c r="I36073" t="s">
        <v>10886</v>
      </c>
    </row>
    <row r="36074" spans="1:9" x14ac:dyDescent="0.25">
      <c r="A36074" t="s">
        <v>4210</v>
      </c>
      <c r="B36074">
        <v>7.5441812378357204E-2</v>
      </c>
      <c r="C36074">
        <v>6.6074580555342696E-2</v>
      </c>
      <c r="D36074">
        <v>645.99999995001201</v>
      </c>
      <c r="E36074">
        <v>1.1417675563626</v>
      </c>
      <c r="F36074">
        <v>0.253973688639346</v>
      </c>
      <c r="G36074">
        <v>1.07836047866093</v>
      </c>
      <c r="H36074">
        <v>0.81741774230226105</v>
      </c>
      <c r="I36074" t="s">
        <v>10868</v>
      </c>
    </row>
    <row r="36075" spans="1:9" x14ac:dyDescent="0.25">
      <c r="A36075" t="s">
        <v>3348</v>
      </c>
      <c r="B36075">
        <v>5.7041847796082797E-2</v>
      </c>
      <c r="C36075">
        <v>4.8555844017135703E-2</v>
      </c>
      <c r="D36075">
        <v>19.7360894005948</v>
      </c>
      <c r="E36075">
        <v>1.1747679182747299</v>
      </c>
      <c r="F36075">
        <v>0.254067385291946</v>
      </c>
      <c r="G36075">
        <v>1.0587001137349701</v>
      </c>
      <c r="H36075">
        <v>0.81744083257230005</v>
      </c>
      <c r="I36075" t="s">
        <v>10878</v>
      </c>
    </row>
    <row r="36076" spans="1:9" x14ac:dyDescent="0.25">
      <c r="A36076" t="s">
        <v>1035</v>
      </c>
      <c r="B36076">
        <v>4.3053638658129501E-2</v>
      </c>
      <c r="C36076">
        <v>3.6974836529849502E-2</v>
      </c>
      <c r="D36076">
        <v>28.193489129600501</v>
      </c>
      <c r="E36076">
        <v>1.16440375938843</v>
      </c>
      <c r="F36076">
        <v>0.25401924372253198</v>
      </c>
      <c r="G36076">
        <v>1.04399389178025</v>
      </c>
      <c r="H36076">
        <v>0.81744083257230005</v>
      </c>
      <c r="I36076" t="s">
        <v>10883</v>
      </c>
    </row>
    <row r="36077" spans="1:9" x14ac:dyDescent="0.25">
      <c r="A36077" t="s">
        <v>4239</v>
      </c>
      <c r="B36077">
        <v>-5.3299343323308497E-2</v>
      </c>
      <c r="C36077">
        <v>4.66718128586728E-2</v>
      </c>
      <c r="D36077">
        <v>504.094294914758</v>
      </c>
      <c r="E36077">
        <v>-1.1420028505150299</v>
      </c>
      <c r="F36077">
        <v>0.25399498900894402</v>
      </c>
      <c r="G36077">
        <v>0.94809616374383399</v>
      </c>
      <c r="H36077">
        <v>0.81744083257230005</v>
      </c>
      <c r="I36077" t="s">
        <v>10883</v>
      </c>
    </row>
    <row r="36078" spans="1:9" x14ac:dyDescent="0.25">
      <c r="A36078" t="s">
        <v>3996</v>
      </c>
      <c r="B36078">
        <v>4.2314295582593101E-2</v>
      </c>
      <c r="C36078">
        <v>3.70939065419775E-2</v>
      </c>
      <c r="D36078">
        <v>2108.0634810336001</v>
      </c>
      <c r="E36078">
        <v>1.14073440969901</v>
      </c>
      <c r="F36078">
        <v>0.25411003914767699</v>
      </c>
      <c r="G36078">
        <v>1.0432223073933899</v>
      </c>
      <c r="H36078">
        <v>0.81744083257230005</v>
      </c>
      <c r="I36078" t="s">
        <v>10877</v>
      </c>
    </row>
    <row r="36079" spans="1:9" x14ac:dyDescent="0.25">
      <c r="A36079" t="s">
        <v>7389</v>
      </c>
      <c r="B36079">
        <v>-7.3646706535166695E-2</v>
      </c>
      <c r="C36079">
        <v>6.26391848846065E-2</v>
      </c>
      <c r="D36079">
        <v>19.2684393623204</v>
      </c>
      <c r="E36079">
        <v>-1.17572900526784</v>
      </c>
      <c r="F36079">
        <v>0.25402654171129702</v>
      </c>
      <c r="G36079">
        <v>0.92899984544519199</v>
      </c>
      <c r="H36079">
        <v>0.81744083257230005</v>
      </c>
      <c r="I36079" t="s">
        <v>10888</v>
      </c>
    </row>
    <row r="36080" spans="1:9" x14ac:dyDescent="0.25">
      <c r="A36080" t="s">
        <v>816</v>
      </c>
      <c r="B36080">
        <v>4.4006268211316597E-2</v>
      </c>
      <c r="C36080">
        <v>3.76607260371528E-2</v>
      </c>
      <c r="D36080">
        <v>24.103024401252299</v>
      </c>
      <c r="E36080">
        <v>1.16849229533982</v>
      </c>
      <c r="F36080">
        <v>0.25403607454603999</v>
      </c>
      <c r="G36080">
        <v>1.0449889050792001</v>
      </c>
      <c r="H36080">
        <v>0.81744083257230005</v>
      </c>
      <c r="I36080" t="s">
        <v>10876</v>
      </c>
    </row>
    <row r="36081" spans="1:9" x14ac:dyDescent="0.25">
      <c r="A36081" t="s">
        <v>2015</v>
      </c>
      <c r="B36081">
        <v>3.4741634475504303E-2</v>
      </c>
      <c r="C36081">
        <v>2.9692899995562998E-2</v>
      </c>
      <c r="D36081">
        <v>22.869875630032201</v>
      </c>
      <c r="E36081">
        <v>1.17003170726658</v>
      </c>
      <c r="F36081">
        <v>0.2540373206864</v>
      </c>
      <c r="G36081">
        <v>1.03535217493263</v>
      </c>
      <c r="H36081">
        <v>0.81744083257230005</v>
      </c>
      <c r="I36081" t="s">
        <v>10876</v>
      </c>
    </row>
    <row r="36082" spans="1:9" x14ac:dyDescent="0.25">
      <c r="A36082" t="s">
        <v>5763</v>
      </c>
      <c r="B36082">
        <v>-4.2401400743078001E-2</v>
      </c>
      <c r="C36082">
        <v>3.6016977533825399E-2</v>
      </c>
      <c r="D36082">
        <v>18.3856026755975</v>
      </c>
      <c r="E36082">
        <v>-1.17726149295167</v>
      </c>
      <c r="F36082">
        <v>0.25410714599282302</v>
      </c>
      <c r="G36082">
        <v>0.95848496676748796</v>
      </c>
      <c r="H36082">
        <v>0.81744083257230005</v>
      </c>
      <c r="I36082" t="s">
        <v>10872</v>
      </c>
    </row>
    <row r="36083" spans="1:9" x14ac:dyDescent="0.25">
      <c r="A36083" t="s">
        <v>4490</v>
      </c>
      <c r="B36083">
        <v>-5.11071330976125E-2</v>
      </c>
      <c r="C36083">
        <v>4.4659299900793301E-2</v>
      </c>
      <c r="D36083">
        <v>170.68814343820699</v>
      </c>
      <c r="E36083">
        <v>-1.1443782865190999</v>
      </c>
      <c r="F36083">
        <v>0.25406902355954403</v>
      </c>
      <c r="G36083">
        <v>0.95017686968807502</v>
      </c>
      <c r="H36083">
        <v>0.81744083257230005</v>
      </c>
      <c r="I36083" t="s">
        <v>10887</v>
      </c>
    </row>
    <row r="36084" spans="1:9" x14ac:dyDescent="0.25">
      <c r="A36084" t="s">
        <v>8129</v>
      </c>
      <c r="B36084">
        <v>1.1699452791008201E-2</v>
      </c>
      <c r="C36084">
        <v>1.00538435429101E-2</v>
      </c>
      <c r="D36084">
        <v>28.768857506565599</v>
      </c>
      <c r="E36084">
        <v>1.1636796157683</v>
      </c>
      <c r="F36084">
        <v>0.25411464445096099</v>
      </c>
      <c r="G36084">
        <v>1.0117681590693299</v>
      </c>
      <c r="H36084">
        <v>0.81744083257230005</v>
      </c>
      <c r="I36084" t="s">
        <v>10882</v>
      </c>
    </row>
    <row r="36085" spans="1:9" x14ac:dyDescent="0.25">
      <c r="A36085" t="s">
        <v>1785</v>
      </c>
      <c r="B36085">
        <v>8.7530708652430594E-2</v>
      </c>
      <c r="C36085">
        <v>7.4876985868130602E-2</v>
      </c>
      <c r="D36085">
        <v>23.668757461990399</v>
      </c>
      <c r="E36085">
        <v>1.1689934849485699</v>
      </c>
      <c r="F36085">
        <v>0.25404526298547397</v>
      </c>
      <c r="G36085">
        <v>1.0914757816787299</v>
      </c>
      <c r="H36085">
        <v>0.81744083257230005</v>
      </c>
      <c r="I36085" t="s">
        <v>10873</v>
      </c>
    </row>
    <row r="36086" spans="1:9" x14ac:dyDescent="0.25">
      <c r="A36086" t="s">
        <v>2749</v>
      </c>
      <c r="B36086">
        <v>-3.07959470470268E-2</v>
      </c>
      <c r="C36086">
        <v>2.6195391821498101E-2</v>
      </c>
      <c r="D36086">
        <v>19.335663631639701</v>
      </c>
      <c r="E36086">
        <v>-1.1756246005739499</v>
      </c>
      <c r="F36086">
        <v>0.25401820450597601</v>
      </c>
      <c r="G36086">
        <v>0.96967341761424197</v>
      </c>
      <c r="H36086">
        <v>0.81744083257230005</v>
      </c>
      <c r="I36086" t="s">
        <v>10874</v>
      </c>
    </row>
    <row r="36087" spans="1:9" x14ac:dyDescent="0.25">
      <c r="A36087" t="s">
        <v>3221</v>
      </c>
      <c r="B36087">
        <v>2.5397435341926799E-2</v>
      </c>
      <c r="C36087">
        <v>2.2259890326532299E-2</v>
      </c>
      <c r="D36087">
        <v>1368.8428393613401</v>
      </c>
      <c r="E36087">
        <v>1.14095060529812</v>
      </c>
      <c r="F36087">
        <v>0.25409004850595501</v>
      </c>
      <c r="G36087">
        <v>1.0257226979774099</v>
      </c>
      <c r="H36087">
        <v>0.81744083257230005</v>
      </c>
      <c r="I36087" t="s">
        <v>10880</v>
      </c>
    </row>
    <row r="36088" spans="1:9" x14ac:dyDescent="0.25">
      <c r="A36088" t="s">
        <v>7067</v>
      </c>
      <c r="B36088">
        <v>2.84446341504795E-2</v>
      </c>
      <c r="C36088">
        <v>2.4349569654446599E-2</v>
      </c>
      <c r="D36088">
        <v>24.4366857925475</v>
      </c>
      <c r="E36088">
        <v>1.16817810557424</v>
      </c>
      <c r="F36088">
        <v>0.25400608184246498</v>
      </c>
      <c r="G36088">
        <v>1.0288530459346601</v>
      </c>
      <c r="H36088">
        <v>0.81744083257230005</v>
      </c>
      <c r="I36088" t="s">
        <v>10880</v>
      </c>
    </row>
    <row r="36089" spans="1:9" x14ac:dyDescent="0.25">
      <c r="A36089" t="s">
        <v>204</v>
      </c>
      <c r="B36089">
        <v>5.0744088549855203E-2</v>
      </c>
      <c r="C36089">
        <v>4.30851565132334E-2</v>
      </c>
      <c r="D36089">
        <v>18.252959655954701</v>
      </c>
      <c r="E36089">
        <v>1.1777626601929501</v>
      </c>
      <c r="F36089">
        <v>0.25401968709871098</v>
      </c>
      <c r="G36089">
        <v>1.0520536262612901</v>
      </c>
      <c r="H36089">
        <v>0.81744083257230005</v>
      </c>
      <c r="I36089" t="s">
        <v>10880</v>
      </c>
    </row>
    <row r="36090" spans="1:9" x14ac:dyDescent="0.25">
      <c r="A36090" t="s">
        <v>1440</v>
      </c>
      <c r="B36090">
        <v>-4.4275848927910103E-2</v>
      </c>
      <c r="C36090">
        <v>3.7883753913266802E-2</v>
      </c>
      <c r="D36090">
        <v>23.786413997684999</v>
      </c>
      <c r="E36090">
        <v>-1.1687291874315799</v>
      </c>
      <c r="F36090">
        <v>0.25409279650712102</v>
      </c>
      <c r="G36090">
        <v>0.95669001915504304</v>
      </c>
      <c r="H36090">
        <v>0.81744083257230005</v>
      </c>
      <c r="I36090" t="s">
        <v>10879</v>
      </c>
    </row>
    <row r="36091" spans="1:9" x14ac:dyDescent="0.25">
      <c r="A36091" t="s">
        <v>7362</v>
      </c>
      <c r="B36091">
        <v>5.8616507971229803E-2</v>
      </c>
      <c r="C36091">
        <v>5.0334690070504E-2</v>
      </c>
      <c r="D36091">
        <v>27.929617366517199</v>
      </c>
      <c r="E36091">
        <v>1.1645349934433999</v>
      </c>
      <c r="F36091">
        <v>0.25405826897914802</v>
      </c>
      <c r="G36091">
        <v>1.0603685198831101</v>
      </c>
      <c r="H36091">
        <v>0.81744083257230005</v>
      </c>
      <c r="I36091" t="s">
        <v>10879</v>
      </c>
    </row>
    <row r="36092" spans="1:9" x14ac:dyDescent="0.25">
      <c r="A36092" t="s">
        <v>5188</v>
      </c>
      <c r="B36092">
        <v>6.7995228875738306E-2</v>
      </c>
      <c r="C36092">
        <v>5.5466363772609099E-2</v>
      </c>
      <c r="D36092">
        <v>8.2447333773279095</v>
      </c>
      <c r="E36092">
        <v>1.22588221493107</v>
      </c>
      <c r="F36092">
        <v>0.25410338301531199</v>
      </c>
      <c r="G36092">
        <v>1.07036020164506</v>
      </c>
      <c r="H36092">
        <v>0.81744083257230005</v>
      </c>
      <c r="I36092" t="s">
        <v>10886</v>
      </c>
    </row>
    <row r="36093" spans="1:9" x14ac:dyDescent="0.25">
      <c r="A36093" t="s">
        <v>1903</v>
      </c>
      <c r="B36093">
        <v>-0.13661954662279299</v>
      </c>
      <c r="C36093">
        <v>0.11684979611648701</v>
      </c>
      <c r="D36093">
        <v>23.371151617134899</v>
      </c>
      <c r="E36093">
        <v>-1.16918943090493</v>
      </c>
      <c r="F36093">
        <v>0.254114352878755</v>
      </c>
      <c r="G36093">
        <v>0.87230203326403499</v>
      </c>
      <c r="H36093">
        <v>0.81744083257230005</v>
      </c>
      <c r="I36093" t="s">
        <v>10875</v>
      </c>
    </row>
    <row r="36094" spans="1:9" x14ac:dyDescent="0.25">
      <c r="A36094" t="s">
        <v>6831</v>
      </c>
      <c r="B36094">
        <v>3.2680049916990701E-2</v>
      </c>
      <c r="C36094">
        <v>2.7947493335485001E-2</v>
      </c>
      <c r="D36094">
        <v>23.120763619221201</v>
      </c>
      <c r="E36094">
        <v>1.1693374258898801</v>
      </c>
      <c r="F36094">
        <v>0.25418206685122002</v>
      </c>
      <c r="G36094">
        <v>1.0332199075561199</v>
      </c>
      <c r="H36094">
        <v>0.81744110252801105</v>
      </c>
      <c r="I36094" t="s">
        <v>10877</v>
      </c>
    </row>
    <row r="36095" spans="1:9" x14ac:dyDescent="0.25">
      <c r="A36095" t="s">
        <v>4877</v>
      </c>
      <c r="B36095">
        <v>3.8797340440731E-2</v>
      </c>
      <c r="C36095">
        <v>3.4012646540971303E-2</v>
      </c>
      <c r="D36095">
        <v>2022.93820230033</v>
      </c>
      <c r="E36095">
        <v>1.1406739664905601</v>
      </c>
      <c r="F36095">
        <v>0.25414064644138901</v>
      </c>
      <c r="G36095">
        <v>1.03955978557291</v>
      </c>
      <c r="H36095">
        <v>0.81744110252801105</v>
      </c>
      <c r="I36095" t="s">
        <v>10877</v>
      </c>
    </row>
    <row r="36096" spans="1:9" x14ac:dyDescent="0.25">
      <c r="A36096" t="s">
        <v>2320</v>
      </c>
      <c r="B36096">
        <v>4.7229627489802903E-2</v>
      </c>
      <c r="C36096">
        <v>3.9739086494890503E-2</v>
      </c>
      <c r="D36096">
        <v>14.1535864873966</v>
      </c>
      <c r="E36096">
        <v>1.1884930343297</v>
      </c>
      <c r="F36096">
        <v>0.25419922204630901</v>
      </c>
      <c r="G36096">
        <v>1.0483627143408201</v>
      </c>
      <c r="H36096">
        <v>0.81744110252801105</v>
      </c>
      <c r="I36096" t="s">
        <v>10877</v>
      </c>
    </row>
    <row r="36097" spans="1:9" x14ac:dyDescent="0.25">
      <c r="A36097" t="s">
        <v>7790</v>
      </c>
      <c r="B36097">
        <v>6.7596300964808495E-2</v>
      </c>
      <c r="C36097">
        <v>5.6901104519910602E-2</v>
      </c>
      <c r="D36097">
        <v>14.3616191895334</v>
      </c>
      <c r="E36097">
        <v>1.18796113950926</v>
      </c>
      <c r="F36097">
        <v>0.254124327732896</v>
      </c>
      <c r="G36097">
        <v>1.0699332902449801</v>
      </c>
      <c r="H36097">
        <v>0.81744110252801105</v>
      </c>
      <c r="I36097" t="s">
        <v>10888</v>
      </c>
    </row>
    <row r="36098" spans="1:9" x14ac:dyDescent="0.25">
      <c r="A36098" t="s">
        <v>4090</v>
      </c>
      <c r="B36098">
        <v>5.3072179069751903E-2</v>
      </c>
      <c r="C36098">
        <v>4.5599103092633902E-2</v>
      </c>
      <c r="D36098">
        <v>28.287087116148498</v>
      </c>
      <c r="E36098">
        <v>1.1638864685986601</v>
      </c>
      <c r="F36098">
        <v>0.25419343290672602</v>
      </c>
      <c r="G36098">
        <v>1.0545057556170201</v>
      </c>
      <c r="H36098">
        <v>0.81744110252801105</v>
      </c>
      <c r="I36098" t="s">
        <v>10876</v>
      </c>
    </row>
    <row r="36099" spans="1:9" x14ac:dyDescent="0.25">
      <c r="A36099" t="s">
        <v>7818</v>
      </c>
      <c r="B36099">
        <v>-3.7932726706421199E-2</v>
      </c>
      <c r="C36099">
        <v>3.1262724744595398E-2</v>
      </c>
      <c r="D36099">
        <v>9.5516719837560995</v>
      </c>
      <c r="E36099">
        <v>-1.2133531871043599</v>
      </c>
      <c r="F36099">
        <v>0.254146106408221</v>
      </c>
      <c r="G36099">
        <v>0.96277770794002604</v>
      </c>
      <c r="H36099">
        <v>0.81744110252801105</v>
      </c>
      <c r="I36099" t="s">
        <v>10872</v>
      </c>
    </row>
    <row r="36100" spans="1:9" x14ac:dyDescent="0.25">
      <c r="A36100" t="s">
        <v>10557</v>
      </c>
      <c r="B36100">
        <v>6.9782319102568005E-2</v>
      </c>
      <c r="C36100">
        <v>6.0991956949057402E-2</v>
      </c>
      <c r="D36100">
        <v>170.77982151509701</v>
      </c>
      <c r="E36100">
        <v>1.1441233007305001</v>
      </c>
      <c r="F36100">
        <v>0.25417358725693001</v>
      </c>
      <c r="G36100">
        <v>1.0722747421193599</v>
      </c>
      <c r="H36100">
        <v>0.81744110252801105</v>
      </c>
      <c r="I36100" t="s">
        <v>10887</v>
      </c>
    </row>
    <row r="36101" spans="1:9" x14ac:dyDescent="0.25">
      <c r="A36101" t="s">
        <v>2485</v>
      </c>
      <c r="B36101">
        <v>3.9139772006949999E-2</v>
      </c>
      <c r="C36101">
        <v>3.3621181823511197E-2</v>
      </c>
      <c r="D36101">
        <v>28.010428838961701</v>
      </c>
      <c r="E36101">
        <v>1.1641402795537501</v>
      </c>
      <c r="F36101">
        <v>0.254187379626379</v>
      </c>
      <c r="G36101">
        <v>1.0399158246144899</v>
      </c>
      <c r="H36101">
        <v>0.81744110252801105</v>
      </c>
      <c r="I36101" t="s">
        <v>10882</v>
      </c>
    </row>
    <row r="36102" spans="1:9" x14ac:dyDescent="0.25">
      <c r="A36102" t="s">
        <v>1526</v>
      </c>
      <c r="B36102">
        <v>-9.1595580149267899E-2</v>
      </c>
      <c r="C36102">
        <v>7.8655817726782304E-2</v>
      </c>
      <c r="D36102">
        <v>27.7395224569816</v>
      </c>
      <c r="E36102">
        <v>-1.1645111931508101</v>
      </c>
      <c r="F36102">
        <v>0.25413459125105098</v>
      </c>
      <c r="G36102">
        <v>0.912474097573446</v>
      </c>
      <c r="H36102">
        <v>0.81744110252801105</v>
      </c>
      <c r="I36102" t="s">
        <v>10873</v>
      </c>
    </row>
    <row r="36103" spans="1:9" x14ac:dyDescent="0.25">
      <c r="A36103" t="s">
        <v>229</v>
      </c>
      <c r="B36103">
        <v>-5.7800280568543597E-2</v>
      </c>
      <c r="C36103">
        <v>4.9615073258817997E-2</v>
      </c>
      <c r="D36103">
        <v>27.122060545232198</v>
      </c>
      <c r="E36103">
        <v>-1.1649742058633501</v>
      </c>
      <c r="F36103">
        <v>0.25417382810513101</v>
      </c>
      <c r="G36103">
        <v>0.94383843148913205</v>
      </c>
      <c r="H36103">
        <v>0.81744110252801105</v>
      </c>
      <c r="I36103" t="s">
        <v>10873</v>
      </c>
    </row>
    <row r="36104" spans="1:9" x14ac:dyDescent="0.25">
      <c r="A36104" t="s">
        <v>10734</v>
      </c>
      <c r="B36104">
        <v>-4.8955041223626802E-2</v>
      </c>
      <c r="C36104">
        <v>4.2878877797855E-2</v>
      </c>
      <c r="D36104">
        <v>470.99999999112902</v>
      </c>
      <c r="E36104">
        <v>-1.1417052809641299</v>
      </c>
      <c r="F36104">
        <v>0.25415664622162298</v>
      </c>
      <c r="G36104">
        <v>0.95222393955931395</v>
      </c>
      <c r="H36104">
        <v>0.81744110252801105</v>
      </c>
      <c r="I36104" t="s">
        <v>10886</v>
      </c>
    </row>
    <row r="36105" spans="1:9" x14ac:dyDescent="0.25">
      <c r="A36105" t="s">
        <v>1350</v>
      </c>
      <c r="B36105">
        <v>-0.112926266150568</v>
      </c>
      <c r="C36105">
        <v>9.4291426396902495E-2</v>
      </c>
      <c r="D36105">
        <v>12.0039718312056</v>
      </c>
      <c r="E36105">
        <v>-1.1976302667776499</v>
      </c>
      <c r="F36105">
        <v>0.25417499029878199</v>
      </c>
      <c r="G36105">
        <v>0.89321651798025603</v>
      </c>
      <c r="H36105">
        <v>0.81744110252801105</v>
      </c>
      <c r="I36105" t="s">
        <v>60</v>
      </c>
    </row>
    <row r="36106" spans="1:9" x14ac:dyDescent="0.25">
      <c r="A36106" t="s">
        <v>4484</v>
      </c>
      <c r="B36106">
        <v>5.7859206506450198E-2</v>
      </c>
      <c r="C36106">
        <v>4.9415402750322898E-2</v>
      </c>
      <c r="D36106">
        <v>21.931239520914399</v>
      </c>
      <c r="E36106">
        <v>1.1708739236385599</v>
      </c>
      <c r="F36106">
        <v>0.25421490756672499</v>
      </c>
      <c r="G36106">
        <v>1.0595658052366399</v>
      </c>
      <c r="H36106">
        <v>0.817446257865027</v>
      </c>
      <c r="I36106" t="s">
        <v>10883</v>
      </c>
    </row>
    <row r="36107" spans="1:9" x14ac:dyDescent="0.25">
      <c r="A36107" t="s">
        <v>2120</v>
      </c>
      <c r="B36107">
        <v>3.3963188810658997E-2</v>
      </c>
      <c r="C36107">
        <v>2.91272630599431E-2</v>
      </c>
      <c r="D36107">
        <v>25.947583334983399</v>
      </c>
      <c r="E36107">
        <v>1.1660274685185399</v>
      </c>
      <c r="F36107">
        <v>0.25420966117050797</v>
      </c>
      <c r="G36107">
        <v>1.0345465231392299</v>
      </c>
      <c r="H36107">
        <v>0.817446257865027</v>
      </c>
      <c r="I36107" t="s">
        <v>10873</v>
      </c>
    </row>
    <row r="36108" spans="1:9" x14ac:dyDescent="0.25">
      <c r="A36108" t="s">
        <v>3398</v>
      </c>
      <c r="B36108">
        <v>6.3144604036560706E-2</v>
      </c>
      <c r="C36108">
        <v>5.4110228689769398E-2</v>
      </c>
      <c r="D36108">
        <v>24.983692275453901</v>
      </c>
      <c r="E36108">
        <v>1.1669624314210201</v>
      </c>
      <c r="F36108">
        <v>0.25424356622886202</v>
      </c>
      <c r="G36108">
        <v>1.06518085754687</v>
      </c>
      <c r="H36108">
        <v>0.81751576849023</v>
      </c>
      <c r="I36108" t="s">
        <v>10876</v>
      </c>
    </row>
    <row r="36109" spans="1:9" x14ac:dyDescent="0.25">
      <c r="A36109" t="s">
        <v>3978</v>
      </c>
      <c r="B36109">
        <v>7.2372805361225201E-2</v>
      </c>
      <c r="C36109">
        <v>6.3180785983539503E-2</v>
      </c>
      <c r="D36109">
        <v>121.91123763103</v>
      </c>
      <c r="E36109">
        <v>1.14548757560693</v>
      </c>
      <c r="F36109">
        <v>0.254250909479322</v>
      </c>
      <c r="G36109">
        <v>1.07505605602669</v>
      </c>
      <c r="H36109">
        <v>0.81751673782755996</v>
      </c>
      <c r="I36109" t="s">
        <v>10870</v>
      </c>
    </row>
    <row r="36110" spans="1:9" x14ac:dyDescent="0.25">
      <c r="A36110" t="s">
        <v>1465</v>
      </c>
      <c r="B36110">
        <v>-4.1022700346242898E-2</v>
      </c>
      <c r="C36110">
        <v>3.5136294338371302E-2</v>
      </c>
      <c r="D36110">
        <v>24.313744790453399</v>
      </c>
      <c r="E36110">
        <v>-1.16753064370375</v>
      </c>
      <c r="F36110">
        <v>0.254318694201152</v>
      </c>
      <c r="G36110">
        <v>0.95980734174151605</v>
      </c>
      <c r="H36110">
        <v>0.81754041536911404</v>
      </c>
      <c r="I36110" t="s">
        <v>10885</v>
      </c>
    </row>
    <row r="36111" spans="1:9" x14ac:dyDescent="0.25">
      <c r="A36111" t="s">
        <v>3258</v>
      </c>
      <c r="B36111">
        <v>9.2380200178036595E-2</v>
      </c>
      <c r="C36111">
        <v>8.0947892531055596E-2</v>
      </c>
      <c r="D36111">
        <v>472.99999998589499</v>
      </c>
      <c r="E36111">
        <v>1.14123045442591</v>
      </c>
      <c r="F36111">
        <v>0.25435148488808401</v>
      </c>
      <c r="G36111">
        <v>1.09678173943237</v>
      </c>
      <c r="H36111">
        <v>0.81754041536911404</v>
      </c>
      <c r="I36111" t="s">
        <v>10870</v>
      </c>
    </row>
    <row r="36112" spans="1:9" x14ac:dyDescent="0.25">
      <c r="A36112" t="s">
        <v>6876</v>
      </c>
      <c r="B36112">
        <v>8.8339396627658107E-2</v>
      </c>
      <c r="C36112">
        <v>7.4439434796719203E-2</v>
      </c>
      <c r="D36112">
        <v>14.576471866077201</v>
      </c>
      <c r="E36112">
        <v>1.1867284708554999</v>
      </c>
      <c r="F36112">
        <v>0.25431668300362897</v>
      </c>
      <c r="G36112">
        <v>1.0923588020144701</v>
      </c>
      <c r="H36112">
        <v>0.81754041536911404</v>
      </c>
      <c r="I36112" t="s">
        <v>10870</v>
      </c>
    </row>
    <row r="36113" spans="1:9" x14ac:dyDescent="0.25">
      <c r="A36113" t="s">
        <v>8507</v>
      </c>
      <c r="B36113">
        <v>5.7919748805345998E-2</v>
      </c>
      <c r="C36113">
        <v>4.8013122672202403E-2</v>
      </c>
      <c r="D36113">
        <v>10.4338336432213</v>
      </c>
      <c r="E36113">
        <v>1.2063316356400899</v>
      </c>
      <c r="F36113">
        <v>0.25433046521973401</v>
      </c>
      <c r="G36113">
        <v>1.0596299557282101</v>
      </c>
      <c r="H36113">
        <v>0.81754041536911404</v>
      </c>
      <c r="I36113" t="s">
        <v>10877</v>
      </c>
    </row>
    <row r="36114" spans="1:9" x14ac:dyDescent="0.25">
      <c r="A36114" t="s">
        <v>5099</v>
      </c>
      <c r="B36114">
        <v>-2.0727809286969899E-2</v>
      </c>
      <c r="C36114">
        <v>1.7596213653039101E-2</v>
      </c>
      <c r="D36114">
        <v>17.838741081853101</v>
      </c>
      <c r="E36114">
        <v>-1.17796985736133</v>
      </c>
      <c r="F36114">
        <v>0.254285035648393</v>
      </c>
      <c r="G36114">
        <v>0.97948553515501102</v>
      </c>
      <c r="H36114">
        <v>0.81754041536911404</v>
      </c>
      <c r="I36114" t="s">
        <v>10871</v>
      </c>
    </row>
    <row r="36115" spans="1:9" x14ac:dyDescent="0.25">
      <c r="A36115" t="s">
        <v>9495</v>
      </c>
      <c r="B36115">
        <v>-1.5699037259104001E-2</v>
      </c>
      <c r="C36115">
        <v>1.31235634975143E-2</v>
      </c>
      <c r="D36115">
        <v>12.1946738401651</v>
      </c>
      <c r="E36115">
        <v>-1.1962480512307101</v>
      </c>
      <c r="F36115">
        <v>0.25434104039253902</v>
      </c>
      <c r="G36115">
        <v>0.98442355028581496</v>
      </c>
      <c r="H36115">
        <v>0.81754041536911404</v>
      </c>
      <c r="I36115" t="s">
        <v>10871</v>
      </c>
    </row>
    <row r="36116" spans="1:9" x14ac:dyDescent="0.25">
      <c r="A36116" t="s">
        <v>4145</v>
      </c>
      <c r="B36116">
        <v>7.7558745610892793E-2</v>
      </c>
      <c r="C36116">
        <v>6.56822076036047E-2</v>
      </c>
      <c r="D36116">
        <v>16.562404948384199</v>
      </c>
      <c r="E36116">
        <v>1.1808181917234499</v>
      </c>
      <c r="F36116">
        <v>0.25435517495541798</v>
      </c>
      <c r="G36116">
        <v>1.08064571378653</v>
      </c>
      <c r="H36116">
        <v>0.81754041536911404</v>
      </c>
      <c r="I36116" t="s">
        <v>10871</v>
      </c>
    </row>
    <row r="36117" spans="1:9" x14ac:dyDescent="0.25">
      <c r="A36117" t="s">
        <v>876</v>
      </c>
      <c r="B36117">
        <v>-7.4749873712591203E-2</v>
      </c>
      <c r="C36117">
        <v>6.3509525646093398E-2</v>
      </c>
      <c r="D36117">
        <v>18.269819905455101</v>
      </c>
      <c r="E36117">
        <v>-1.1769868055563</v>
      </c>
      <c r="F36117">
        <v>0.25430776524383603</v>
      </c>
      <c r="G36117">
        <v>0.92797556838615802</v>
      </c>
      <c r="H36117">
        <v>0.81754041536911404</v>
      </c>
      <c r="I36117" t="s">
        <v>10888</v>
      </c>
    </row>
    <row r="36118" spans="1:9" x14ac:dyDescent="0.25">
      <c r="A36118" t="s">
        <v>2517</v>
      </c>
      <c r="B36118">
        <v>-8.44704333016493E-2</v>
      </c>
      <c r="C36118">
        <v>7.1523500876302007E-2</v>
      </c>
      <c r="D36118">
        <v>16.509548840027801</v>
      </c>
      <c r="E36118">
        <v>-1.1810164808310899</v>
      </c>
      <c r="F36118">
        <v>0.25433106354954699</v>
      </c>
      <c r="G36118">
        <v>0.918998826736241</v>
      </c>
      <c r="H36118">
        <v>0.81754041536911404</v>
      </c>
      <c r="I36118" t="s">
        <v>10888</v>
      </c>
    </row>
    <row r="36119" spans="1:9" x14ac:dyDescent="0.25">
      <c r="A36119" t="s">
        <v>202</v>
      </c>
      <c r="B36119">
        <v>-0.127730353240113</v>
      </c>
      <c r="C36119">
        <v>0.10692986121742</v>
      </c>
      <c r="D36119">
        <v>12.5701304842874</v>
      </c>
      <c r="E36119">
        <v>-1.19452463311815</v>
      </c>
      <c r="F36119">
        <v>0.25432614790422098</v>
      </c>
      <c r="G36119">
        <v>0.88009066074717601</v>
      </c>
      <c r="H36119">
        <v>0.81754041536911404</v>
      </c>
      <c r="I36119" t="s">
        <v>10888</v>
      </c>
    </row>
    <row r="36120" spans="1:9" x14ac:dyDescent="0.25">
      <c r="A36120" t="s">
        <v>2147</v>
      </c>
      <c r="B36120">
        <v>0.120313453051639</v>
      </c>
      <c r="C36120">
        <v>0.103145698953422</v>
      </c>
      <c r="D36120">
        <v>25.3937138137196</v>
      </c>
      <c r="E36120">
        <v>1.1664417835393099</v>
      </c>
      <c r="F36120">
        <v>0.25427408779764799</v>
      </c>
      <c r="G36120">
        <v>1.12785032430387</v>
      </c>
      <c r="H36120">
        <v>0.81754041536911404</v>
      </c>
      <c r="I36120" t="s">
        <v>10890</v>
      </c>
    </row>
    <row r="36121" spans="1:9" x14ac:dyDescent="0.25">
      <c r="A36121" t="s">
        <v>1626</v>
      </c>
      <c r="B36121">
        <v>6.8435737091495197E-2</v>
      </c>
      <c r="C36121">
        <v>5.7839939944135901E-2</v>
      </c>
      <c r="D36121">
        <v>15.7569859080309</v>
      </c>
      <c r="E36121">
        <v>1.1831917038225299</v>
      </c>
      <c r="F36121">
        <v>0.25427804978574697</v>
      </c>
      <c r="G36121">
        <v>1.0708318079733099</v>
      </c>
      <c r="H36121">
        <v>0.81754041536911404</v>
      </c>
      <c r="I36121" t="s">
        <v>10872</v>
      </c>
    </row>
    <row r="36122" spans="1:9" x14ac:dyDescent="0.25">
      <c r="A36122" t="s">
        <v>2890</v>
      </c>
      <c r="B36122">
        <v>-3.1966196808358299E-2</v>
      </c>
      <c r="C36122">
        <v>2.7470715257563699E-2</v>
      </c>
      <c r="D36122">
        <v>28.1914842806097</v>
      </c>
      <c r="E36122">
        <v>-1.1636463233172201</v>
      </c>
      <c r="F36122">
        <v>0.25432183529928498</v>
      </c>
      <c r="G36122">
        <v>0.96853932124613895</v>
      </c>
      <c r="H36122">
        <v>0.81754041536911404</v>
      </c>
      <c r="I36122" t="s">
        <v>10882</v>
      </c>
    </row>
    <row r="36123" spans="1:9" x14ac:dyDescent="0.25">
      <c r="A36123" t="s">
        <v>1615</v>
      </c>
      <c r="B36123">
        <v>-3.1437882286313702E-2</v>
      </c>
      <c r="C36123">
        <v>2.67074406126038E-2</v>
      </c>
      <c r="D36123">
        <v>18.146372224943999</v>
      </c>
      <c r="E36123">
        <v>-1.1771207410820701</v>
      </c>
      <c r="F36123">
        <v>0.25435686121824702</v>
      </c>
      <c r="G36123">
        <v>0.969051149826055</v>
      </c>
      <c r="H36123">
        <v>0.81754041536911404</v>
      </c>
      <c r="I36123" t="s">
        <v>10880</v>
      </c>
    </row>
    <row r="36124" spans="1:9" x14ac:dyDescent="0.25">
      <c r="A36124" t="s">
        <v>3206</v>
      </c>
      <c r="B36124">
        <v>4.6257830215835502E-2</v>
      </c>
      <c r="C36124">
        <v>3.96436040649598E-2</v>
      </c>
      <c r="D36124">
        <v>24.799342293378601</v>
      </c>
      <c r="E36124">
        <v>1.1668422008260799</v>
      </c>
      <c r="F36124">
        <v>0.25437222428873602</v>
      </c>
      <c r="G36124">
        <v>1.04734441318418</v>
      </c>
      <c r="H36124">
        <v>0.81756689824339701</v>
      </c>
      <c r="I36124" t="s">
        <v>10878</v>
      </c>
    </row>
    <row r="36125" spans="1:9" x14ac:dyDescent="0.25">
      <c r="A36125" t="s">
        <v>1281</v>
      </c>
      <c r="B36125">
        <v>0.16169547558601299</v>
      </c>
      <c r="C36125">
        <v>0.138185193201009</v>
      </c>
      <c r="D36125">
        <v>22.1441094165239</v>
      </c>
      <c r="E36125">
        <v>1.1701360459857999</v>
      </c>
      <c r="F36125">
        <v>0.254386227359027</v>
      </c>
      <c r="G36125">
        <v>1.1755022176863199</v>
      </c>
      <c r="H36125">
        <v>0.81756689824339701</v>
      </c>
      <c r="I36125" t="s">
        <v>10890</v>
      </c>
    </row>
    <row r="36126" spans="1:9" x14ac:dyDescent="0.25">
      <c r="A36126" t="s">
        <v>4395</v>
      </c>
      <c r="B36126">
        <v>5.9710344747467503E-2</v>
      </c>
      <c r="C36126">
        <v>5.2335983058211702E-2</v>
      </c>
      <c r="D36126">
        <v>573.99999998019803</v>
      </c>
      <c r="E36126">
        <v>1.1409042356394401</v>
      </c>
      <c r="F36126">
        <v>0.25438555472598801</v>
      </c>
      <c r="G36126">
        <v>1.06152902455215</v>
      </c>
      <c r="H36126">
        <v>0.81756689824339701</v>
      </c>
      <c r="I36126" t="s">
        <v>10875</v>
      </c>
    </row>
    <row r="36127" spans="1:9" x14ac:dyDescent="0.25">
      <c r="A36127" t="s">
        <v>3687</v>
      </c>
      <c r="B36127">
        <v>3.5397791397773798E-2</v>
      </c>
      <c r="C36127">
        <v>3.0435349860819999E-2</v>
      </c>
      <c r="D36127">
        <v>28.142133185423798</v>
      </c>
      <c r="E36127">
        <v>1.1630486115535701</v>
      </c>
      <c r="F36127">
        <v>0.25457719436946202</v>
      </c>
      <c r="G36127">
        <v>1.0360317513592101</v>
      </c>
      <c r="H36127">
        <v>0.81759487866526204</v>
      </c>
      <c r="I36127" t="s">
        <v>10885</v>
      </c>
    </row>
    <row r="36128" spans="1:9" x14ac:dyDescent="0.25">
      <c r="A36128" t="s">
        <v>3814</v>
      </c>
      <c r="B36128">
        <v>-4.1682368755419599E-2</v>
      </c>
      <c r="C36128">
        <v>3.5826878793581901E-2</v>
      </c>
      <c r="D36128">
        <v>27.629838535651601</v>
      </c>
      <c r="E36128">
        <v>-1.1634384618200899</v>
      </c>
      <c r="F36128">
        <v>0.25460103167951298</v>
      </c>
      <c r="G36128">
        <v>0.95917439594939802</v>
      </c>
      <c r="H36128">
        <v>0.81759487866526204</v>
      </c>
      <c r="I36128" t="s">
        <v>10885</v>
      </c>
    </row>
    <row r="36129" spans="1:9" x14ac:dyDescent="0.25">
      <c r="A36129" t="s">
        <v>1571</v>
      </c>
      <c r="B36129">
        <v>-4.2905243974796801E-2</v>
      </c>
      <c r="C36129">
        <v>3.7630509746497197E-2</v>
      </c>
      <c r="D36129">
        <v>1327.9016277134499</v>
      </c>
      <c r="E36129">
        <v>-1.14017174531606</v>
      </c>
      <c r="F36129">
        <v>0.25442036139731999</v>
      </c>
      <c r="G36129">
        <v>0.95800216224338797</v>
      </c>
      <c r="H36129">
        <v>0.81759487866526204</v>
      </c>
      <c r="I36129" t="s">
        <v>10878</v>
      </c>
    </row>
    <row r="36130" spans="1:9" x14ac:dyDescent="0.25">
      <c r="A36130" t="s">
        <v>3771</v>
      </c>
      <c r="B36130">
        <v>0.16817608704843301</v>
      </c>
      <c r="C36130">
        <v>0.14132416437960299</v>
      </c>
      <c r="D36130">
        <v>13.5670044019774</v>
      </c>
      <c r="E36130">
        <v>1.19000234522318</v>
      </c>
      <c r="F36130">
        <v>0.25445341928776499</v>
      </c>
      <c r="G36130">
        <v>1.1831449288045901</v>
      </c>
      <c r="H36130">
        <v>0.81759487866526204</v>
      </c>
      <c r="I36130" t="s">
        <v>10870</v>
      </c>
    </row>
    <row r="36131" spans="1:9" x14ac:dyDescent="0.25">
      <c r="A36131" t="s">
        <v>2487</v>
      </c>
      <c r="B36131">
        <v>4.3575837130329101E-2</v>
      </c>
      <c r="C36131">
        <v>3.8243523418316598E-2</v>
      </c>
      <c r="D36131">
        <v>3617.9791422993799</v>
      </c>
      <c r="E36131">
        <v>1.1394305031387</v>
      </c>
      <c r="F36131">
        <v>0.25459907116686298</v>
      </c>
      <c r="G36131">
        <v>1.0445392061643</v>
      </c>
      <c r="H36131">
        <v>0.81759487866526204</v>
      </c>
      <c r="I36131" t="s">
        <v>10889</v>
      </c>
    </row>
    <row r="36132" spans="1:9" x14ac:dyDescent="0.25">
      <c r="A36132" t="s">
        <v>1712</v>
      </c>
      <c r="B36132">
        <v>-0.112700620902541</v>
      </c>
      <c r="C36132">
        <v>9.6768955778284399E-2</v>
      </c>
      <c r="D36132">
        <v>26.381689941167402</v>
      </c>
      <c r="E36132">
        <v>-1.16463611698734</v>
      </c>
      <c r="F36132">
        <v>0.25459005843649102</v>
      </c>
      <c r="G36132">
        <v>0.89341809078411505</v>
      </c>
      <c r="H36132">
        <v>0.81759487866526204</v>
      </c>
      <c r="I36132" t="s">
        <v>10883</v>
      </c>
    </row>
    <row r="36133" spans="1:9" x14ac:dyDescent="0.25">
      <c r="A36133" t="s">
        <v>7069</v>
      </c>
      <c r="B36133">
        <v>-4.7582192153743E-2</v>
      </c>
      <c r="C36133">
        <v>4.0576674885190102E-2</v>
      </c>
      <c r="D36133">
        <v>20.420122614217998</v>
      </c>
      <c r="E36133">
        <v>-1.17264887496018</v>
      </c>
      <c r="F36133">
        <v>0.25443544834085302</v>
      </c>
      <c r="G36133">
        <v>0.95353209705500097</v>
      </c>
      <c r="H36133">
        <v>0.81759487866526204</v>
      </c>
      <c r="I36133" t="s">
        <v>10883</v>
      </c>
    </row>
    <row r="36134" spans="1:9" x14ac:dyDescent="0.25">
      <c r="A36134" t="s">
        <v>2187</v>
      </c>
      <c r="B36134">
        <v>0.13741628031611999</v>
      </c>
      <c r="C36134">
        <v>0.11729374423526</v>
      </c>
      <c r="D36134">
        <v>21.051880829235301</v>
      </c>
      <c r="E36134">
        <v>1.1715567715231201</v>
      </c>
      <c r="F36134">
        <v>0.25446451167129602</v>
      </c>
      <c r="G36134">
        <v>1.1473056498849099</v>
      </c>
      <c r="H36134">
        <v>0.81759487866526204</v>
      </c>
      <c r="I36134" t="s">
        <v>10871</v>
      </c>
    </row>
    <row r="36135" spans="1:9" x14ac:dyDescent="0.25">
      <c r="A36135" t="s">
        <v>8653</v>
      </c>
      <c r="B36135">
        <v>-1.30681588143838E-2</v>
      </c>
      <c r="C36135">
        <v>1.10307083183654E-2</v>
      </c>
      <c r="D36135">
        <v>14.933619105840201</v>
      </c>
      <c r="E36135">
        <v>-1.1847071318735001</v>
      </c>
      <c r="F36135">
        <v>0.2546456315151</v>
      </c>
      <c r="G36135">
        <v>0.98701685882870605</v>
      </c>
      <c r="H36135">
        <v>0.81759487866526204</v>
      </c>
      <c r="I36135" t="s">
        <v>10871</v>
      </c>
    </row>
    <row r="36136" spans="1:9" x14ac:dyDescent="0.25">
      <c r="A36136" t="s">
        <v>5486</v>
      </c>
      <c r="B36136">
        <v>6.8013694122092003E-2</v>
      </c>
      <c r="C36136">
        <v>5.9593700871388301E-2</v>
      </c>
      <c r="D36136">
        <v>329.32242771074903</v>
      </c>
      <c r="E36136">
        <v>1.1412899874917199</v>
      </c>
      <c r="F36136">
        <v>0.25457848101014602</v>
      </c>
      <c r="G36136">
        <v>1.0703799662923501</v>
      </c>
      <c r="H36136">
        <v>0.81759487866526204</v>
      </c>
      <c r="I36136" t="s">
        <v>10888</v>
      </c>
    </row>
    <row r="36137" spans="1:9" x14ac:dyDescent="0.25">
      <c r="A36137" t="s">
        <v>394</v>
      </c>
      <c r="B36137">
        <v>8.8488168301411499E-2</v>
      </c>
      <c r="C36137">
        <v>7.7570542222737696E-2</v>
      </c>
      <c r="D36137">
        <v>474.98508375982999</v>
      </c>
      <c r="E36137">
        <v>1.1407444858039599</v>
      </c>
      <c r="F36137">
        <v>0.25455110411314202</v>
      </c>
      <c r="G36137">
        <v>1.0925213261509801</v>
      </c>
      <c r="H36137">
        <v>0.81759487866526204</v>
      </c>
      <c r="I36137" t="s">
        <v>10888</v>
      </c>
    </row>
    <row r="36138" spans="1:9" x14ac:dyDescent="0.25">
      <c r="A36138" t="s">
        <v>3038</v>
      </c>
      <c r="B36138">
        <v>4.0575239436129597E-2</v>
      </c>
      <c r="C36138">
        <v>3.4827906933736198E-2</v>
      </c>
      <c r="D36138">
        <v>26.158925713018501</v>
      </c>
      <c r="E36138">
        <v>1.1650208987099999</v>
      </c>
      <c r="F36138">
        <v>0.25452486740609997</v>
      </c>
      <c r="G36138">
        <v>1.0414096618306301</v>
      </c>
      <c r="H36138">
        <v>0.81759487866526204</v>
      </c>
      <c r="I36138" t="s">
        <v>10876</v>
      </c>
    </row>
    <row r="36139" spans="1:9" x14ac:dyDescent="0.25">
      <c r="A36139" t="s">
        <v>3188</v>
      </c>
      <c r="B36139">
        <v>-4.90287024653892E-2</v>
      </c>
      <c r="C36139">
        <v>4.20744951321377E-2</v>
      </c>
      <c r="D36139">
        <v>26.2034042571036</v>
      </c>
      <c r="E36139">
        <v>-1.1652832033138201</v>
      </c>
      <c r="F36139">
        <v>0.25440292070221998</v>
      </c>
      <c r="G36139">
        <v>0.9521538001448</v>
      </c>
      <c r="H36139">
        <v>0.81759487866526204</v>
      </c>
      <c r="I36139" t="s">
        <v>10876</v>
      </c>
    </row>
    <row r="36140" spans="1:9" x14ac:dyDescent="0.25">
      <c r="A36140" t="s">
        <v>7596</v>
      </c>
      <c r="B36140">
        <v>3.8384109375364697E-2</v>
      </c>
      <c r="C36140">
        <v>3.2788235091252199E-2</v>
      </c>
      <c r="D36140">
        <v>21.428489412491601</v>
      </c>
      <c r="E36140">
        <v>1.17066713925098</v>
      </c>
      <c r="F36140">
        <v>0.25458730410749397</v>
      </c>
      <c r="G36140">
        <v>1.03913029592055</v>
      </c>
      <c r="H36140">
        <v>0.81759487866526204</v>
      </c>
      <c r="I36140" t="s">
        <v>10876</v>
      </c>
    </row>
    <row r="36141" spans="1:9" x14ac:dyDescent="0.25">
      <c r="A36141" t="s">
        <v>7976</v>
      </c>
      <c r="B36141">
        <v>-2.5973962444849001E-2</v>
      </c>
      <c r="C36141">
        <v>2.2211190329646701E-2</v>
      </c>
      <c r="D36141">
        <v>22.525007646202699</v>
      </c>
      <c r="E36141">
        <v>-1.16940884569252</v>
      </c>
      <c r="F36141">
        <v>0.25446517899655202</v>
      </c>
      <c r="G36141">
        <v>0.97436045924266101</v>
      </c>
      <c r="H36141">
        <v>0.81759487866526204</v>
      </c>
      <c r="I36141" t="s">
        <v>10876</v>
      </c>
    </row>
    <row r="36142" spans="1:9" x14ac:dyDescent="0.25">
      <c r="A36142" t="s">
        <v>3128</v>
      </c>
      <c r="B36142">
        <v>-5.3375804036277598E-2</v>
      </c>
      <c r="C36142">
        <v>4.5741583563025497E-2</v>
      </c>
      <c r="D36142">
        <v>24.159855615324901</v>
      </c>
      <c r="E36142">
        <v>-1.16689891076318</v>
      </c>
      <c r="F36142">
        <v>0.25464018805911398</v>
      </c>
      <c r="G36142">
        <v>0.94802367440652002</v>
      </c>
      <c r="H36142">
        <v>0.81759487866526204</v>
      </c>
      <c r="I36142" t="s">
        <v>10869</v>
      </c>
    </row>
    <row r="36143" spans="1:9" x14ac:dyDescent="0.25">
      <c r="A36143" t="s">
        <v>2164</v>
      </c>
      <c r="B36143">
        <v>-5.3655383045136999E-2</v>
      </c>
      <c r="C36143">
        <v>4.5956515906001902E-2</v>
      </c>
      <c r="D36143">
        <v>23.883584959424201</v>
      </c>
      <c r="E36143">
        <v>-1.16752503942819</v>
      </c>
      <c r="F36143">
        <v>0.25452250413725902</v>
      </c>
      <c r="G36143">
        <v>0.94775866393466301</v>
      </c>
      <c r="H36143">
        <v>0.81759487866526204</v>
      </c>
      <c r="I36143" t="s">
        <v>10869</v>
      </c>
    </row>
    <row r="36144" spans="1:9" x14ac:dyDescent="0.25">
      <c r="A36144" t="s">
        <v>4284</v>
      </c>
      <c r="B36144">
        <v>9.3224423032332998E-2</v>
      </c>
      <c r="C36144">
        <v>8.0171604831310805E-2</v>
      </c>
      <c r="D36144">
        <v>28.190368341764898</v>
      </c>
      <c r="E36144">
        <v>1.1628109881108999</v>
      </c>
      <c r="F36144">
        <v>0.254655476356757</v>
      </c>
      <c r="G36144">
        <v>1.09770805859786</v>
      </c>
      <c r="H36144">
        <v>0.81759487866526204</v>
      </c>
      <c r="I36144" t="s">
        <v>10869</v>
      </c>
    </row>
    <row r="36145" spans="1:9" x14ac:dyDescent="0.25">
      <c r="A36145" t="s">
        <v>3696</v>
      </c>
      <c r="B36145">
        <v>-0.11749851069063</v>
      </c>
      <c r="C36145">
        <v>9.9385855758015104E-2</v>
      </c>
      <c r="D36145">
        <v>15.854528691754499</v>
      </c>
      <c r="E36145">
        <v>-1.18224580142184</v>
      </c>
      <c r="F36145">
        <v>0.25453631895091799</v>
      </c>
      <c r="G36145">
        <v>0.88914183595273</v>
      </c>
      <c r="H36145">
        <v>0.81759487866526204</v>
      </c>
      <c r="I36145" t="s">
        <v>10887</v>
      </c>
    </row>
    <row r="36146" spans="1:9" x14ac:dyDescent="0.25">
      <c r="A36146" t="s">
        <v>4619</v>
      </c>
      <c r="B36146">
        <v>8.4869301074186596E-2</v>
      </c>
      <c r="C36146">
        <v>7.1572681661877899E-2</v>
      </c>
      <c r="D36146">
        <v>14.7253846968073</v>
      </c>
      <c r="E36146">
        <v>1.1857778569080899</v>
      </c>
      <c r="F36146">
        <v>0.25449219000379403</v>
      </c>
      <c r="G36146">
        <v>1.0885747818457101</v>
      </c>
      <c r="H36146">
        <v>0.81759487866526204</v>
      </c>
      <c r="I36146" t="s">
        <v>10887</v>
      </c>
    </row>
    <row r="36147" spans="1:9" x14ac:dyDescent="0.25">
      <c r="A36147" t="s">
        <v>7931</v>
      </c>
      <c r="B36147">
        <v>-6.4485391110739906E-2</v>
      </c>
      <c r="C36147">
        <v>5.6401758002389099E-2</v>
      </c>
      <c r="D36147">
        <v>170.40673022309801</v>
      </c>
      <c r="E36147">
        <v>-1.1433223607677001</v>
      </c>
      <c r="F36147">
        <v>0.25450842905131399</v>
      </c>
      <c r="G36147">
        <v>0.93754981072336496</v>
      </c>
      <c r="H36147">
        <v>0.81759487866526204</v>
      </c>
      <c r="I36147" t="s">
        <v>10887</v>
      </c>
    </row>
    <row r="36148" spans="1:9" x14ac:dyDescent="0.25">
      <c r="A36148" t="s">
        <v>8088</v>
      </c>
      <c r="B36148">
        <v>7.38888343965972E-2</v>
      </c>
      <c r="C36148">
        <v>6.4648432022796895E-2</v>
      </c>
      <c r="D36148">
        <v>171.91651361605099</v>
      </c>
      <c r="E36148">
        <v>1.14293312435701</v>
      </c>
      <c r="F36148">
        <v>0.25465550465167203</v>
      </c>
      <c r="G36148">
        <v>1.07668710827117</v>
      </c>
      <c r="H36148">
        <v>0.81759487866526204</v>
      </c>
      <c r="I36148" t="s">
        <v>10887</v>
      </c>
    </row>
    <row r="36149" spans="1:9" x14ac:dyDescent="0.25">
      <c r="A36149" t="s">
        <v>2929</v>
      </c>
      <c r="B36149">
        <v>-4.0231859616147503E-2</v>
      </c>
      <c r="C36149">
        <v>3.4501004648296897E-2</v>
      </c>
      <c r="D36149">
        <v>25.1676482614576</v>
      </c>
      <c r="E36149">
        <v>-1.16610690112566</v>
      </c>
      <c r="F36149">
        <v>0.25450325550790498</v>
      </c>
      <c r="G36149">
        <v>0.96056669670524997</v>
      </c>
      <c r="H36149">
        <v>0.81759487866526204</v>
      </c>
      <c r="I36149" t="s">
        <v>10882</v>
      </c>
    </row>
    <row r="36150" spans="1:9" x14ac:dyDescent="0.25">
      <c r="A36150" t="s">
        <v>3167</v>
      </c>
      <c r="B36150">
        <v>2.9198891049430301E-2</v>
      </c>
      <c r="C36150">
        <v>2.5101687909471301E-2</v>
      </c>
      <c r="D36150">
        <v>27.761133265683299</v>
      </c>
      <c r="E36150">
        <v>1.1632242084570401</v>
      </c>
      <c r="F36150">
        <v>0.25463988379546199</v>
      </c>
      <c r="G36150">
        <v>1.0296293581751901</v>
      </c>
      <c r="H36150">
        <v>0.81759487866526204</v>
      </c>
      <c r="I36150" t="s">
        <v>10882</v>
      </c>
    </row>
    <row r="36151" spans="1:9" x14ac:dyDescent="0.25">
      <c r="A36151" t="s">
        <v>8868</v>
      </c>
      <c r="B36151">
        <v>-4.1116771948730403E-2</v>
      </c>
      <c r="C36151">
        <v>3.5280776994480303E-2</v>
      </c>
      <c r="D36151">
        <v>25.971421637278301</v>
      </c>
      <c r="E36151">
        <v>-1.1654157150553399</v>
      </c>
      <c r="F36151">
        <v>0.254443047387721</v>
      </c>
      <c r="G36151">
        <v>0.959717055373557</v>
      </c>
      <c r="H36151">
        <v>0.81759487866526204</v>
      </c>
      <c r="I36151" t="s">
        <v>10882</v>
      </c>
    </row>
    <row r="36152" spans="1:9" x14ac:dyDescent="0.25">
      <c r="A36152" t="s">
        <v>1624</v>
      </c>
      <c r="B36152">
        <v>-4.1026916474631699E-2</v>
      </c>
      <c r="C36152">
        <v>3.5323548150035598E-2</v>
      </c>
      <c r="D36152">
        <v>30.3182412976862</v>
      </c>
      <c r="E36152">
        <v>-1.16146079947494</v>
      </c>
      <c r="F36152">
        <v>0.25451734153429501</v>
      </c>
      <c r="G36152">
        <v>0.95980329507906503</v>
      </c>
      <c r="H36152">
        <v>0.81759487866526204</v>
      </c>
      <c r="I36152" t="s">
        <v>10882</v>
      </c>
    </row>
    <row r="36153" spans="1:9" x14ac:dyDescent="0.25">
      <c r="A36153" t="s">
        <v>5699</v>
      </c>
      <c r="B36153">
        <v>-3.86845698986455E-2</v>
      </c>
      <c r="C36153">
        <v>3.3266797774494698E-2</v>
      </c>
      <c r="D36153">
        <v>28.615827558898399</v>
      </c>
      <c r="E36153">
        <v>-1.1628582396441101</v>
      </c>
      <c r="F36153">
        <v>0.25449304090917002</v>
      </c>
      <c r="G36153">
        <v>0.96205412212030705</v>
      </c>
      <c r="H36153">
        <v>0.81759487866526204</v>
      </c>
      <c r="I36153" t="s">
        <v>10873</v>
      </c>
    </row>
    <row r="36154" spans="1:9" x14ac:dyDescent="0.25">
      <c r="A36154" t="s">
        <v>5745</v>
      </c>
      <c r="B36154">
        <v>3.5524528296714902E-2</v>
      </c>
      <c r="C36154">
        <v>3.0421602479478699E-2</v>
      </c>
      <c r="D36154">
        <v>23.918166931600101</v>
      </c>
      <c r="E36154">
        <v>1.1677402043721501</v>
      </c>
      <c r="F36154">
        <v>0.254420876749886</v>
      </c>
      <c r="G36154">
        <v>1.03616306313143</v>
      </c>
      <c r="H36154">
        <v>0.81759487866526204</v>
      </c>
      <c r="I36154" t="s">
        <v>10873</v>
      </c>
    </row>
    <row r="36155" spans="1:9" x14ac:dyDescent="0.25">
      <c r="A36155" t="s">
        <v>5211</v>
      </c>
      <c r="B36155">
        <v>-3.1439419231609901E-2</v>
      </c>
      <c r="C36155">
        <v>2.6839243177752999E-2</v>
      </c>
      <c r="D36155">
        <v>20.919912189834999</v>
      </c>
      <c r="E36155">
        <v>-1.17139738342808</v>
      </c>
      <c r="F36155">
        <v>0.25460862927226602</v>
      </c>
      <c r="G36155">
        <v>0.96904966044859298</v>
      </c>
      <c r="H36155">
        <v>0.81759487866526204</v>
      </c>
      <c r="I36155" t="s">
        <v>10874</v>
      </c>
    </row>
    <row r="36156" spans="1:9" x14ac:dyDescent="0.25">
      <c r="A36156" t="s">
        <v>3483</v>
      </c>
      <c r="B36156">
        <v>-3.1335067709818303E-2</v>
      </c>
      <c r="C36156">
        <v>2.75012730882487E-2</v>
      </c>
      <c r="D36156">
        <v>2825.9999999392498</v>
      </c>
      <c r="E36156">
        <v>-1.1394042599143399</v>
      </c>
      <c r="F36156">
        <v>0.25463114747138899</v>
      </c>
      <c r="G36156">
        <v>0.96915078753164396</v>
      </c>
      <c r="H36156">
        <v>0.81759487866526204</v>
      </c>
      <c r="I36156" t="s">
        <v>10874</v>
      </c>
    </row>
    <row r="36157" spans="1:9" x14ac:dyDescent="0.25">
      <c r="A36157" t="s">
        <v>3805</v>
      </c>
      <c r="B36157">
        <v>-5.3837445967916599E-2</v>
      </c>
      <c r="C36157">
        <v>4.6238817311364998E-2</v>
      </c>
      <c r="D36157">
        <v>26.789233254634599</v>
      </c>
      <c r="E36157">
        <v>-1.1643344077203299</v>
      </c>
      <c r="F36157">
        <v>0.25455318842201802</v>
      </c>
      <c r="G36157">
        <v>0.94758612792889796</v>
      </c>
      <c r="H36157">
        <v>0.81759487866526204</v>
      </c>
      <c r="I36157" t="s">
        <v>10874</v>
      </c>
    </row>
    <row r="36158" spans="1:9" x14ac:dyDescent="0.25">
      <c r="A36158" t="s">
        <v>6982</v>
      </c>
      <c r="B36158">
        <v>-3.61995290823438E-2</v>
      </c>
      <c r="C36158">
        <v>3.1055702126539401E-2</v>
      </c>
      <c r="D36158">
        <v>25.296967159814599</v>
      </c>
      <c r="E36158">
        <v>-1.1656322866198701</v>
      </c>
      <c r="F36158">
        <v>0.25463639298218099</v>
      </c>
      <c r="G36158">
        <v>0.96444783889135499</v>
      </c>
      <c r="H36158">
        <v>0.81759487866526204</v>
      </c>
      <c r="I36158" t="s">
        <v>10874</v>
      </c>
    </row>
    <row r="36159" spans="1:9" x14ac:dyDescent="0.25">
      <c r="A36159" t="s">
        <v>4512</v>
      </c>
      <c r="B36159">
        <v>7.8046538443180602E-2</v>
      </c>
      <c r="C36159">
        <v>6.5801770519205799E-2</v>
      </c>
      <c r="D36159">
        <v>14.5909849101443</v>
      </c>
      <c r="E36159">
        <v>1.1860856908158901</v>
      </c>
      <c r="F36159">
        <v>0.25454407307320898</v>
      </c>
      <c r="G36159">
        <v>1.0811729736062901</v>
      </c>
      <c r="H36159">
        <v>0.81759487866526204</v>
      </c>
      <c r="I36159" t="s">
        <v>10881</v>
      </c>
    </row>
    <row r="36160" spans="1:9" x14ac:dyDescent="0.25">
      <c r="A36160" t="s">
        <v>4539</v>
      </c>
      <c r="B36160">
        <v>5.4200259773159502E-2</v>
      </c>
      <c r="C36160">
        <v>4.7534936388700502E-2</v>
      </c>
      <c r="D36160">
        <v>626.99999998567296</v>
      </c>
      <c r="E36160">
        <v>1.14021946574106</v>
      </c>
      <c r="F36160">
        <v>0.254630240736124</v>
      </c>
      <c r="G36160">
        <v>1.0556959944280599</v>
      </c>
      <c r="H36160">
        <v>0.81759487866526204</v>
      </c>
      <c r="I36160" t="s">
        <v>10881</v>
      </c>
    </row>
    <row r="36161" spans="1:9" x14ac:dyDescent="0.25">
      <c r="A36161" t="s">
        <v>1534</v>
      </c>
      <c r="B36161">
        <v>-6.3224232222734003E-2</v>
      </c>
      <c r="C36161">
        <v>5.3122777357679701E-2</v>
      </c>
      <c r="D36161">
        <v>13.544149683983299</v>
      </c>
      <c r="E36161">
        <v>-1.1901529883695701</v>
      </c>
      <c r="F36161">
        <v>0.25442989836030899</v>
      </c>
      <c r="G36161">
        <v>0.93873295591032302</v>
      </c>
      <c r="H36161">
        <v>0.81759487866526204</v>
      </c>
      <c r="I36161" t="s">
        <v>10881</v>
      </c>
    </row>
    <row r="36162" spans="1:9" x14ac:dyDescent="0.25">
      <c r="A36162" t="s">
        <v>3916</v>
      </c>
      <c r="B36162">
        <v>-4.8910259014209798E-2</v>
      </c>
      <c r="C36162">
        <v>4.2867924552812499E-2</v>
      </c>
      <c r="D36162">
        <v>442.92666503570001</v>
      </c>
      <c r="E36162">
        <v>-1.1409523443094001</v>
      </c>
      <c r="F36162">
        <v>0.25450626462119302</v>
      </c>
      <c r="G36162">
        <v>0.95226658320601798</v>
      </c>
      <c r="H36162">
        <v>0.81759487866526204</v>
      </c>
      <c r="I36162" t="s">
        <v>10875</v>
      </c>
    </row>
    <row r="36163" spans="1:9" x14ac:dyDescent="0.25">
      <c r="A36163" t="s">
        <v>3960</v>
      </c>
      <c r="B36163">
        <v>-0.110921850362121</v>
      </c>
      <c r="C36163">
        <v>9.4615503962382497E-2</v>
      </c>
      <c r="D36163">
        <v>20.338170637480498</v>
      </c>
      <c r="E36163">
        <v>-1.17234328114155</v>
      </c>
      <c r="F36163">
        <v>0.25460896818739998</v>
      </c>
      <c r="G36163">
        <v>0.895008690801114</v>
      </c>
      <c r="H36163">
        <v>0.81759487866526204</v>
      </c>
      <c r="I36163" t="s">
        <v>10875</v>
      </c>
    </row>
    <row r="36164" spans="1:9" x14ac:dyDescent="0.25">
      <c r="A36164" t="s">
        <v>2552</v>
      </c>
      <c r="B36164">
        <v>3.4937582280880702E-2</v>
      </c>
      <c r="C36164">
        <v>3.02237511396619E-2</v>
      </c>
      <c r="D36164">
        <v>38.213098892984497</v>
      </c>
      <c r="E36164">
        <v>1.15596446382305</v>
      </c>
      <c r="F36164">
        <v>0.25487207008349699</v>
      </c>
      <c r="G36164">
        <v>1.0355550697968601</v>
      </c>
      <c r="H36164">
        <v>0.81759675897640804</v>
      </c>
      <c r="I36164" t="s">
        <v>10885</v>
      </c>
    </row>
    <row r="36165" spans="1:9" x14ac:dyDescent="0.25">
      <c r="A36165" t="s">
        <v>2806</v>
      </c>
      <c r="B36165">
        <v>-8.6040761639567406E-2</v>
      </c>
      <c r="C36165">
        <v>7.5368865758104406E-2</v>
      </c>
      <c r="D36165">
        <v>214.17576270307899</v>
      </c>
      <c r="E36165">
        <v>-1.14159554842864</v>
      </c>
      <c r="F36165">
        <v>0.25489692234031103</v>
      </c>
      <c r="G36165">
        <v>0.91755682933711502</v>
      </c>
      <c r="H36165">
        <v>0.81759675897640804</v>
      </c>
      <c r="I36165" t="s">
        <v>10868</v>
      </c>
    </row>
    <row r="36166" spans="1:9" x14ac:dyDescent="0.25">
      <c r="A36166" t="s">
        <v>2601</v>
      </c>
      <c r="B36166">
        <v>-4.4248864622651103E-2</v>
      </c>
      <c r="C36166">
        <v>3.8831107998161203E-2</v>
      </c>
      <c r="D36166">
        <v>676.00644116156195</v>
      </c>
      <c r="E36166">
        <v>-1.13952104134516</v>
      </c>
      <c r="F36166">
        <v>0.25488950415804701</v>
      </c>
      <c r="G36166">
        <v>0.95671583511887004</v>
      </c>
      <c r="H36166">
        <v>0.81759675897640804</v>
      </c>
      <c r="I36166" t="s">
        <v>10878</v>
      </c>
    </row>
    <row r="36167" spans="1:9" x14ac:dyDescent="0.25">
      <c r="A36167" t="s">
        <v>355</v>
      </c>
      <c r="B36167">
        <v>0.110690647928646</v>
      </c>
      <c r="C36167">
        <v>9.3604752488200396E-2</v>
      </c>
      <c r="D36167">
        <v>15.3454102120365</v>
      </c>
      <c r="E36167">
        <v>1.18253234997443</v>
      </c>
      <c r="F36167">
        <v>0.25499380671442801</v>
      </c>
      <c r="G36167">
        <v>1.11704929188661</v>
      </c>
      <c r="H36167">
        <v>0.81759675897640804</v>
      </c>
      <c r="I36167" t="s">
        <v>10870</v>
      </c>
    </row>
    <row r="36168" spans="1:9" x14ac:dyDescent="0.25">
      <c r="A36168" t="s">
        <v>5416</v>
      </c>
      <c r="B36168">
        <v>-0.11065883214490101</v>
      </c>
      <c r="C36168">
        <v>9.2519807686192598E-2</v>
      </c>
      <c r="D36168">
        <v>12.0073507056851</v>
      </c>
      <c r="E36168">
        <v>-1.1960555789332401</v>
      </c>
      <c r="F36168">
        <v>0.25475989898654899</v>
      </c>
      <c r="G36168">
        <v>0.89524412535179598</v>
      </c>
      <c r="H36168">
        <v>0.81759675897640804</v>
      </c>
      <c r="I36168" t="s">
        <v>10870</v>
      </c>
    </row>
    <row r="36169" spans="1:9" x14ac:dyDescent="0.25">
      <c r="A36169" t="s">
        <v>2358</v>
      </c>
      <c r="B36169">
        <v>-6.5127033373058404E-2</v>
      </c>
      <c r="C36169">
        <v>5.7146888806142999E-2</v>
      </c>
      <c r="D36169">
        <v>472.99999998427</v>
      </c>
      <c r="E36169">
        <v>-1.13964267755653</v>
      </c>
      <c r="F36169">
        <v>0.255011981468868</v>
      </c>
      <c r="G36169">
        <v>0.93694843209737999</v>
      </c>
      <c r="H36169">
        <v>0.81759675897640804</v>
      </c>
      <c r="I36169" t="s">
        <v>10870</v>
      </c>
    </row>
    <row r="36170" spans="1:9" x14ac:dyDescent="0.25">
      <c r="A36170" t="s">
        <v>5195</v>
      </c>
      <c r="B36170">
        <v>-5.5980931281294298E-2</v>
      </c>
      <c r="C36170">
        <v>4.7667278776353197E-2</v>
      </c>
      <c r="D36170">
        <v>18.6785390523351</v>
      </c>
      <c r="E36170">
        <v>-1.1744100506334201</v>
      </c>
      <c r="F36170">
        <v>0.25498699377531597</v>
      </c>
      <c r="G36170">
        <v>0.94555716628211195</v>
      </c>
      <c r="H36170">
        <v>0.81759675897640804</v>
      </c>
      <c r="I36170" t="s">
        <v>10883</v>
      </c>
    </row>
    <row r="36171" spans="1:9" x14ac:dyDescent="0.25">
      <c r="A36171" t="s">
        <v>6692</v>
      </c>
      <c r="B36171">
        <v>-5.0950281937326002E-2</v>
      </c>
      <c r="C36171">
        <v>4.2561965822319602E-2</v>
      </c>
      <c r="D36171">
        <v>11.8024880204089</v>
      </c>
      <c r="E36171">
        <v>-1.1970847904447</v>
      </c>
      <c r="F36171">
        <v>0.25476479783171502</v>
      </c>
      <c r="G36171">
        <v>0.95032591772143604</v>
      </c>
      <c r="H36171">
        <v>0.81759675897640804</v>
      </c>
      <c r="I36171" t="s">
        <v>10883</v>
      </c>
    </row>
    <row r="36172" spans="1:9" x14ac:dyDescent="0.25">
      <c r="A36172" t="s">
        <v>275</v>
      </c>
      <c r="B36172">
        <v>3.50158574498068E-2</v>
      </c>
      <c r="C36172">
        <v>3.0753452371332798E-2</v>
      </c>
      <c r="D36172">
        <v>2023.55660477418</v>
      </c>
      <c r="E36172">
        <v>1.13859923845322</v>
      </c>
      <c r="F36172">
        <v>0.25500512326337998</v>
      </c>
      <c r="G36172">
        <v>1.0356361312173801</v>
      </c>
      <c r="H36172">
        <v>0.81759675897640804</v>
      </c>
      <c r="I36172" t="s">
        <v>10877</v>
      </c>
    </row>
    <row r="36173" spans="1:9" x14ac:dyDescent="0.25">
      <c r="A36173" t="s">
        <v>3126</v>
      </c>
      <c r="B36173">
        <v>4.4353531739077003E-2</v>
      </c>
      <c r="C36173">
        <v>3.7058310649484401E-2</v>
      </c>
      <c r="D36173">
        <v>11.7675309039442</v>
      </c>
      <c r="E36173">
        <v>1.19685789669676</v>
      </c>
      <c r="F36173">
        <v>0.25491804108156002</v>
      </c>
      <c r="G36173">
        <v>1.0453518546287699</v>
      </c>
      <c r="H36173">
        <v>0.81759675897640804</v>
      </c>
      <c r="I36173" t="s">
        <v>10877</v>
      </c>
    </row>
    <row r="36174" spans="1:9" x14ac:dyDescent="0.25">
      <c r="A36174" t="s">
        <v>2391</v>
      </c>
      <c r="B36174">
        <v>-4.0176818125423099E-2</v>
      </c>
      <c r="C36174">
        <v>3.4001610803990098E-2</v>
      </c>
      <c r="D36174">
        <v>15.7023442834578</v>
      </c>
      <c r="E36174">
        <v>-1.18161514044236</v>
      </c>
      <c r="F36174">
        <v>0.25494531536611198</v>
      </c>
      <c r="G36174">
        <v>0.96061956918325297</v>
      </c>
      <c r="H36174">
        <v>0.81759675897640804</v>
      </c>
      <c r="I36174" t="s">
        <v>10877</v>
      </c>
    </row>
    <row r="36175" spans="1:9" x14ac:dyDescent="0.25">
      <c r="A36175" t="s">
        <v>7337</v>
      </c>
      <c r="B36175">
        <v>2.3433722270014602E-2</v>
      </c>
      <c r="C36175">
        <v>2.05801584180938E-2</v>
      </c>
      <c r="D36175">
        <v>1981.9309666924</v>
      </c>
      <c r="E36175">
        <v>1.1386560683328899</v>
      </c>
      <c r="F36175">
        <v>0.25498424600367797</v>
      </c>
      <c r="G36175">
        <v>1.0237104492933899</v>
      </c>
      <c r="H36175">
        <v>0.81759675897640804</v>
      </c>
      <c r="I36175" t="s">
        <v>10877</v>
      </c>
    </row>
    <row r="36176" spans="1:9" x14ac:dyDescent="0.25">
      <c r="A36176" t="s">
        <v>3517</v>
      </c>
      <c r="B36176">
        <v>5.2791707931940497E-2</v>
      </c>
      <c r="C36176">
        <v>4.4417143523254897E-2</v>
      </c>
      <c r="D36176">
        <v>13.623456704059601</v>
      </c>
      <c r="E36176">
        <v>1.188543515958</v>
      </c>
      <c r="F36176">
        <v>0.25492562089731802</v>
      </c>
      <c r="G36176">
        <v>1.05421003865989</v>
      </c>
      <c r="H36176">
        <v>0.81759675897640804</v>
      </c>
      <c r="I36176" t="s">
        <v>10871</v>
      </c>
    </row>
    <row r="36177" spans="1:9" x14ac:dyDescent="0.25">
      <c r="A36177" t="s">
        <v>4443</v>
      </c>
      <c r="B36177">
        <v>8.3632116555790906E-2</v>
      </c>
      <c r="C36177">
        <v>7.14544402201059E-2</v>
      </c>
      <c r="D36177">
        <v>21.420701399525999</v>
      </c>
      <c r="E36177">
        <v>1.17042574678597</v>
      </c>
      <c r="F36177">
        <v>0.25468691956850098</v>
      </c>
      <c r="G36177">
        <v>1.08722884673521</v>
      </c>
      <c r="H36177">
        <v>0.81759675897640804</v>
      </c>
      <c r="I36177" t="s">
        <v>10871</v>
      </c>
    </row>
    <row r="36178" spans="1:9" x14ac:dyDescent="0.25">
      <c r="A36178" t="s">
        <v>2421</v>
      </c>
      <c r="B36178">
        <v>-8.8262081343817606E-2</v>
      </c>
      <c r="C36178">
        <v>7.5383896032771597E-2</v>
      </c>
      <c r="D36178">
        <v>20.939299341465802</v>
      </c>
      <c r="E36178">
        <v>-1.1708347006295301</v>
      </c>
      <c r="F36178">
        <v>0.25481778864778898</v>
      </c>
      <c r="G36178">
        <v>0.91552090432965605</v>
      </c>
      <c r="H36178">
        <v>0.81759675897640804</v>
      </c>
      <c r="I36178" t="s">
        <v>10890</v>
      </c>
    </row>
    <row r="36179" spans="1:9" x14ac:dyDescent="0.25">
      <c r="A36179" t="s">
        <v>162</v>
      </c>
      <c r="B36179">
        <v>8.2208520030066901E-2</v>
      </c>
      <c r="C36179">
        <v>7.0498238658299198E-2</v>
      </c>
      <c r="D36179">
        <v>24.6443286856009</v>
      </c>
      <c r="E36179">
        <v>1.1661074318257301</v>
      </c>
      <c r="F36179">
        <v>0.25473261120936402</v>
      </c>
      <c r="G36179">
        <v>1.0856821727074299</v>
      </c>
      <c r="H36179">
        <v>0.81759675897640804</v>
      </c>
      <c r="I36179" t="s">
        <v>10876</v>
      </c>
    </row>
    <row r="36180" spans="1:9" x14ac:dyDescent="0.25">
      <c r="A36180" t="s">
        <v>6092</v>
      </c>
      <c r="B36180">
        <v>2.7456098053870202E-2</v>
      </c>
      <c r="C36180">
        <v>2.36330219721822E-2</v>
      </c>
      <c r="D36180">
        <v>28.942434978050802</v>
      </c>
      <c r="E36180">
        <v>1.16176839704157</v>
      </c>
      <c r="F36180">
        <v>0.25482109969689898</v>
      </c>
      <c r="G36180">
        <v>1.0278364900945001</v>
      </c>
      <c r="H36180">
        <v>0.81759675897640804</v>
      </c>
      <c r="I36180" t="s">
        <v>10876</v>
      </c>
    </row>
    <row r="36181" spans="1:9" x14ac:dyDescent="0.25">
      <c r="A36181" t="s">
        <v>5083</v>
      </c>
      <c r="B36181">
        <v>2.7092852071951199E-2</v>
      </c>
      <c r="C36181">
        <v>2.2990314095361401E-2</v>
      </c>
      <c r="D36181">
        <v>17.119891694697699</v>
      </c>
      <c r="E36181">
        <v>1.1784463648288099</v>
      </c>
      <c r="F36181">
        <v>0.25473952653570098</v>
      </c>
      <c r="G36181">
        <v>1.0274632004215001</v>
      </c>
      <c r="H36181">
        <v>0.81759675897640804</v>
      </c>
      <c r="I36181" t="s">
        <v>10869</v>
      </c>
    </row>
    <row r="36182" spans="1:9" x14ac:dyDescent="0.25">
      <c r="A36182" t="s">
        <v>5401</v>
      </c>
      <c r="B36182">
        <v>2.7298675411048901E-2</v>
      </c>
      <c r="C36182">
        <v>2.30141114339639E-2</v>
      </c>
      <c r="D36182">
        <v>14.3411582116878</v>
      </c>
      <c r="E36182">
        <v>1.18617116673738</v>
      </c>
      <c r="F36182">
        <v>0.25483520402425403</v>
      </c>
      <c r="G36182">
        <v>1.02767469809304</v>
      </c>
      <c r="H36182">
        <v>0.81759675897640804</v>
      </c>
      <c r="I36182" t="s">
        <v>10869</v>
      </c>
    </row>
    <row r="36183" spans="1:9" x14ac:dyDescent="0.25">
      <c r="A36183" t="s">
        <v>6764</v>
      </c>
      <c r="B36183">
        <v>-2.1165581389668901E-2</v>
      </c>
      <c r="C36183">
        <v>1.8583152214277601E-2</v>
      </c>
      <c r="D36183">
        <v>3367.99999882886</v>
      </c>
      <c r="E36183">
        <v>-1.1389661530839299</v>
      </c>
      <c r="F36183">
        <v>0.25479827422441798</v>
      </c>
      <c r="G36183">
        <v>0.979056837555495</v>
      </c>
      <c r="H36183">
        <v>0.81759675897640804</v>
      </c>
      <c r="I36183" t="s">
        <v>10869</v>
      </c>
    </row>
    <row r="36184" spans="1:9" x14ac:dyDescent="0.25">
      <c r="A36184" t="s">
        <v>7033</v>
      </c>
      <c r="B36184">
        <v>-2.3412396816710201E-2</v>
      </c>
      <c r="C36184">
        <v>2.0002029898515E-2</v>
      </c>
      <c r="D36184">
        <v>20.9839624201291</v>
      </c>
      <c r="E36184">
        <v>-1.17050104091927</v>
      </c>
      <c r="F36184">
        <v>0.254921397167927</v>
      </c>
      <c r="G36184">
        <v>0.97685954692652599</v>
      </c>
      <c r="H36184">
        <v>0.81759675897640804</v>
      </c>
      <c r="I36184" t="s">
        <v>10869</v>
      </c>
    </row>
    <row r="36185" spans="1:9" x14ac:dyDescent="0.25">
      <c r="A36185" t="s">
        <v>2886</v>
      </c>
      <c r="B36185">
        <v>5.6031770821994703E-2</v>
      </c>
      <c r="C36185">
        <v>4.7714529638652997E-2</v>
      </c>
      <c r="D36185">
        <v>18.8926553496627</v>
      </c>
      <c r="E36185">
        <v>1.17431254685583</v>
      </c>
      <c r="F36185">
        <v>0.25486028904813202</v>
      </c>
      <c r="G36185">
        <v>1.05763128501813</v>
      </c>
      <c r="H36185">
        <v>0.81759675897640804</v>
      </c>
      <c r="I36185" t="s">
        <v>10872</v>
      </c>
    </row>
    <row r="36186" spans="1:9" x14ac:dyDescent="0.25">
      <c r="A36186" t="s">
        <v>747</v>
      </c>
      <c r="B36186">
        <v>3.1024925929366901E-2</v>
      </c>
      <c r="C36186">
        <v>2.72372635320852E-2</v>
      </c>
      <c r="D36186">
        <v>1624.9999998789399</v>
      </c>
      <c r="E36186">
        <v>1.1390617817689299</v>
      </c>
      <c r="F36186">
        <v>0.254845271041999</v>
      </c>
      <c r="G36186">
        <v>1.03151121494177</v>
      </c>
      <c r="H36186">
        <v>0.81759675897640804</v>
      </c>
      <c r="I36186" t="s">
        <v>10872</v>
      </c>
    </row>
    <row r="36187" spans="1:9" x14ac:dyDescent="0.25">
      <c r="A36187" t="s">
        <v>6205</v>
      </c>
      <c r="B36187">
        <v>3.7524636348161201E-2</v>
      </c>
      <c r="C36187">
        <v>3.1477527341845703E-2</v>
      </c>
      <c r="D36187">
        <v>12.7248577840795</v>
      </c>
      <c r="E36187">
        <v>1.19210876828551</v>
      </c>
      <c r="F36187">
        <v>0.25497660581027298</v>
      </c>
      <c r="G36187">
        <v>1.03823757514912</v>
      </c>
      <c r="H36187">
        <v>0.81759675897640804</v>
      </c>
      <c r="I36187" t="s">
        <v>10872</v>
      </c>
    </row>
    <row r="36188" spans="1:9" x14ac:dyDescent="0.25">
      <c r="A36188" t="s">
        <v>870</v>
      </c>
      <c r="B36188">
        <v>0.116407820161626</v>
      </c>
      <c r="C36188">
        <v>0.101917304365417</v>
      </c>
      <c r="D36188">
        <v>170.809332821948</v>
      </c>
      <c r="E36188">
        <v>1.1421791508952599</v>
      </c>
      <c r="F36188">
        <v>0.25497811911867702</v>
      </c>
      <c r="G36188">
        <v>1.1234539458908399</v>
      </c>
      <c r="H36188">
        <v>0.81759675897640804</v>
      </c>
      <c r="I36188" t="s">
        <v>10887</v>
      </c>
    </row>
    <row r="36189" spans="1:9" x14ac:dyDescent="0.25">
      <c r="A36189" t="s">
        <v>2025</v>
      </c>
      <c r="B36189">
        <v>-0.11574308130293499</v>
      </c>
      <c r="C36189">
        <v>9.7885156235280601E-2</v>
      </c>
      <c r="D36189">
        <v>15.601905297732699</v>
      </c>
      <c r="E36189">
        <v>-1.18243751917533</v>
      </c>
      <c r="F36189">
        <v>0.25473966810772097</v>
      </c>
      <c r="G36189">
        <v>0.89070403242302398</v>
      </c>
      <c r="H36189">
        <v>0.81759675897640804</v>
      </c>
      <c r="I36189" t="s">
        <v>10887</v>
      </c>
    </row>
    <row r="36190" spans="1:9" x14ac:dyDescent="0.25">
      <c r="A36190" t="s">
        <v>7207</v>
      </c>
      <c r="B36190">
        <v>-6.6013698873900004E-2</v>
      </c>
      <c r="C36190">
        <v>5.7781719528179003E-2</v>
      </c>
      <c r="D36190">
        <v>172.99999999828901</v>
      </c>
      <c r="E36190">
        <v>-1.1424668461399199</v>
      </c>
      <c r="F36190">
        <v>0.25483869595692299</v>
      </c>
      <c r="G36190">
        <v>0.93611804044079105</v>
      </c>
      <c r="H36190">
        <v>0.81759675897640804</v>
      </c>
      <c r="I36190" t="s">
        <v>10887</v>
      </c>
    </row>
    <row r="36191" spans="1:9" x14ac:dyDescent="0.25">
      <c r="A36191" t="s">
        <v>1598</v>
      </c>
      <c r="B36191">
        <v>-8.4329002892181495E-2</v>
      </c>
      <c r="C36191">
        <v>7.3789847447655696E-2</v>
      </c>
      <c r="D36191">
        <v>172.99999999848399</v>
      </c>
      <c r="E36191">
        <v>-1.1428266327830801</v>
      </c>
      <c r="F36191">
        <v>0.25468966623905098</v>
      </c>
      <c r="G36191">
        <v>0.91912881030820504</v>
      </c>
      <c r="H36191">
        <v>0.81759675897640804</v>
      </c>
      <c r="I36191" t="s">
        <v>10887</v>
      </c>
    </row>
    <row r="36192" spans="1:9" x14ac:dyDescent="0.25">
      <c r="A36192" t="s">
        <v>5569</v>
      </c>
      <c r="B36192">
        <v>-1.3352434617088E-2</v>
      </c>
      <c r="C36192">
        <v>1.1485145305594699E-2</v>
      </c>
      <c r="D36192">
        <v>28.399991232559501</v>
      </c>
      <c r="E36192">
        <v>-1.16258299410315</v>
      </c>
      <c r="F36192">
        <v>0.25467523210773402</v>
      </c>
      <c r="G36192">
        <v>0.98673631369686599</v>
      </c>
      <c r="H36192">
        <v>0.81759675897640804</v>
      </c>
      <c r="I36192" t="s">
        <v>10882</v>
      </c>
    </row>
    <row r="36193" spans="1:9" x14ac:dyDescent="0.25">
      <c r="A36193" t="s">
        <v>6859</v>
      </c>
      <c r="B36193">
        <v>1.9657969592412599E-2</v>
      </c>
      <c r="C36193">
        <v>1.67822923739369E-2</v>
      </c>
      <c r="D36193">
        <v>20.798117123553698</v>
      </c>
      <c r="E36193">
        <v>1.1713518722234699</v>
      </c>
      <c r="F36193">
        <v>0.25470261590498899</v>
      </c>
      <c r="G36193">
        <v>1.0198524598138301</v>
      </c>
      <c r="H36193">
        <v>0.81759675897640804</v>
      </c>
      <c r="I36193" t="s">
        <v>10882</v>
      </c>
    </row>
    <row r="36194" spans="1:9" x14ac:dyDescent="0.25">
      <c r="A36194" t="s">
        <v>3981</v>
      </c>
      <c r="B36194">
        <v>-2.3297809631690699E-2</v>
      </c>
      <c r="C36194">
        <v>1.98956887722203E-2</v>
      </c>
      <c r="D36194">
        <v>20.525511897807402</v>
      </c>
      <c r="E36194">
        <v>-1.1709978929817499</v>
      </c>
      <c r="F36194">
        <v>0.25501525680946402</v>
      </c>
      <c r="G36194">
        <v>0.97697148892560404</v>
      </c>
      <c r="H36194">
        <v>0.81759675897640804</v>
      </c>
      <c r="I36194" t="s">
        <v>10882</v>
      </c>
    </row>
    <row r="36195" spans="1:9" x14ac:dyDescent="0.25">
      <c r="A36195" t="s">
        <v>6408</v>
      </c>
      <c r="B36195">
        <v>-2.9737174248656E-2</v>
      </c>
      <c r="C36195">
        <v>2.55656053586455E-2</v>
      </c>
      <c r="D36195">
        <v>27.125496152453699</v>
      </c>
      <c r="E36195">
        <v>-1.16317113682582</v>
      </c>
      <c r="F36195">
        <v>0.25489073123924399</v>
      </c>
      <c r="G36195">
        <v>0.97070062514585298</v>
      </c>
      <c r="H36195">
        <v>0.81759675897640804</v>
      </c>
      <c r="I36195" t="s">
        <v>10873</v>
      </c>
    </row>
    <row r="36196" spans="1:9" x14ac:dyDescent="0.25">
      <c r="A36196" t="s">
        <v>6740</v>
      </c>
      <c r="B36196">
        <v>3.2735773841605802E-2</v>
      </c>
      <c r="C36196">
        <v>2.8030821847266199E-2</v>
      </c>
      <c r="D36196">
        <v>22.838028618504602</v>
      </c>
      <c r="E36196">
        <v>1.1678492346737399</v>
      </c>
      <c r="F36196">
        <v>0.25491559096087801</v>
      </c>
      <c r="G36196">
        <v>1.0332774842285399</v>
      </c>
      <c r="H36196">
        <v>0.81759675897640804</v>
      </c>
      <c r="I36196" t="s">
        <v>10873</v>
      </c>
    </row>
    <row r="36197" spans="1:9" x14ac:dyDescent="0.25">
      <c r="A36197" t="s">
        <v>7214</v>
      </c>
      <c r="B36197">
        <v>2.5445957451020601E-2</v>
      </c>
      <c r="C36197">
        <v>2.2347059890929399E-2</v>
      </c>
      <c r="D36197">
        <v>1809.0000000167399</v>
      </c>
      <c r="E36197">
        <v>1.1386713766918899</v>
      </c>
      <c r="F36197">
        <v>0.25499101342143499</v>
      </c>
      <c r="G36197">
        <v>1.0257724694135599</v>
      </c>
      <c r="H36197">
        <v>0.81759675897640804</v>
      </c>
      <c r="I36197" t="s">
        <v>10873</v>
      </c>
    </row>
    <row r="36198" spans="1:9" x14ac:dyDescent="0.25">
      <c r="A36198" t="s">
        <v>467</v>
      </c>
      <c r="B36198">
        <v>-4.7891518857202199E-2</v>
      </c>
      <c r="C36198">
        <v>4.09029269078598E-2</v>
      </c>
      <c r="D36198">
        <v>20.763204479328699</v>
      </c>
      <c r="E36198">
        <v>-1.17085799177857</v>
      </c>
      <c r="F36198">
        <v>0.25491870556753599</v>
      </c>
      <c r="G36198">
        <v>0.95323718972848404</v>
      </c>
      <c r="H36198">
        <v>0.81759675897640804</v>
      </c>
      <c r="I36198" t="s">
        <v>10873</v>
      </c>
    </row>
    <row r="36199" spans="1:9" x14ac:dyDescent="0.25">
      <c r="A36199" t="s">
        <v>3167</v>
      </c>
      <c r="B36199">
        <v>3.61509532262402E-2</v>
      </c>
      <c r="C36199">
        <v>3.1108621151638899E-2</v>
      </c>
      <c r="D36199">
        <v>28.298460787228901</v>
      </c>
      <c r="E36199">
        <v>1.16208793215304</v>
      </c>
      <c r="F36199">
        <v>0.25490733669898502</v>
      </c>
      <c r="G36199">
        <v>1.03681234484712</v>
      </c>
      <c r="H36199">
        <v>0.81759675897640804</v>
      </c>
      <c r="I36199" t="s">
        <v>10874</v>
      </c>
    </row>
    <row r="36200" spans="1:9" x14ac:dyDescent="0.25">
      <c r="A36200" t="s">
        <v>4434</v>
      </c>
      <c r="B36200">
        <v>2.73022472291976E-2</v>
      </c>
      <c r="C36200">
        <v>2.3477583321705801E-2</v>
      </c>
      <c r="D36200">
        <v>27.437723495406502</v>
      </c>
      <c r="E36200">
        <v>1.1629070528718299</v>
      </c>
      <c r="F36200">
        <v>0.25488192766200901</v>
      </c>
      <c r="G36200">
        <v>1.0276783687667299</v>
      </c>
      <c r="H36200">
        <v>0.81759675897640804</v>
      </c>
      <c r="I36200" t="s">
        <v>10874</v>
      </c>
    </row>
    <row r="36201" spans="1:9" x14ac:dyDescent="0.25">
      <c r="A36201" t="s">
        <v>5025</v>
      </c>
      <c r="B36201">
        <v>5.7446292886158101E-2</v>
      </c>
      <c r="C36201">
        <v>4.9003409520496997E-2</v>
      </c>
      <c r="D36201">
        <v>19.818658222649599</v>
      </c>
      <c r="E36201">
        <v>1.17229175374276</v>
      </c>
      <c r="F36201">
        <v>0.25497943062114897</v>
      </c>
      <c r="G36201">
        <v>1.05912838639838</v>
      </c>
      <c r="H36201">
        <v>0.81759675897640804</v>
      </c>
      <c r="I36201" t="s">
        <v>10881</v>
      </c>
    </row>
    <row r="36202" spans="1:9" x14ac:dyDescent="0.25">
      <c r="A36202" t="s">
        <v>1529</v>
      </c>
      <c r="B36202">
        <v>-7.2498602590795103E-2</v>
      </c>
      <c r="C36202">
        <v>6.1743280786513102E-2</v>
      </c>
      <c r="D36202">
        <v>19.013088371405601</v>
      </c>
      <c r="E36202">
        <v>-1.1741942065156901</v>
      </c>
      <c r="F36202">
        <v>0.25481545666908301</v>
      </c>
      <c r="G36202">
        <v>0.93006704634362203</v>
      </c>
      <c r="H36202">
        <v>0.81759675897640804</v>
      </c>
      <c r="I36202" t="s">
        <v>10881</v>
      </c>
    </row>
    <row r="36203" spans="1:9" x14ac:dyDescent="0.25">
      <c r="A36203" t="s">
        <v>3181</v>
      </c>
      <c r="B36203">
        <v>-0.110331506415058</v>
      </c>
      <c r="C36203">
        <v>9.3025309596755104E-2</v>
      </c>
      <c r="D36203">
        <v>14.301256159068799</v>
      </c>
      <c r="E36203">
        <v>-1.1860375084299299</v>
      </c>
      <c r="F36203">
        <v>0.25493907488120099</v>
      </c>
      <c r="G36203">
        <v>0.89553720975293005</v>
      </c>
      <c r="H36203">
        <v>0.81759675897640804</v>
      </c>
      <c r="I36203" t="s">
        <v>10881</v>
      </c>
    </row>
    <row r="36204" spans="1:9" x14ac:dyDescent="0.25">
      <c r="A36204" t="s">
        <v>293</v>
      </c>
      <c r="B36204">
        <v>-4.4745443223151798E-2</v>
      </c>
      <c r="C36204">
        <v>3.9271100142554902E-2</v>
      </c>
      <c r="D36204">
        <v>616.83471350402999</v>
      </c>
      <c r="E36204">
        <v>-1.1393987706156701</v>
      </c>
      <c r="F36204">
        <v>0.25497913640084002</v>
      </c>
      <c r="G36204">
        <v>0.95624086844729195</v>
      </c>
      <c r="H36204">
        <v>0.81759675897640804</v>
      </c>
      <c r="I36204" t="s">
        <v>10881</v>
      </c>
    </row>
    <row r="36205" spans="1:9" x14ac:dyDescent="0.25">
      <c r="A36205" t="s">
        <v>7933</v>
      </c>
      <c r="B36205">
        <v>6.2391055331115101E-2</v>
      </c>
      <c r="C36205">
        <v>5.2363002563406001E-2</v>
      </c>
      <c r="D36205">
        <v>12.9643819536061</v>
      </c>
      <c r="E36205">
        <v>1.1915102701676901</v>
      </c>
      <c r="F36205">
        <v>0.25480991612027398</v>
      </c>
      <c r="G36205">
        <v>1.06437849423848</v>
      </c>
      <c r="H36205">
        <v>0.81759675897640804</v>
      </c>
      <c r="I36205" t="s">
        <v>10881</v>
      </c>
    </row>
    <row r="36206" spans="1:9" x14ac:dyDescent="0.25">
      <c r="A36206" t="s">
        <v>2888</v>
      </c>
      <c r="B36206">
        <v>-6.7944115309363007E-2</v>
      </c>
      <c r="C36206">
        <v>5.8289907729256997E-2</v>
      </c>
      <c r="D36206">
        <v>24.4697730059764</v>
      </c>
      <c r="E36206">
        <v>-1.16562399832485</v>
      </c>
      <c r="F36206">
        <v>0.25500314487979803</v>
      </c>
      <c r="G36206">
        <v>0.934312685893675</v>
      </c>
      <c r="H36206">
        <v>0.81759675897640804</v>
      </c>
      <c r="I36206" t="s">
        <v>10880</v>
      </c>
    </row>
    <row r="36207" spans="1:9" x14ac:dyDescent="0.25">
      <c r="A36207" t="s">
        <v>1547</v>
      </c>
      <c r="B36207">
        <v>-4.9948955950883202E-2</v>
      </c>
      <c r="C36207">
        <v>4.2975516343427701E-2</v>
      </c>
      <c r="D36207">
        <v>27.883934404559</v>
      </c>
      <c r="E36207">
        <v>-1.1622654059983599</v>
      </c>
      <c r="F36207">
        <v>0.25497936406155702</v>
      </c>
      <c r="G36207">
        <v>0.95127798034141198</v>
      </c>
      <c r="H36207">
        <v>0.81759675897640804</v>
      </c>
      <c r="I36207" t="s">
        <v>10880</v>
      </c>
    </row>
    <row r="36208" spans="1:9" x14ac:dyDescent="0.25">
      <c r="A36208" t="s">
        <v>4785</v>
      </c>
      <c r="B36208">
        <v>-3.3481192126857399E-2</v>
      </c>
      <c r="C36208">
        <v>2.8640217218731098E-2</v>
      </c>
      <c r="D36208">
        <v>21.976236982107601</v>
      </c>
      <c r="E36208">
        <v>-1.1690271715174101</v>
      </c>
      <c r="F36208">
        <v>0.25491719752553299</v>
      </c>
      <c r="G36208">
        <v>0.96707309964853705</v>
      </c>
      <c r="H36208">
        <v>0.81759675897640804</v>
      </c>
      <c r="I36208" t="s">
        <v>10880</v>
      </c>
    </row>
    <row r="36209" spans="1:9" x14ac:dyDescent="0.25">
      <c r="A36209" t="s">
        <v>4032</v>
      </c>
      <c r="B36209">
        <v>-6.4375475817605707E-2</v>
      </c>
      <c r="C36209">
        <v>5.4935071029803897E-2</v>
      </c>
      <c r="D36209">
        <v>20.255741905435201</v>
      </c>
      <c r="E36209">
        <v>-1.1718465929111099</v>
      </c>
      <c r="F36209">
        <v>0.25485824505603599</v>
      </c>
      <c r="G36209">
        <v>0.93765286744929</v>
      </c>
      <c r="H36209">
        <v>0.81759675897640804</v>
      </c>
      <c r="I36209" t="s">
        <v>10880</v>
      </c>
    </row>
    <row r="36210" spans="1:9" x14ac:dyDescent="0.25">
      <c r="A36210" t="s">
        <v>5537</v>
      </c>
      <c r="B36210">
        <v>-3.7125975247407898E-2</v>
      </c>
      <c r="C36210">
        <v>3.1735034336120897E-2</v>
      </c>
      <c r="D36210">
        <v>21.478341094704199</v>
      </c>
      <c r="E36210">
        <v>-1.16987348600884</v>
      </c>
      <c r="F36210">
        <v>0.25487031416328099</v>
      </c>
      <c r="G36210">
        <v>0.96355474365581695</v>
      </c>
      <c r="H36210">
        <v>0.81759675897640804</v>
      </c>
      <c r="I36210" t="s">
        <v>10879</v>
      </c>
    </row>
    <row r="36211" spans="1:9" x14ac:dyDescent="0.25">
      <c r="A36211" t="s">
        <v>10643</v>
      </c>
      <c r="B36211">
        <v>7.6740247137541406E-2</v>
      </c>
      <c r="C36211">
        <v>6.4339092439472098E-2</v>
      </c>
      <c r="D36211">
        <v>12.7067572996148</v>
      </c>
      <c r="E36211">
        <v>1.19274680801157</v>
      </c>
      <c r="F36211">
        <v>0.25476562585852702</v>
      </c>
      <c r="G36211">
        <v>1.0797615688045801</v>
      </c>
      <c r="H36211">
        <v>0.81759675897640804</v>
      </c>
      <c r="I36211" t="s">
        <v>10886</v>
      </c>
    </row>
    <row r="36212" spans="1:9" x14ac:dyDescent="0.25">
      <c r="A36212" t="s">
        <v>3553</v>
      </c>
      <c r="B36212">
        <v>-6.6257629206261104E-2</v>
      </c>
      <c r="C36212">
        <v>5.8130250607549297E-2</v>
      </c>
      <c r="D36212">
        <v>470.99999996545</v>
      </c>
      <c r="E36212">
        <v>-1.13981323861102</v>
      </c>
      <c r="F36212">
        <v>0.25494342086702698</v>
      </c>
      <c r="G36212">
        <v>0.93588972070424403</v>
      </c>
      <c r="H36212">
        <v>0.81759675897640804</v>
      </c>
      <c r="I36212" t="s">
        <v>10886</v>
      </c>
    </row>
    <row r="36213" spans="1:9" x14ac:dyDescent="0.25">
      <c r="A36213" t="s">
        <v>758</v>
      </c>
      <c r="B36213">
        <v>-8.0932398422815494E-2</v>
      </c>
      <c r="C36213">
        <v>6.8874091866471004E-2</v>
      </c>
      <c r="D36213">
        <v>18.7067959490054</v>
      </c>
      <c r="E36213">
        <v>-1.17507753974778</v>
      </c>
      <c r="F36213">
        <v>0.254704418624639</v>
      </c>
      <c r="G36213">
        <v>0.92225603529986699</v>
      </c>
      <c r="H36213">
        <v>0.81759675897640804</v>
      </c>
      <c r="I36213" t="s">
        <v>10875</v>
      </c>
    </row>
    <row r="36214" spans="1:9" x14ac:dyDescent="0.25">
      <c r="A36214" t="s">
        <v>7550</v>
      </c>
      <c r="B36214">
        <v>4.3794007512232502E-2</v>
      </c>
      <c r="C36214">
        <v>3.8423374988049999E-2</v>
      </c>
      <c r="D36214">
        <v>573.99999999101794</v>
      </c>
      <c r="E36214">
        <v>1.1397751375524099</v>
      </c>
      <c r="F36214">
        <v>0.25485538156085502</v>
      </c>
      <c r="G36214">
        <v>1.04476711854278</v>
      </c>
      <c r="H36214">
        <v>0.81759675897640804</v>
      </c>
      <c r="I36214" t="s">
        <v>10875</v>
      </c>
    </row>
    <row r="36215" spans="1:9" x14ac:dyDescent="0.25">
      <c r="A36215" t="s">
        <v>3051</v>
      </c>
      <c r="B36215">
        <v>5.8769918248855101E-2</v>
      </c>
      <c r="C36215">
        <v>5.0346495528016802E-2</v>
      </c>
      <c r="D36215">
        <v>22.9974724666756</v>
      </c>
      <c r="E36215">
        <v>1.1673090178868699</v>
      </c>
      <c r="F36215">
        <v>0.25504670466965701</v>
      </c>
      <c r="G36215">
        <v>1.0605312037904999</v>
      </c>
      <c r="H36215">
        <v>0.81762990457795504</v>
      </c>
      <c r="I36215" t="s">
        <v>10878</v>
      </c>
    </row>
    <row r="36216" spans="1:9" x14ac:dyDescent="0.25">
      <c r="A36216" t="s">
        <v>10854</v>
      </c>
      <c r="B36216">
        <v>-6.6834075655664099E-2</v>
      </c>
      <c r="C36216">
        <v>5.8649057722500599E-2</v>
      </c>
      <c r="D36216">
        <v>472.99999999818999</v>
      </c>
      <c r="E36216">
        <v>-1.13955924018236</v>
      </c>
      <c r="F36216">
        <v>0.25504672349701601</v>
      </c>
      <c r="G36216">
        <v>0.93535038586147401</v>
      </c>
      <c r="H36216">
        <v>0.81762990457795504</v>
      </c>
      <c r="I36216" t="s">
        <v>10870</v>
      </c>
    </row>
    <row r="36217" spans="1:9" x14ac:dyDescent="0.25">
      <c r="A36217" t="s">
        <v>5845</v>
      </c>
      <c r="B36217">
        <v>-2.3709183391554801E-2</v>
      </c>
      <c r="C36217">
        <v>2.0823046819341301E-2</v>
      </c>
      <c r="D36217">
        <v>1624.9999993010599</v>
      </c>
      <c r="E36217">
        <v>-1.1386029910633699</v>
      </c>
      <c r="F36217">
        <v>0.25503660857737698</v>
      </c>
      <c r="G36217">
        <v>0.97656967114523696</v>
      </c>
      <c r="H36217">
        <v>0.81762990457795504</v>
      </c>
      <c r="I36217" t="s">
        <v>10872</v>
      </c>
    </row>
    <row r="36218" spans="1:9" x14ac:dyDescent="0.25">
      <c r="A36218" t="s">
        <v>4498</v>
      </c>
      <c r="B36218">
        <v>-2.3872366370457299E-2</v>
      </c>
      <c r="C36218">
        <v>2.0323401823270599E-2</v>
      </c>
      <c r="D36218">
        <v>18.457005884636999</v>
      </c>
      <c r="E36218">
        <v>-1.1746245327454501</v>
      </c>
      <c r="F36218">
        <v>0.25507772958117297</v>
      </c>
      <c r="G36218">
        <v>0.97641032459886901</v>
      </c>
      <c r="H36218">
        <v>0.817706724167507</v>
      </c>
      <c r="I36218" t="s">
        <v>10871</v>
      </c>
    </row>
    <row r="36219" spans="1:9" x14ac:dyDescent="0.25">
      <c r="A36219" t="s">
        <v>385</v>
      </c>
      <c r="B36219">
        <v>-0.12769647046791799</v>
      </c>
      <c r="C36219">
        <v>0.110041579437314</v>
      </c>
      <c r="D36219">
        <v>29.767277165470201</v>
      </c>
      <c r="E36219">
        <v>-1.1604383644880401</v>
      </c>
      <c r="F36219">
        <v>0.25509288094537003</v>
      </c>
      <c r="G36219">
        <v>0.88012048116374197</v>
      </c>
      <c r="H36219">
        <v>0.81773271519087498</v>
      </c>
      <c r="I36219" t="s">
        <v>10872</v>
      </c>
    </row>
    <row r="36220" spans="1:9" x14ac:dyDescent="0.25">
      <c r="A36220" t="s">
        <v>3246</v>
      </c>
      <c r="B36220">
        <v>3.1959901453952701E-2</v>
      </c>
      <c r="C36220">
        <v>2.7441565125528599E-2</v>
      </c>
      <c r="D36220">
        <v>25.118187241970201</v>
      </c>
      <c r="E36220">
        <v>1.1646530111440601</v>
      </c>
      <c r="F36220">
        <v>0.255101981905346</v>
      </c>
      <c r="G36220">
        <v>1.0324761036844701</v>
      </c>
      <c r="H36220">
        <v>0.81773930997324895</v>
      </c>
      <c r="I36220" t="s">
        <v>10876</v>
      </c>
    </row>
    <row r="36221" spans="1:9" x14ac:dyDescent="0.25">
      <c r="A36221" t="s">
        <v>1072</v>
      </c>
      <c r="B36221">
        <v>0.15875818767993599</v>
      </c>
      <c r="C36221">
        <v>0.109309855598474</v>
      </c>
      <c r="D36221">
        <v>2.6099511600380301</v>
      </c>
      <c r="E36221">
        <v>1.4523684695285</v>
      </c>
      <c r="F36221">
        <v>0.25511349844152398</v>
      </c>
      <c r="G36221">
        <v>1.1720544951943399</v>
      </c>
      <c r="H36221">
        <v>0.817753647400981</v>
      </c>
      <c r="I36221" t="s">
        <v>10868</v>
      </c>
    </row>
    <row r="36222" spans="1:9" x14ac:dyDescent="0.25">
      <c r="A36222" t="s">
        <v>2512</v>
      </c>
      <c r="B36222">
        <v>8.4559138384567703E-2</v>
      </c>
      <c r="C36222">
        <v>7.2255229897692896E-2</v>
      </c>
      <c r="D36222">
        <v>20.7546173790385</v>
      </c>
      <c r="E36222">
        <v>1.17028398503881</v>
      </c>
      <c r="F36222">
        <v>0.25514986218841701</v>
      </c>
      <c r="G36222">
        <v>1.08823719891904</v>
      </c>
      <c r="H36222">
        <v>0.81777989207565205</v>
      </c>
      <c r="I36222" t="s">
        <v>10883</v>
      </c>
    </row>
    <row r="36223" spans="1:9" x14ac:dyDescent="0.25">
      <c r="A36223" t="s">
        <v>6346</v>
      </c>
      <c r="B36223">
        <v>2.4956503039559999E-2</v>
      </c>
      <c r="C36223">
        <v>2.1090632452949998E-2</v>
      </c>
      <c r="D36223">
        <v>14.966669537095999</v>
      </c>
      <c r="E36223">
        <v>1.18329799237809</v>
      </c>
      <c r="F36223">
        <v>0.25514653239528301</v>
      </c>
      <c r="G36223">
        <v>1.0252705234031201</v>
      </c>
      <c r="H36223">
        <v>0.81777989207565205</v>
      </c>
      <c r="I36223" t="s">
        <v>10871</v>
      </c>
    </row>
    <row r="36224" spans="1:9" x14ac:dyDescent="0.25">
      <c r="A36224" t="s">
        <v>5154</v>
      </c>
      <c r="B36224">
        <v>-4.8367927679527099E-2</v>
      </c>
      <c r="C36224">
        <v>4.2452497070455099E-2</v>
      </c>
      <c r="D36224">
        <v>470.99999999023902</v>
      </c>
      <c r="E36224">
        <v>-1.1393423477364499</v>
      </c>
      <c r="F36224">
        <v>0.25513949685485798</v>
      </c>
      <c r="G36224">
        <v>0.95278316728026602</v>
      </c>
      <c r="H36224">
        <v>0.81777989207565205</v>
      </c>
      <c r="I36224" t="s">
        <v>10886</v>
      </c>
    </row>
    <row r="36225" spans="1:9" x14ac:dyDescent="0.25">
      <c r="A36225" t="s">
        <v>4381</v>
      </c>
      <c r="B36225">
        <v>8.6186559892155803E-2</v>
      </c>
      <c r="C36225">
        <v>6.6420217009378002E-2</v>
      </c>
      <c r="D36225">
        <v>4.6433760785229401</v>
      </c>
      <c r="E36225">
        <v>1.2975952770522701</v>
      </c>
      <c r="F36225">
        <v>0.25514300214397201</v>
      </c>
      <c r="G36225">
        <v>1.0900096614225201</v>
      </c>
      <c r="H36225">
        <v>0.81777989207565205</v>
      </c>
      <c r="I36225" t="s">
        <v>10886</v>
      </c>
    </row>
    <row r="36226" spans="1:9" x14ac:dyDescent="0.25">
      <c r="A36226" t="s">
        <v>200</v>
      </c>
      <c r="B36226">
        <v>-8.8196219603285705E-2</v>
      </c>
      <c r="C36226">
        <v>7.7349227841450902E-2</v>
      </c>
      <c r="D36226">
        <v>279.62337669420401</v>
      </c>
      <c r="E36226">
        <v>-1.14023400187095</v>
      </c>
      <c r="F36226">
        <v>0.255164529487174</v>
      </c>
      <c r="G36226">
        <v>0.91558120411561095</v>
      </c>
      <c r="H36226">
        <v>0.81780432462284902</v>
      </c>
      <c r="I36226" t="s">
        <v>10870</v>
      </c>
    </row>
    <row r="36227" spans="1:9" x14ac:dyDescent="0.25">
      <c r="A36227" t="s">
        <v>1661</v>
      </c>
      <c r="B36227">
        <v>-8.5966937711559097E-2</v>
      </c>
      <c r="C36227">
        <v>7.2565472021853594E-2</v>
      </c>
      <c r="D36227">
        <v>14.5118809464745</v>
      </c>
      <c r="E36227">
        <v>-1.18468102413321</v>
      </c>
      <c r="F36227">
        <v>0.25518336045002299</v>
      </c>
      <c r="G36227">
        <v>0.91762456948681903</v>
      </c>
      <c r="H36227">
        <v>0.81784210002886004</v>
      </c>
      <c r="I36227" t="s">
        <v>10883</v>
      </c>
    </row>
    <row r="36228" spans="1:9" x14ac:dyDescent="0.25">
      <c r="A36228" t="s">
        <v>8727</v>
      </c>
      <c r="B36228">
        <v>2.2427950768782502E-2</v>
      </c>
      <c r="C36228">
        <v>1.92631207595075E-2</v>
      </c>
      <c r="D36228">
        <v>25.066525268753001</v>
      </c>
      <c r="E36228">
        <v>1.1642947707584199</v>
      </c>
      <c r="F36228">
        <v>0.255266711820402</v>
      </c>
      <c r="G36228">
        <v>1.0226813481050501</v>
      </c>
      <c r="H36228">
        <v>0.81787669081298398</v>
      </c>
      <c r="I36228" t="s">
        <v>10871</v>
      </c>
    </row>
    <row r="36229" spans="1:9" x14ac:dyDescent="0.25">
      <c r="A36229" t="s">
        <v>1420</v>
      </c>
      <c r="B36229">
        <v>-0.113600048999067</v>
      </c>
      <c r="C36229">
        <v>9.6586880202869999E-2</v>
      </c>
      <c r="D36229">
        <v>17.5705018290273</v>
      </c>
      <c r="E36229">
        <v>-1.1761436828735199</v>
      </c>
      <c r="F36229">
        <v>0.25522758255549499</v>
      </c>
      <c r="G36229">
        <v>0.89261488671761802</v>
      </c>
      <c r="H36229">
        <v>0.81787669081298398</v>
      </c>
      <c r="I36229" t="s">
        <v>10890</v>
      </c>
    </row>
    <row r="36230" spans="1:9" x14ac:dyDescent="0.25">
      <c r="A36230" t="s">
        <v>5211</v>
      </c>
      <c r="B36230">
        <v>-2.7032460596337099E-2</v>
      </c>
      <c r="C36230">
        <v>2.3697741271600702E-2</v>
      </c>
      <c r="D36230">
        <v>205.52668030171</v>
      </c>
      <c r="E36230">
        <v>-1.14071886795105</v>
      </c>
      <c r="F36230">
        <v>0.25531440867071298</v>
      </c>
      <c r="G36230">
        <v>0.97332964615079098</v>
      </c>
      <c r="H36230">
        <v>0.81787669081298398</v>
      </c>
      <c r="I36230" t="s">
        <v>10876</v>
      </c>
    </row>
    <row r="36231" spans="1:9" x14ac:dyDescent="0.25">
      <c r="A36231" t="s">
        <v>3394</v>
      </c>
      <c r="B36231">
        <v>3.7296024816059398E-2</v>
      </c>
      <c r="C36231">
        <v>3.2720144650108099E-2</v>
      </c>
      <c r="D36231">
        <v>277.37793558397902</v>
      </c>
      <c r="E36231">
        <v>1.1398490200725999</v>
      </c>
      <c r="F36231">
        <v>0.25533252649169302</v>
      </c>
      <c r="G36231">
        <v>1.0380002491951399</v>
      </c>
      <c r="H36231">
        <v>0.81787669081298398</v>
      </c>
      <c r="I36231" t="s">
        <v>10876</v>
      </c>
    </row>
    <row r="36232" spans="1:9" x14ac:dyDescent="0.25">
      <c r="A36232" t="s">
        <v>6304</v>
      </c>
      <c r="B36232">
        <v>3.8409020052227301E-2</v>
      </c>
      <c r="C36232">
        <v>3.3003662178988098E-2</v>
      </c>
      <c r="D36232">
        <v>25.686881332570099</v>
      </c>
      <c r="E36232">
        <v>1.1637805478654</v>
      </c>
      <c r="F36232">
        <v>0.255209414440844</v>
      </c>
      <c r="G36232">
        <v>1.0391561816819901</v>
      </c>
      <c r="H36232">
        <v>0.81787669081298398</v>
      </c>
      <c r="I36232" t="s">
        <v>10876</v>
      </c>
    </row>
    <row r="36233" spans="1:9" x14ac:dyDescent="0.25">
      <c r="A36233" t="s">
        <v>6162</v>
      </c>
      <c r="B36233">
        <v>-1.9968968359458699E-2</v>
      </c>
      <c r="C36233">
        <v>1.7030932910949301E-2</v>
      </c>
      <c r="D36233">
        <v>19.192439012569299</v>
      </c>
      <c r="E36233">
        <v>-1.17251171523437</v>
      </c>
      <c r="F36233">
        <v>0.25534028776752099</v>
      </c>
      <c r="G36233">
        <v>0.98022909095159705</v>
      </c>
      <c r="H36233">
        <v>0.81787669081298398</v>
      </c>
      <c r="I36233" t="s">
        <v>10869</v>
      </c>
    </row>
    <row r="36234" spans="1:9" x14ac:dyDescent="0.25">
      <c r="A36234" t="s">
        <v>5019</v>
      </c>
      <c r="B36234">
        <v>-3.66042979811275E-2</v>
      </c>
      <c r="C36234">
        <v>3.11409781074223E-2</v>
      </c>
      <c r="D36234">
        <v>17.789783237589798</v>
      </c>
      <c r="E36234">
        <v>-1.1754382876112399</v>
      </c>
      <c r="F36234">
        <v>0.25531191308939699</v>
      </c>
      <c r="G36234">
        <v>0.96405753939755001</v>
      </c>
      <c r="H36234">
        <v>0.81787669081298398</v>
      </c>
      <c r="I36234" t="s">
        <v>10872</v>
      </c>
    </row>
    <row r="36235" spans="1:9" x14ac:dyDescent="0.25">
      <c r="A36235" t="s">
        <v>4047</v>
      </c>
      <c r="B36235">
        <v>-5.9514071897300798E-2</v>
      </c>
      <c r="C36235">
        <v>5.0387730681560799E-2</v>
      </c>
      <c r="D36235">
        <v>15.589024159157599</v>
      </c>
      <c r="E36235">
        <v>-1.1811222909286501</v>
      </c>
      <c r="F36235">
        <v>0.25526092040180498</v>
      </c>
      <c r="G36235">
        <v>0.94222227464285802</v>
      </c>
      <c r="H36235">
        <v>0.81787669081298398</v>
      </c>
      <c r="I36235" t="s">
        <v>10872</v>
      </c>
    </row>
    <row r="36236" spans="1:9" x14ac:dyDescent="0.25">
      <c r="A36236" t="s">
        <v>4812</v>
      </c>
      <c r="B36236">
        <v>-5.4711816631974497E-2</v>
      </c>
      <c r="C36236">
        <v>4.79352957772336E-2</v>
      </c>
      <c r="D36236">
        <v>167.89409164477499</v>
      </c>
      <c r="E36236">
        <v>-1.1413680826385799</v>
      </c>
      <c r="F36236">
        <v>0.25534209620152998</v>
      </c>
      <c r="G36236">
        <v>0.94675794853761497</v>
      </c>
      <c r="H36236">
        <v>0.81787669081298398</v>
      </c>
      <c r="I36236" t="s">
        <v>10887</v>
      </c>
    </row>
    <row r="36237" spans="1:9" x14ac:dyDescent="0.25">
      <c r="A36237" t="s">
        <v>7077</v>
      </c>
      <c r="B36237">
        <v>-6.3047047180753296E-2</v>
      </c>
      <c r="C36237">
        <v>5.52402165520159E-2</v>
      </c>
      <c r="D36237">
        <v>170.56445966771599</v>
      </c>
      <c r="E36237">
        <v>-1.1413251271632201</v>
      </c>
      <c r="F36237">
        <v>0.25533450869414798</v>
      </c>
      <c r="G36237">
        <v>0.93889930008493905</v>
      </c>
      <c r="H36237">
        <v>0.81787669081298398</v>
      </c>
      <c r="I36237" t="s">
        <v>10887</v>
      </c>
    </row>
    <row r="36238" spans="1:9" x14ac:dyDescent="0.25">
      <c r="A36238" t="s">
        <v>481</v>
      </c>
      <c r="B36238">
        <v>-7.2214609297032301E-2</v>
      </c>
      <c r="C36238">
        <v>6.3260918605642799E-2</v>
      </c>
      <c r="D36238">
        <v>172.99999999656299</v>
      </c>
      <c r="E36238">
        <v>-1.14153589433636</v>
      </c>
      <c r="F36238">
        <v>0.255224595847656</v>
      </c>
      <c r="G36238">
        <v>0.93033121665705698</v>
      </c>
      <c r="H36238">
        <v>0.81787669081298398</v>
      </c>
      <c r="I36238" t="s">
        <v>10887</v>
      </c>
    </row>
    <row r="36239" spans="1:9" x14ac:dyDescent="0.25">
      <c r="A36239" t="s">
        <v>4004</v>
      </c>
      <c r="B36239">
        <v>0.114267595694427</v>
      </c>
      <c r="C36239">
        <v>0.100122291526461</v>
      </c>
      <c r="D36239">
        <v>172.99999999568601</v>
      </c>
      <c r="E36239">
        <v>1.1412802678834799</v>
      </c>
      <c r="F36239">
        <v>0.25533063027837199</v>
      </c>
      <c r="G36239">
        <v>1.1210520734579801</v>
      </c>
      <c r="H36239">
        <v>0.81787669081298398</v>
      </c>
      <c r="I36239" t="s">
        <v>10887</v>
      </c>
    </row>
    <row r="36240" spans="1:9" x14ac:dyDescent="0.25">
      <c r="A36240" t="s">
        <v>1310</v>
      </c>
      <c r="B36240">
        <v>-0.20081188882107401</v>
      </c>
      <c r="C36240">
        <v>0.16962171100026499</v>
      </c>
      <c r="D36240">
        <v>14.7170190666025</v>
      </c>
      <c r="E36240">
        <v>-1.1838808112291701</v>
      </c>
      <c r="F36240">
        <v>0.25522994606490301</v>
      </c>
      <c r="G36240">
        <v>0.81806630449777396</v>
      </c>
      <c r="H36240">
        <v>0.81787669081298398</v>
      </c>
      <c r="I36240" t="s">
        <v>10887</v>
      </c>
    </row>
    <row r="36241" spans="1:9" x14ac:dyDescent="0.25">
      <c r="A36241" t="s">
        <v>1648</v>
      </c>
      <c r="B36241">
        <v>-4.0104561727746499E-2</v>
      </c>
      <c r="C36241">
        <v>3.4605535730704601E-2</v>
      </c>
      <c r="D36241">
        <v>31.2132293724802</v>
      </c>
      <c r="E36241">
        <v>-1.15890596348037</v>
      </c>
      <c r="F36241">
        <v>0.255284215241595</v>
      </c>
      <c r="G36241">
        <v>0.96068898260061197</v>
      </c>
      <c r="H36241">
        <v>0.81787669081298398</v>
      </c>
      <c r="I36241" t="s">
        <v>10882</v>
      </c>
    </row>
    <row r="36242" spans="1:9" x14ac:dyDescent="0.25">
      <c r="A36242" t="s">
        <v>1922</v>
      </c>
      <c r="B36242">
        <v>5.7598698434803197E-2</v>
      </c>
      <c r="C36242">
        <v>4.9645607385942599E-2</v>
      </c>
      <c r="D36242">
        <v>29.552765142489999</v>
      </c>
      <c r="E36242">
        <v>1.1601972756025301</v>
      </c>
      <c r="F36242">
        <v>0.25525578530121101</v>
      </c>
      <c r="G36242">
        <v>1.0592898157422499</v>
      </c>
      <c r="H36242">
        <v>0.81787669081298398</v>
      </c>
      <c r="I36242" t="s">
        <v>10874</v>
      </c>
    </row>
    <row r="36243" spans="1:9" x14ac:dyDescent="0.25">
      <c r="A36243" t="s">
        <v>6414</v>
      </c>
      <c r="B36243">
        <v>2.0812862267840199E-2</v>
      </c>
      <c r="C36243">
        <v>1.78810095112572E-2</v>
      </c>
      <c r="D36243">
        <v>25.4661982337628</v>
      </c>
      <c r="E36243">
        <v>1.16396461031673</v>
      </c>
      <c r="F36243">
        <v>0.25522786470086301</v>
      </c>
      <c r="G36243">
        <v>1.02103096033951</v>
      </c>
      <c r="H36243">
        <v>0.81787669081298398</v>
      </c>
      <c r="I36243" t="s">
        <v>10880</v>
      </c>
    </row>
    <row r="36244" spans="1:9" x14ac:dyDescent="0.25">
      <c r="A36244" t="s">
        <v>4123</v>
      </c>
      <c r="B36244">
        <v>3.9595863941626799E-2</v>
      </c>
      <c r="C36244">
        <v>3.3824470159769797E-2</v>
      </c>
      <c r="D36244">
        <v>20.302820612391201</v>
      </c>
      <c r="E36244">
        <v>1.1706277660698301</v>
      </c>
      <c r="F36244">
        <v>0.25530586487824902</v>
      </c>
      <c r="G36244">
        <v>1.04039023001285</v>
      </c>
      <c r="H36244">
        <v>0.81787669081298398</v>
      </c>
      <c r="I36244" t="s">
        <v>10880</v>
      </c>
    </row>
    <row r="36245" spans="1:9" x14ac:dyDescent="0.25">
      <c r="A36245" t="s">
        <v>5359</v>
      </c>
      <c r="B36245">
        <v>-5.8468264582955801E-2</v>
      </c>
      <c r="C36245">
        <v>4.5043106151631498E-2</v>
      </c>
      <c r="D36245">
        <v>4.6193105822694003</v>
      </c>
      <c r="E36245">
        <v>-1.2980513463287899</v>
      </c>
      <c r="F36245">
        <v>0.25529545702657502</v>
      </c>
      <c r="G36245">
        <v>0.94320817302943205</v>
      </c>
      <c r="H36245">
        <v>0.81787669081298398</v>
      </c>
      <c r="I36245" t="s">
        <v>10886</v>
      </c>
    </row>
    <row r="36246" spans="1:9" x14ac:dyDescent="0.25">
      <c r="A36246" t="s">
        <v>3245</v>
      </c>
      <c r="B36246">
        <v>-6.4625069631876503E-2</v>
      </c>
      <c r="C36246">
        <v>5.0988032660445298E-2</v>
      </c>
      <c r="D36246">
        <v>5.5793445719349002</v>
      </c>
      <c r="E36246">
        <v>-1.26745564125306</v>
      </c>
      <c r="F36246">
        <v>0.25531848324540202</v>
      </c>
      <c r="G36246">
        <v>0.93741886429772603</v>
      </c>
      <c r="H36246">
        <v>0.81787669081298398</v>
      </c>
      <c r="I36246" t="s">
        <v>10886</v>
      </c>
    </row>
    <row r="36247" spans="1:9" x14ac:dyDescent="0.25">
      <c r="A36247" t="s">
        <v>7706</v>
      </c>
      <c r="B36247">
        <v>5.5089698499162502E-2</v>
      </c>
      <c r="C36247">
        <v>4.6893795255870299E-2</v>
      </c>
      <c r="D36247">
        <v>18.146233270180598</v>
      </c>
      <c r="E36247">
        <v>1.1747758567753399</v>
      </c>
      <c r="F36247">
        <v>0.25527054685438499</v>
      </c>
      <c r="G36247">
        <v>1.0566353890334299</v>
      </c>
      <c r="H36247">
        <v>0.81787669081298398</v>
      </c>
      <c r="I36247" t="s">
        <v>10875</v>
      </c>
    </row>
    <row r="36248" spans="1:9" x14ac:dyDescent="0.25">
      <c r="A36248" t="s">
        <v>3152</v>
      </c>
      <c r="B36248">
        <v>-8.9936008869649794E-2</v>
      </c>
      <c r="C36248">
        <v>7.7212831815103994E-2</v>
      </c>
      <c r="D36248">
        <v>24.633859948481799</v>
      </c>
      <c r="E36248">
        <v>-1.16478060388995</v>
      </c>
      <c r="F36248">
        <v>0.25526404113146201</v>
      </c>
      <c r="G36248">
        <v>0.91398967063208802</v>
      </c>
      <c r="H36248">
        <v>0.81787669081298398</v>
      </c>
      <c r="I36248" t="s">
        <v>60</v>
      </c>
    </row>
    <row r="36249" spans="1:9" x14ac:dyDescent="0.25">
      <c r="A36249" t="s">
        <v>4429</v>
      </c>
      <c r="B36249">
        <v>9.4239348253793903E-2</v>
      </c>
      <c r="C36249">
        <v>8.0184518248725106E-2</v>
      </c>
      <c r="D36249">
        <v>17.8111880620534</v>
      </c>
      <c r="E36249">
        <v>1.1752810930592901</v>
      </c>
      <c r="F36249">
        <v>0.25535483853804403</v>
      </c>
      <c r="G36249">
        <v>1.09882271574348</v>
      </c>
      <c r="H36249">
        <v>0.81789493958158799</v>
      </c>
      <c r="I36249" t="s">
        <v>10881</v>
      </c>
    </row>
    <row r="36250" spans="1:9" x14ac:dyDescent="0.25">
      <c r="A36250" t="s">
        <v>891</v>
      </c>
      <c r="B36250">
        <v>0.18895221680215701</v>
      </c>
      <c r="C36250">
        <v>0.117899848598984</v>
      </c>
      <c r="D36250">
        <v>1.91697871081727</v>
      </c>
      <c r="E36250">
        <v>1.60265020733695</v>
      </c>
      <c r="F36250">
        <v>0.25544001786870801</v>
      </c>
      <c r="G36250">
        <v>1.20798322980216</v>
      </c>
      <c r="H36250">
        <v>0.81790725874928005</v>
      </c>
      <c r="I36250" t="s">
        <v>10868</v>
      </c>
    </row>
    <row r="36251" spans="1:9" x14ac:dyDescent="0.25">
      <c r="A36251" t="s">
        <v>7236</v>
      </c>
      <c r="B36251">
        <v>6.7997432731540894E-2</v>
      </c>
      <c r="C36251">
        <v>5.8349878425201299E-2</v>
      </c>
      <c r="D36251">
        <v>23.907275531947199</v>
      </c>
      <c r="E36251">
        <v>1.1653397499140801</v>
      </c>
      <c r="F36251">
        <v>0.25537727522353798</v>
      </c>
      <c r="G36251">
        <v>1.07036256056721</v>
      </c>
      <c r="H36251">
        <v>0.81790725874928005</v>
      </c>
      <c r="I36251" t="s">
        <v>10883</v>
      </c>
    </row>
    <row r="36252" spans="1:9" x14ac:dyDescent="0.25">
      <c r="A36252" t="s">
        <v>7859</v>
      </c>
      <c r="B36252">
        <v>-2.4813066149302301E-2</v>
      </c>
      <c r="C36252">
        <v>2.1810975703995601E-2</v>
      </c>
      <c r="D36252">
        <v>1576.0211665705001</v>
      </c>
      <c r="E36252">
        <v>-1.1376412722681</v>
      </c>
      <c r="F36252">
        <v>0.25544322656213803</v>
      </c>
      <c r="G36252">
        <v>0.97549224750761698</v>
      </c>
      <c r="H36252">
        <v>0.81790725874928005</v>
      </c>
      <c r="I36252" t="s">
        <v>10877</v>
      </c>
    </row>
    <row r="36253" spans="1:9" x14ac:dyDescent="0.25">
      <c r="A36253" t="s">
        <v>5165</v>
      </c>
      <c r="B36253">
        <v>3.1258946757476598E-2</v>
      </c>
      <c r="C36253">
        <v>2.68820356639334E-2</v>
      </c>
      <c r="D36253">
        <v>26.121871326427801</v>
      </c>
      <c r="E36253">
        <v>1.1628191833483601</v>
      </c>
      <c r="F36253">
        <v>0.25541616137486001</v>
      </c>
      <c r="G36253">
        <v>1.0317526382984401</v>
      </c>
      <c r="H36253">
        <v>0.81790725874928005</v>
      </c>
      <c r="I36253" t="s">
        <v>10876</v>
      </c>
    </row>
    <row r="36254" spans="1:9" x14ac:dyDescent="0.25">
      <c r="A36254" t="s">
        <v>5582</v>
      </c>
      <c r="B36254">
        <v>2.8858743854426199E-2</v>
      </c>
      <c r="C36254">
        <v>2.3854459784168398E-2</v>
      </c>
      <c r="D36254">
        <v>9.5642075468617698</v>
      </c>
      <c r="E36254">
        <v>1.2097840033073901</v>
      </c>
      <c r="F36254">
        <v>0.25541410473180498</v>
      </c>
      <c r="G36254">
        <v>1.0292791921944799</v>
      </c>
      <c r="H36254">
        <v>0.81790725874928005</v>
      </c>
      <c r="I36254" t="s">
        <v>10876</v>
      </c>
    </row>
    <row r="36255" spans="1:9" x14ac:dyDescent="0.25">
      <c r="A36255" t="s">
        <v>4859</v>
      </c>
      <c r="B36255">
        <v>7.0620045358567599E-2</v>
      </c>
      <c r="C36255">
        <v>6.1880357170605499E-2</v>
      </c>
      <c r="D36255">
        <v>168.71190772873899</v>
      </c>
      <c r="E36255">
        <v>1.1412352576418801</v>
      </c>
      <c r="F36255">
        <v>0.255389329068552</v>
      </c>
      <c r="G36255">
        <v>1.07317339118288</v>
      </c>
      <c r="H36255">
        <v>0.81790725874928005</v>
      </c>
      <c r="I36255" t="s">
        <v>10887</v>
      </c>
    </row>
    <row r="36256" spans="1:9" x14ac:dyDescent="0.25">
      <c r="A36256" t="s">
        <v>5061</v>
      </c>
      <c r="B36256">
        <v>1.26307705079925E-2</v>
      </c>
      <c r="C36256">
        <v>1.0879259708001901E-2</v>
      </c>
      <c r="D36256">
        <v>28.226599867063499</v>
      </c>
      <c r="E36256">
        <v>1.1609954029043199</v>
      </c>
      <c r="F36256">
        <v>0.25536853357009598</v>
      </c>
      <c r="G36256">
        <v>1.01271087559752</v>
      </c>
      <c r="H36256">
        <v>0.81790725874928005</v>
      </c>
      <c r="I36256" t="s">
        <v>10882</v>
      </c>
    </row>
    <row r="36257" spans="1:9" x14ac:dyDescent="0.25">
      <c r="A36257" t="s">
        <v>3990</v>
      </c>
      <c r="B36257">
        <v>4.0318775879732399E-2</v>
      </c>
      <c r="C36257">
        <v>3.54445804521046E-2</v>
      </c>
      <c r="D36257">
        <v>2740.95460129194</v>
      </c>
      <c r="E36257">
        <v>1.1375159577418099</v>
      </c>
      <c r="F36257">
        <v>0.255422083445909</v>
      </c>
      <c r="G36257">
        <v>1.0411426124507701</v>
      </c>
      <c r="H36257">
        <v>0.81790725874928005</v>
      </c>
      <c r="I36257" t="s">
        <v>10874</v>
      </c>
    </row>
    <row r="36258" spans="1:9" x14ac:dyDescent="0.25">
      <c r="A36258" t="s">
        <v>1831</v>
      </c>
      <c r="B36258">
        <v>-0.17964943093866301</v>
      </c>
      <c r="C36258">
        <v>0.152557425929194</v>
      </c>
      <c r="D36258">
        <v>16.774553787598201</v>
      </c>
      <c r="E36258">
        <v>-1.1775856196082</v>
      </c>
      <c r="F36258">
        <v>0.25539980530208201</v>
      </c>
      <c r="G36258">
        <v>0.83556308263804602</v>
      </c>
      <c r="H36258">
        <v>0.81790725874928005</v>
      </c>
      <c r="I36258" t="s">
        <v>10881</v>
      </c>
    </row>
    <row r="36259" spans="1:9" x14ac:dyDescent="0.25">
      <c r="A36259" t="s">
        <v>640</v>
      </c>
      <c r="B36259">
        <v>-7.4632765047261795E-2</v>
      </c>
      <c r="C36259">
        <v>6.5562432256847603E-2</v>
      </c>
      <c r="D36259">
        <v>588.709790081753</v>
      </c>
      <c r="E36259">
        <v>-1.1383464962812899</v>
      </c>
      <c r="F36259">
        <v>0.25543885688972201</v>
      </c>
      <c r="G36259">
        <v>0.92808424873001005</v>
      </c>
      <c r="H36259">
        <v>0.81790725874928005</v>
      </c>
      <c r="I36259" t="s">
        <v>10881</v>
      </c>
    </row>
    <row r="36260" spans="1:9" x14ac:dyDescent="0.25">
      <c r="A36260" t="s">
        <v>4974</v>
      </c>
      <c r="B36260">
        <v>4.4464877555830097E-2</v>
      </c>
      <c r="C36260">
        <v>3.8086929781554403E-2</v>
      </c>
      <c r="D36260">
        <v>22.156768078810501</v>
      </c>
      <c r="E36260">
        <v>1.16745765045532</v>
      </c>
      <c r="F36260">
        <v>0.25543619125601003</v>
      </c>
      <c r="G36260">
        <v>1.0454682566651301</v>
      </c>
      <c r="H36260">
        <v>0.81790725874928005</v>
      </c>
      <c r="I36260" t="s">
        <v>10880</v>
      </c>
    </row>
    <row r="36261" spans="1:9" x14ac:dyDescent="0.25">
      <c r="A36261" t="s">
        <v>3975</v>
      </c>
      <c r="B36261">
        <v>-5.8103131308793798E-2</v>
      </c>
      <c r="C36261">
        <v>4.9967942880750703E-2</v>
      </c>
      <c r="D36261">
        <v>26.158369806389999</v>
      </c>
      <c r="E36261">
        <v>-1.1628081517675799</v>
      </c>
      <c r="F36261">
        <v>0.255406042887734</v>
      </c>
      <c r="G36261">
        <v>0.94355263260086597</v>
      </c>
      <c r="H36261">
        <v>0.81790725874928005</v>
      </c>
      <c r="I36261" t="s">
        <v>10880</v>
      </c>
    </row>
    <row r="36262" spans="1:9" x14ac:dyDescent="0.25">
      <c r="A36262" t="s">
        <v>8735</v>
      </c>
      <c r="B36262">
        <v>-5.22999437451208E-2</v>
      </c>
      <c r="C36262">
        <v>4.4449355966961299E-2</v>
      </c>
      <c r="D36262">
        <v>17.112867140338299</v>
      </c>
      <c r="E36262">
        <v>-1.1766187070065699</v>
      </c>
      <c r="F36262">
        <v>0.25545571326899502</v>
      </c>
      <c r="G36262">
        <v>0.949044164286727</v>
      </c>
      <c r="H36262">
        <v>0.81792234268574204</v>
      </c>
      <c r="I36262" t="s">
        <v>10877</v>
      </c>
    </row>
    <row r="36263" spans="1:9" x14ac:dyDescent="0.25">
      <c r="A36263" t="s">
        <v>9108</v>
      </c>
      <c r="B36263">
        <v>5.4482226332064301E-2</v>
      </c>
      <c r="C36263">
        <v>4.6686553883350801E-2</v>
      </c>
      <c r="D36263">
        <v>22.443125081652301</v>
      </c>
      <c r="E36263">
        <v>1.16697896503973</v>
      </c>
      <c r="F36263">
        <v>0.255469073328978</v>
      </c>
      <c r="G36263">
        <v>1.05599370736543</v>
      </c>
      <c r="H36263">
        <v>0.81792234268574204</v>
      </c>
      <c r="I36263" t="s">
        <v>10888</v>
      </c>
    </row>
    <row r="36264" spans="1:9" x14ac:dyDescent="0.25">
      <c r="A36264" t="s">
        <v>6748</v>
      </c>
      <c r="B36264">
        <v>-3.2925868830329698E-2</v>
      </c>
      <c r="C36264">
        <v>2.82000483261181E-2</v>
      </c>
      <c r="D36264">
        <v>22.016647648075601</v>
      </c>
      <c r="E36264">
        <v>-1.1675820001994299</v>
      </c>
      <c r="F36264">
        <v>0.25546505491711502</v>
      </c>
      <c r="G36264">
        <v>0.96761028701274199</v>
      </c>
      <c r="H36264">
        <v>0.81792234268574204</v>
      </c>
      <c r="I36264" t="s">
        <v>10873</v>
      </c>
    </row>
    <row r="36265" spans="1:9" x14ac:dyDescent="0.25">
      <c r="A36265" t="s">
        <v>3324</v>
      </c>
      <c r="B36265">
        <v>-6.0402224649187902E-2</v>
      </c>
      <c r="C36265">
        <v>5.2055902881180102E-2</v>
      </c>
      <c r="D36265">
        <v>28.651297060950501</v>
      </c>
      <c r="E36265">
        <v>-1.16033382010602</v>
      </c>
      <c r="F36265">
        <v>0.25549054315862002</v>
      </c>
      <c r="G36265">
        <v>0.94138580884642897</v>
      </c>
      <c r="H36265">
        <v>0.81796852374386397</v>
      </c>
      <c r="I36265" t="s">
        <v>10873</v>
      </c>
    </row>
    <row r="36266" spans="1:9" x14ac:dyDescent="0.25">
      <c r="A36266" t="s">
        <v>7351</v>
      </c>
      <c r="B36266">
        <v>3.4803171311361202E-2</v>
      </c>
      <c r="C36266">
        <v>2.97254941566172E-2</v>
      </c>
      <c r="D36266">
        <v>19.878722536858501</v>
      </c>
      <c r="E36266">
        <v>1.1708189316547899</v>
      </c>
      <c r="F36266">
        <v>0.25551601352027697</v>
      </c>
      <c r="G36266">
        <v>1.03541588918984</v>
      </c>
      <c r="H36266">
        <v>0.81802750984851103</v>
      </c>
      <c r="I36266" t="s">
        <v>10879</v>
      </c>
    </row>
    <row r="36267" spans="1:9" x14ac:dyDescent="0.25">
      <c r="A36267" t="s">
        <v>5671</v>
      </c>
      <c r="B36267">
        <v>4.6556540307603402E-2</v>
      </c>
      <c r="C36267">
        <v>4.0904662119991698E-2</v>
      </c>
      <c r="D36267">
        <v>573.99999998565602</v>
      </c>
      <c r="E36267">
        <v>1.1381719807642501</v>
      </c>
      <c r="F36267">
        <v>0.25552350692784398</v>
      </c>
      <c r="G36267">
        <v>1.04765731226068</v>
      </c>
      <c r="H36267">
        <v>0.81802894156155004</v>
      </c>
      <c r="I36267" t="s">
        <v>10875</v>
      </c>
    </row>
    <row r="36268" spans="1:9" x14ac:dyDescent="0.25">
      <c r="A36268" t="s">
        <v>8136</v>
      </c>
      <c r="B36268">
        <v>-6.5291578231856606E-2</v>
      </c>
      <c r="C36268">
        <v>5.4847001285398801E-2</v>
      </c>
      <c r="D36268">
        <v>12.766229043032199</v>
      </c>
      <c r="E36268">
        <v>-1.1904311393818801</v>
      </c>
      <c r="F36268">
        <v>0.25554303530373101</v>
      </c>
      <c r="G36268">
        <v>0.93679427473316801</v>
      </c>
      <c r="H36268">
        <v>0.81806890069175897</v>
      </c>
      <c r="I36268" t="s">
        <v>10887</v>
      </c>
    </row>
    <row r="36269" spans="1:9" x14ac:dyDescent="0.25">
      <c r="A36269" t="s">
        <v>9746</v>
      </c>
      <c r="B36269">
        <v>5.42852320673963E-2</v>
      </c>
      <c r="C36269">
        <v>4.75845834495396E-2</v>
      </c>
      <c r="D36269">
        <v>169.970214429603</v>
      </c>
      <c r="E36269">
        <v>1.1408155358754399</v>
      </c>
      <c r="F36269">
        <v>0.25555154385308299</v>
      </c>
      <c r="G36269">
        <v>1.0557857031500499</v>
      </c>
      <c r="H36269">
        <v>0.81807358086427195</v>
      </c>
      <c r="I36269" t="s">
        <v>10887</v>
      </c>
    </row>
    <row r="36270" spans="1:9" x14ac:dyDescent="0.25">
      <c r="A36270" t="s">
        <v>5652</v>
      </c>
      <c r="B36270">
        <v>5.2018312358948798E-2</v>
      </c>
      <c r="C36270">
        <v>4.5708361829273098E-2</v>
      </c>
      <c r="D36270">
        <v>573.99999999370596</v>
      </c>
      <c r="E36270">
        <v>1.13804805679198</v>
      </c>
      <c r="F36270">
        <v>0.25557520377328602</v>
      </c>
      <c r="G36270">
        <v>1.0533950324846899</v>
      </c>
      <c r="H36270">
        <v>0.81812676212699298</v>
      </c>
      <c r="I36270" t="s">
        <v>10875</v>
      </c>
    </row>
    <row r="36271" spans="1:9" x14ac:dyDescent="0.25">
      <c r="A36271" t="s">
        <v>3959</v>
      </c>
      <c r="B36271">
        <v>8.8891337510608306E-2</v>
      </c>
      <c r="C36271">
        <v>7.5270947311805406E-2</v>
      </c>
      <c r="D36271">
        <v>15.352704382735601</v>
      </c>
      <c r="E36271">
        <v>1.18095149171408</v>
      </c>
      <c r="F36271">
        <v>0.255594414521017</v>
      </c>
      <c r="G36271">
        <v>1.0929618859141701</v>
      </c>
      <c r="H36271">
        <v>0.81816569851707999</v>
      </c>
      <c r="I36271" t="s">
        <v>10883</v>
      </c>
    </row>
    <row r="36272" spans="1:9" x14ac:dyDescent="0.25">
      <c r="A36272" t="s">
        <v>8111</v>
      </c>
      <c r="B36272">
        <v>4.6620971045652902E-2</v>
      </c>
      <c r="C36272">
        <v>3.9935915683865897E-2</v>
      </c>
      <c r="D36272">
        <v>21.889707537409802</v>
      </c>
      <c r="E36272">
        <v>1.1673945682053799</v>
      </c>
      <c r="F36272">
        <v>0.255610636001108</v>
      </c>
      <c r="G36272">
        <v>1.0477248157691601</v>
      </c>
      <c r="H36272">
        <v>0.81817250583260603</v>
      </c>
      <c r="I36272" t="s">
        <v>10883</v>
      </c>
    </row>
    <row r="36273" spans="1:9" x14ac:dyDescent="0.25">
      <c r="A36273" t="s">
        <v>9779</v>
      </c>
      <c r="B36273">
        <v>4.2157229156220999E-2</v>
      </c>
      <c r="C36273">
        <v>3.63256741132022E-2</v>
      </c>
      <c r="D36273">
        <v>28.061540225561</v>
      </c>
      <c r="E36273">
        <v>1.16053535647669</v>
      </c>
      <c r="F36273">
        <v>0.255609222006349</v>
      </c>
      <c r="G36273">
        <v>1.0430584650610599</v>
      </c>
      <c r="H36273">
        <v>0.81817250583260603</v>
      </c>
      <c r="I36273" t="s">
        <v>10876</v>
      </c>
    </row>
    <row r="36274" spans="1:9" x14ac:dyDescent="0.25">
      <c r="A36274" t="s">
        <v>838</v>
      </c>
      <c r="B36274">
        <v>8.7335426018247495E-2</v>
      </c>
      <c r="C36274">
        <v>7.4831675543937298E-2</v>
      </c>
      <c r="D36274">
        <v>22.041718009761301</v>
      </c>
      <c r="E36274">
        <v>1.1670916812088299</v>
      </c>
      <c r="F36274">
        <v>0.25564482576687397</v>
      </c>
      <c r="G36274">
        <v>1.09126265622346</v>
      </c>
      <c r="H36274">
        <v>0.81818462739105702</v>
      </c>
      <c r="I36274" t="s">
        <v>10885</v>
      </c>
    </row>
    <row r="36275" spans="1:9" x14ac:dyDescent="0.25">
      <c r="A36275" t="s">
        <v>4104</v>
      </c>
      <c r="B36275">
        <v>3.4184019595095101E-2</v>
      </c>
      <c r="C36275">
        <v>3.0058639078795201E-2</v>
      </c>
      <c r="D36275">
        <v>1196.80593475551</v>
      </c>
      <c r="E36275">
        <v>1.1372444209960999</v>
      </c>
      <c r="F36275">
        <v>0.25566375578505002</v>
      </c>
      <c r="G36275">
        <v>1.0347750080867899</v>
      </c>
      <c r="H36275">
        <v>0.81818462739105702</v>
      </c>
      <c r="I36275" t="s">
        <v>10878</v>
      </c>
    </row>
    <row r="36276" spans="1:9" x14ac:dyDescent="0.25">
      <c r="A36276" t="s">
        <v>8161</v>
      </c>
      <c r="B36276">
        <v>-1.6822050013515201E-2</v>
      </c>
      <c r="C36276">
        <v>1.427432727814E-2</v>
      </c>
      <c r="D36276">
        <v>16.164063891877799</v>
      </c>
      <c r="E36276">
        <v>-1.17848285847256</v>
      </c>
      <c r="F36276">
        <v>0.25566238570084099</v>
      </c>
      <c r="G36276">
        <v>0.98331865060743795</v>
      </c>
      <c r="H36276">
        <v>0.81818462739105702</v>
      </c>
      <c r="I36276" t="s">
        <v>10871</v>
      </c>
    </row>
    <row r="36277" spans="1:9" x14ac:dyDescent="0.25">
      <c r="A36277" t="s">
        <v>5331</v>
      </c>
      <c r="B36277">
        <v>-2.75764373656072E-2</v>
      </c>
      <c r="C36277">
        <v>2.3289819944640501E-2</v>
      </c>
      <c r="D36277">
        <v>14.3305362758769</v>
      </c>
      <c r="E36277">
        <v>-1.18405541267197</v>
      </c>
      <c r="F36277">
        <v>0.25565940623676697</v>
      </c>
      <c r="G36277">
        <v>0.97280032141767403</v>
      </c>
      <c r="H36277">
        <v>0.81818462739105702</v>
      </c>
      <c r="I36277" t="s">
        <v>10871</v>
      </c>
    </row>
    <row r="36278" spans="1:9" x14ac:dyDescent="0.25">
      <c r="A36278" t="s">
        <v>7243</v>
      </c>
      <c r="B36278">
        <v>3.9420191636936497E-2</v>
      </c>
      <c r="C36278">
        <v>3.3436705614111599E-2</v>
      </c>
      <c r="D36278">
        <v>16.0229625899435</v>
      </c>
      <c r="E36278">
        <v>1.1789496277497999</v>
      </c>
      <c r="F36278">
        <v>0.255629342869438</v>
      </c>
      <c r="G36278">
        <v>1.04020747831604</v>
      </c>
      <c r="H36278">
        <v>0.81818462739105702</v>
      </c>
      <c r="I36278" t="s">
        <v>10872</v>
      </c>
    </row>
    <row r="36279" spans="1:9" x14ac:dyDescent="0.25">
      <c r="A36279" t="s">
        <v>166</v>
      </c>
      <c r="B36279">
        <v>-3.9492976885579997E-2</v>
      </c>
      <c r="C36279">
        <v>3.3873082429053403E-2</v>
      </c>
      <c r="D36279">
        <v>22.8758016091511</v>
      </c>
      <c r="E36279">
        <v>-1.1659103350956499</v>
      </c>
      <c r="F36279">
        <v>0.25566328135159899</v>
      </c>
      <c r="G36279">
        <v>0.96127670512318097</v>
      </c>
      <c r="H36279">
        <v>0.81818462739105702</v>
      </c>
      <c r="I36279" t="s">
        <v>10880</v>
      </c>
    </row>
    <row r="36280" spans="1:9" x14ac:dyDescent="0.25">
      <c r="A36280" t="s">
        <v>1577</v>
      </c>
      <c r="B36280">
        <v>-9.97746471230474E-2</v>
      </c>
      <c r="C36280">
        <v>8.3645870588372001E-2</v>
      </c>
      <c r="D36280">
        <v>12.185059542980699</v>
      </c>
      <c r="E36280">
        <v>-1.1928221491536199</v>
      </c>
      <c r="F36280">
        <v>0.25564907033721301</v>
      </c>
      <c r="G36280">
        <v>0.90504134872860997</v>
      </c>
      <c r="H36280">
        <v>0.81818462739105702</v>
      </c>
      <c r="I36280" t="s">
        <v>10886</v>
      </c>
    </row>
    <row r="36281" spans="1:9" x14ac:dyDescent="0.25">
      <c r="A36281" t="s">
        <v>6686</v>
      </c>
      <c r="B36281">
        <v>-2.18496277852172E-2</v>
      </c>
      <c r="C36281">
        <v>1.8566689183833598E-2</v>
      </c>
      <c r="D36281">
        <v>16.800554214493399</v>
      </c>
      <c r="E36281">
        <v>-1.1768187407500801</v>
      </c>
      <c r="F36281">
        <v>0.25567252694015302</v>
      </c>
      <c r="G36281">
        <v>0.97838734626238599</v>
      </c>
      <c r="H36281">
        <v>0.81819014320296202</v>
      </c>
      <c r="I36281" t="s">
        <v>10869</v>
      </c>
    </row>
    <row r="36282" spans="1:9" x14ac:dyDescent="0.25">
      <c r="A36282" t="s">
        <v>3320</v>
      </c>
      <c r="B36282">
        <v>0.13480573552669001</v>
      </c>
      <c r="C36282">
        <v>0.11607094999333099</v>
      </c>
      <c r="D36282">
        <v>26.889445881604299</v>
      </c>
      <c r="E36282">
        <v>1.1614080485636999</v>
      </c>
      <c r="F36282">
        <v>0.25568234577571802</v>
      </c>
      <c r="G36282">
        <v>1.1443144631109801</v>
      </c>
      <c r="H36282">
        <v>0.81819901135180095</v>
      </c>
      <c r="I36282" t="s">
        <v>10881</v>
      </c>
    </row>
    <row r="36283" spans="1:9" x14ac:dyDescent="0.25">
      <c r="A36283" t="s">
        <v>5223</v>
      </c>
      <c r="B36283">
        <v>-2.9708619864803099E-2</v>
      </c>
      <c r="C36283">
        <v>2.6130250957020599E-2</v>
      </c>
      <c r="D36283">
        <v>2116.99999995795</v>
      </c>
      <c r="E36283">
        <v>-1.1369435339013101</v>
      </c>
      <c r="F36283">
        <v>0.255690564142946</v>
      </c>
      <c r="G36283">
        <v>0.97072834329984603</v>
      </c>
      <c r="H36283">
        <v>0.81820275755720295</v>
      </c>
      <c r="I36283" t="s">
        <v>10877</v>
      </c>
    </row>
    <row r="36284" spans="1:9" x14ac:dyDescent="0.25">
      <c r="A36284" t="s">
        <v>5161</v>
      </c>
      <c r="B36284">
        <v>-5.0525250339101803E-2</v>
      </c>
      <c r="C36284">
        <v>4.4397650008400499E-2</v>
      </c>
      <c r="D36284">
        <v>465.88322702229402</v>
      </c>
      <c r="E36284">
        <v>-1.13801632134903</v>
      </c>
      <c r="F36284">
        <v>0.25569856139317099</v>
      </c>
      <c r="G36284">
        <v>0.95072992211631402</v>
      </c>
      <c r="H36284">
        <v>0.81820462347330503</v>
      </c>
      <c r="I36284" t="s">
        <v>10888</v>
      </c>
    </row>
    <row r="36285" spans="1:9" x14ac:dyDescent="0.25">
      <c r="A36285" t="s">
        <v>8130</v>
      </c>
      <c r="B36285">
        <v>3.05705474486682E-2</v>
      </c>
      <c r="C36285">
        <v>2.5135665735731699E-2</v>
      </c>
      <c r="D36285">
        <v>8.7457406669943101</v>
      </c>
      <c r="E36285">
        <v>1.2162219123247899</v>
      </c>
      <c r="F36285">
        <v>0.25570524267934402</v>
      </c>
      <c r="G36285">
        <v>1.0310426249097799</v>
      </c>
      <c r="H36285">
        <v>0.81820462347330503</v>
      </c>
      <c r="I36285" t="s">
        <v>10872</v>
      </c>
    </row>
    <row r="36286" spans="1:9" x14ac:dyDescent="0.25">
      <c r="A36286" t="s">
        <v>2012</v>
      </c>
      <c r="B36286">
        <v>-0.13999431882362601</v>
      </c>
      <c r="C36286">
        <v>0.115950469352958</v>
      </c>
      <c r="D36286">
        <v>9.7686286962979008</v>
      </c>
      <c r="E36286">
        <v>-1.2073631060300101</v>
      </c>
      <c r="F36286">
        <v>0.25571282921286598</v>
      </c>
      <c r="G36286">
        <v>0.86936317439030297</v>
      </c>
      <c r="H36286">
        <v>0.81820634753101096</v>
      </c>
      <c r="I36286" t="s">
        <v>10870</v>
      </c>
    </row>
    <row r="36287" spans="1:9" x14ac:dyDescent="0.25">
      <c r="A36287" t="s">
        <v>6332</v>
      </c>
      <c r="B36287">
        <v>4.5578705108977699E-2</v>
      </c>
      <c r="C36287">
        <v>4.0059687179483397E-2</v>
      </c>
      <c r="D36287">
        <v>540.58541830564002</v>
      </c>
      <c r="E36287">
        <v>1.13776987086212</v>
      </c>
      <c r="F36287">
        <v>0.25572060700835297</v>
      </c>
      <c r="G36287">
        <v>1.0466333767663301</v>
      </c>
      <c r="H36287">
        <v>0.81820868345923103</v>
      </c>
      <c r="I36287" t="s">
        <v>10883</v>
      </c>
    </row>
    <row r="36288" spans="1:9" x14ac:dyDescent="0.25">
      <c r="A36288" t="s">
        <v>8150</v>
      </c>
      <c r="B36288">
        <v>4.5555790744086798E-2</v>
      </c>
      <c r="C36288">
        <v>3.8862143592354598E-2</v>
      </c>
      <c r="D36288">
        <v>18.811602496292998</v>
      </c>
      <c r="E36288">
        <v>1.1722408115709</v>
      </c>
      <c r="F36288">
        <v>0.25573259986808999</v>
      </c>
      <c r="G36288">
        <v>1.046609394102</v>
      </c>
      <c r="H36288">
        <v>0.818224505489483</v>
      </c>
      <c r="I36288" t="s">
        <v>10877</v>
      </c>
    </row>
    <row r="36289" spans="1:9" x14ac:dyDescent="0.25">
      <c r="A36289" t="s">
        <v>4810</v>
      </c>
      <c r="B36289">
        <v>-8.6615611042411694E-2</v>
      </c>
      <c r="C36289">
        <v>7.4803088143949995E-2</v>
      </c>
      <c r="D36289">
        <v>30.983595544899501</v>
      </c>
      <c r="E36289">
        <v>-1.1579149095519901</v>
      </c>
      <c r="F36289">
        <v>0.25574695698133498</v>
      </c>
      <c r="G36289">
        <v>0.91702952391681902</v>
      </c>
      <c r="H36289">
        <v>0.81822534160300098</v>
      </c>
      <c r="I36289" t="s">
        <v>10873</v>
      </c>
    </row>
    <row r="36290" spans="1:9" x14ac:dyDescent="0.25">
      <c r="A36290" t="s">
        <v>3480</v>
      </c>
      <c r="B36290">
        <v>6.7046255140817801E-2</v>
      </c>
      <c r="C36290">
        <v>5.8109984178992498E-2</v>
      </c>
      <c r="D36290">
        <v>38.283698653905098</v>
      </c>
      <c r="E36290">
        <v>1.1537820236587799</v>
      </c>
      <c r="F36290">
        <v>0.255741856933415</v>
      </c>
      <c r="G36290">
        <v>1.0693449397314401</v>
      </c>
      <c r="H36290">
        <v>0.81822534160300098</v>
      </c>
      <c r="I36290" t="s">
        <v>10886</v>
      </c>
    </row>
    <row r="36291" spans="1:9" x14ac:dyDescent="0.25">
      <c r="A36291" t="s">
        <v>720</v>
      </c>
      <c r="B36291">
        <v>9.2859913977361402E-2</v>
      </c>
      <c r="C36291">
        <v>7.9422444143094295E-2</v>
      </c>
      <c r="D36291">
        <v>20.2314439685675</v>
      </c>
      <c r="E36291">
        <v>1.1691898301449499</v>
      </c>
      <c r="F36291">
        <v>0.25591865444635897</v>
      </c>
      <c r="G36291">
        <v>1.0973080069864301</v>
      </c>
      <c r="H36291">
        <v>0.81822990107668803</v>
      </c>
      <c r="I36291" t="s">
        <v>10885</v>
      </c>
    </row>
    <row r="36292" spans="1:9" x14ac:dyDescent="0.25">
      <c r="A36292" t="s">
        <v>531</v>
      </c>
      <c r="B36292">
        <v>-5.8347508656581198E-2</v>
      </c>
      <c r="C36292">
        <v>5.0275156655593498E-2</v>
      </c>
      <c r="D36292">
        <v>27.278768422259098</v>
      </c>
      <c r="E36292">
        <v>-1.16056343804728</v>
      </c>
      <c r="F36292">
        <v>0.25587577853632998</v>
      </c>
      <c r="G36292">
        <v>0.943322077883335</v>
      </c>
      <c r="H36292">
        <v>0.81822990107668803</v>
      </c>
      <c r="I36292" t="s">
        <v>10878</v>
      </c>
    </row>
    <row r="36293" spans="1:9" x14ac:dyDescent="0.25">
      <c r="A36293" t="s">
        <v>1929</v>
      </c>
      <c r="B36293">
        <v>-0.18696550459356201</v>
      </c>
      <c r="C36293">
        <v>0.16412027844038399</v>
      </c>
      <c r="D36293">
        <v>232.99999995794099</v>
      </c>
      <c r="E36293">
        <v>-1.1391980708921099</v>
      </c>
      <c r="F36293">
        <v>0.25579038510753999</v>
      </c>
      <c r="G36293">
        <v>0.82947234887770505</v>
      </c>
      <c r="H36293">
        <v>0.81822990107668803</v>
      </c>
      <c r="I36293" t="s">
        <v>10884</v>
      </c>
    </row>
    <row r="36294" spans="1:9" x14ac:dyDescent="0.25">
      <c r="A36294" t="s">
        <v>3280</v>
      </c>
      <c r="B36294">
        <v>7.98908346533201E-2</v>
      </c>
      <c r="C36294">
        <v>6.8437026731009501E-2</v>
      </c>
      <c r="D36294">
        <v>21.569575853705</v>
      </c>
      <c r="E36294">
        <v>1.16736273431822</v>
      </c>
      <c r="F36294">
        <v>0.25580725052737102</v>
      </c>
      <c r="G36294">
        <v>1.0831688167212301</v>
      </c>
      <c r="H36294">
        <v>0.81822990107668803</v>
      </c>
      <c r="I36294" t="s">
        <v>10883</v>
      </c>
    </row>
    <row r="36295" spans="1:9" x14ac:dyDescent="0.25">
      <c r="A36295" t="s">
        <v>3506</v>
      </c>
      <c r="B36295">
        <v>8.3363573602435695E-2</v>
      </c>
      <c r="C36295">
        <v>7.1677685375540506E-2</v>
      </c>
      <c r="D36295">
        <v>24.953040755827001</v>
      </c>
      <c r="E36295">
        <v>1.16303383913235</v>
      </c>
      <c r="F36295">
        <v>0.25581774522774298</v>
      </c>
      <c r="G36295">
        <v>1.08693691828915</v>
      </c>
      <c r="H36295">
        <v>0.81822990107668803</v>
      </c>
      <c r="I36295" t="s">
        <v>10883</v>
      </c>
    </row>
    <row r="36296" spans="1:9" x14ac:dyDescent="0.25">
      <c r="A36296" t="s">
        <v>5388</v>
      </c>
      <c r="B36296">
        <v>2.1015067071887401E-2</v>
      </c>
      <c r="C36296">
        <v>1.7140252892501099E-2</v>
      </c>
      <c r="D36296">
        <v>7.7978530166982498</v>
      </c>
      <c r="E36296">
        <v>1.22606516973163</v>
      </c>
      <c r="F36296">
        <v>0.25590813625694803</v>
      </c>
      <c r="G36296">
        <v>1.02123743857951</v>
      </c>
      <c r="H36296">
        <v>0.81822990107668803</v>
      </c>
      <c r="I36296" t="s">
        <v>10871</v>
      </c>
    </row>
    <row r="36297" spans="1:9" x14ac:dyDescent="0.25">
      <c r="A36297" t="s">
        <v>4465</v>
      </c>
      <c r="B36297">
        <v>-2.34562670115461E-2</v>
      </c>
      <c r="C36297">
        <v>1.93718732323407E-2</v>
      </c>
      <c r="D36297">
        <v>9.2673935351326708</v>
      </c>
      <c r="E36297">
        <v>-1.2108414467830999</v>
      </c>
      <c r="F36297">
        <v>0.25592963304404998</v>
      </c>
      <c r="G36297">
        <v>0.97681669284788997</v>
      </c>
      <c r="H36297">
        <v>0.81822990107668803</v>
      </c>
      <c r="I36297" t="s">
        <v>10871</v>
      </c>
    </row>
    <row r="36298" spans="1:9" x14ac:dyDescent="0.25">
      <c r="A36298" t="s">
        <v>3257</v>
      </c>
      <c r="B36298">
        <v>-7.9706193270923403E-2</v>
      </c>
      <c r="C36298">
        <v>7.0049051496601594E-2</v>
      </c>
      <c r="D36298">
        <v>414.10477010548198</v>
      </c>
      <c r="E36298">
        <v>-1.1378625629897401</v>
      </c>
      <c r="F36298">
        <v>0.25583578224139703</v>
      </c>
      <c r="G36298">
        <v>0.92338760402763398</v>
      </c>
      <c r="H36298">
        <v>0.81822990107668803</v>
      </c>
      <c r="I36298" t="s">
        <v>10888</v>
      </c>
    </row>
    <row r="36299" spans="1:9" x14ac:dyDescent="0.25">
      <c r="A36299" t="s">
        <v>277</v>
      </c>
      <c r="B36299">
        <v>-0.14827192394409</v>
      </c>
      <c r="C36299">
        <v>0.12764183759402301</v>
      </c>
      <c r="D36299">
        <v>26.051069111378101</v>
      </c>
      <c r="E36299">
        <v>-1.1616247990387201</v>
      </c>
      <c r="F36299">
        <v>0.25592084195800102</v>
      </c>
      <c r="G36299">
        <v>0.86219663115408696</v>
      </c>
      <c r="H36299">
        <v>0.81822990107668803</v>
      </c>
      <c r="I36299" t="s">
        <v>10888</v>
      </c>
    </row>
    <row r="36300" spans="1:9" x14ac:dyDescent="0.25">
      <c r="A36300" t="s">
        <v>8069</v>
      </c>
      <c r="B36300">
        <v>-2.4866462357914499E-2</v>
      </c>
      <c r="C36300">
        <v>2.1368080627324398E-2</v>
      </c>
      <c r="D36300">
        <v>24.081085546014101</v>
      </c>
      <c r="E36300">
        <v>-1.1637199798898501</v>
      </c>
      <c r="F36300">
        <v>0.25593867632282902</v>
      </c>
      <c r="G36300">
        <v>0.97544016131068501</v>
      </c>
      <c r="H36300">
        <v>0.81822990107668803</v>
      </c>
      <c r="I36300" t="s">
        <v>10876</v>
      </c>
    </row>
    <row r="36301" spans="1:9" x14ac:dyDescent="0.25">
      <c r="A36301" t="s">
        <v>6377</v>
      </c>
      <c r="B36301">
        <v>-2.86686291811163E-2</v>
      </c>
      <c r="C36301">
        <v>2.4590554021039199E-2</v>
      </c>
      <c r="D36301">
        <v>22.531784468969299</v>
      </c>
      <c r="E36301">
        <v>-1.16583909238434</v>
      </c>
      <c r="F36301">
        <v>0.255872681206393</v>
      </c>
      <c r="G36301">
        <v>0.971738416875783</v>
      </c>
      <c r="H36301">
        <v>0.81822990107668803</v>
      </c>
      <c r="I36301" t="s">
        <v>10869</v>
      </c>
    </row>
    <row r="36302" spans="1:9" x14ac:dyDescent="0.25">
      <c r="A36302" t="s">
        <v>7142</v>
      </c>
      <c r="B36302">
        <v>-2.8091265230370598E-2</v>
      </c>
      <c r="C36302">
        <v>2.3987212101770398E-2</v>
      </c>
      <c r="D36302">
        <v>19.216297166882299</v>
      </c>
      <c r="E36302">
        <v>-1.17109337722066</v>
      </c>
      <c r="F36302">
        <v>0.25587874353444301</v>
      </c>
      <c r="G36302">
        <v>0.97229962560249605</v>
      </c>
      <c r="H36302">
        <v>0.81822990107668803</v>
      </c>
      <c r="I36302" t="s">
        <v>10869</v>
      </c>
    </row>
    <row r="36303" spans="1:9" x14ac:dyDescent="0.25">
      <c r="A36303" t="s">
        <v>242</v>
      </c>
      <c r="B36303">
        <v>-0.125135641186393</v>
      </c>
      <c r="C36303">
        <v>0.107535725566772</v>
      </c>
      <c r="D36303">
        <v>24.383159703943001</v>
      </c>
      <c r="E36303">
        <v>-1.1636657541190201</v>
      </c>
      <c r="F36303">
        <v>0.25582058125177098</v>
      </c>
      <c r="G36303">
        <v>0.88237720777569695</v>
      </c>
      <c r="H36303">
        <v>0.81822990107668803</v>
      </c>
      <c r="I36303" t="s">
        <v>10872</v>
      </c>
    </row>
    <row r="36304" spans="1:9" x14ac:dyDescent="0.25">
      <c r="A36304" t="s">
        <v>6383</v>
      </c>
      <c r="B36304">
        <v>-5.7948931424122697E-2</v>
      </c>
      <c r="C36304">
        <v>4.9642365752594599E-2</v>
      </c>
      <c r="D36304">
        <v>21.477263593522</v>
      </c>
      <c r="E36304">
        <v>-1.1673281590350899</v>
      </c>
      <c r="F36304">
        <v>0.25587498238142398</v>
      </c>
      <c r="G36304">
        <v>0.94369813952628101</v>
      </c>
      <c r="H36304">
        <v>0.81822990107668803</v>
      </c>
      <c r="I36304" t="s">
        <v>10872</v>
      </c>
    </row>
    <row r="36305" spans="1:9" x14ac:dyDescent="0.25">
      <c r="A36305" t="s">
        <v>4871</v>
      </c>
      <c r="B36305">
        <v>-2.7352197269905301E-2</v>
      </c>
      <c r="C36305">
        <v>2.40506737862193E-2</v>
      </c>
      <c r="D36305">
        <v>724.27505248755097</v>
      </c>
      <c r="E36305">
        <v>-1.1372736378628101</v>
      </c>
      <c r="F36305">
        <v>0.25580001157729498</v>
      </c>
      <c r="G36305">
        <v>0.97301848671463698</v>
      </c>
      <c r="H36305">
        <v>0.81822990107668803</v>
      </c>
      <c r="I36305" t="s">
        <v>10872</v>
      </c>
    </row>
    <row r="36306" spans="1:9" x14ac:dyDescent="0.25">
      <c r="A36306" t="s">
        <v>9270</v>
      </c>
      <c r="B36306">
        <v>5.9233835727359699E-2</v>
      </c>
      <c r="C36306">
        <v>5.0548015362364598E-2</v>
      </c>
      <c r="D36306">
        <v>18.978902548137398</v>
      </c>
      <c r="E36306">
        <v>1.1718330641218799</v>
      </c>
      <c r="F36306">
        <v>0.25576523957182401</v>
      </c>
      <c r="G36306">
        <v>1.0610233168935499</v>
      </c>
      <c r="H36306">
        <v>0.81822990107668803</v>
      </c>
      <c r="I36306" t="s">
        <v>10887</v>
      </c>
    </row>
    <row r="36307" spans="1:9" x14ac:dyDescent="0.25">
      <c r="A36307" t="s">
        <v>4079</v>
      </c>
      <c r="B36307">
        <v>-9.2552762447038597E-2</v>
      </c>
      <c r="C36307">
        <v>7.8625527744175305E-2</v>
      </c>
      <c r="D36307">
        <v>16.405812716164998</v>
      </c>
      <c r="E36307">
        <v>-1.17713375162554</v>
      </c>
      <c r="F36307">
        <v>0.25593834326322901</v>
      </c>
      <c r="G36307">
        <v>0.91160111139018696</v>
      </c>
      <c r="H36307">
        <v>0.81822990107668803</v>
      </c>
      <c r="I36307" t="s">
        <v>10887</v>
      </c>
    </row>
    <row r="36308" spans="1:9" x14ac:dyDescent="0.25">
      <c r="A36308" t="s">
        <v>9606</v>
      </c>
      <c r="B36308">
        <v>-6.6747625328396801E-2</v>
      </c>
      <c r="C36308">
        <v>5.6633528214284898E-2</v>
      </c>
      <c r="D36308">
        <v>15.999441475089601</v>
      </c>
      <c r="E36308">
        <v>-1.1785885046017801</v>
      </c>
      <c r="F36308">
        <v>0.25579397159469203</v>
      </c>
      <c r="G36308">
        <v>0.93543125070378697</v>
      </c>
      <c r="H36308">
        <v>0.81822990107668803</v>
      </c>
      <c r="I36308" t="s">
        <v>10887</v>
      </c>
    </row>
    <row r="36309" spans="1:9" x14ac:dyDescent="0.25">
      <c r="A36309" t="s">
        <v>1576</v>
      </c>
      <c r="B36309">
        <v>2.9589540759776701E-2</v>
      </c>
      <c r="C36309">
        <v>2.54806578607219E-2</v>
      </c>
      <c r="D36309">
        <v>26.737970944939899</v>
      </c>
      <c r="E36309">
        <v>1.1612549770698299</v>
      </c>
      <c r="F36309">
        <v>0.25580072300408202</v>
      </c>
      <c r="G36309">
        <v>1.0300316611603899</v>
      </c>
      <c r="H36309">
        <v>0.81822990107668803</v>
      </c>
      <c r="I36309" t="s">
        <v>10882</v>
      </c>
    </row>
    <row r="36310" spans="1:9" x14ac:dyDescent="0.25">
      <c r="A36310" t="s">
        <v>4020</v>
      </c>
      <c r="B36310">
        <v>4.8394819761933203E-2</v>
      </c>
      <c r="C36310">
        <v>4.1836044858836297E-2</v>
      </c>
      <c r="D36310">
        <v>32.1539752879169</v>
      </c>
      <c r="E36310">
        <v>1.15677330219019</v>
      </c>
      <c r="F36310">
        <v>0.25588708280051198</v>
      </c>
      <c r="G36310">
        <v>1.0495849704173399</v>
      </c>
      <c r="H36310">
        <v>0.81822990107668803</v>
      </c>
      <c r="I36310" t="s">
        <v>10873</v>
      </c>
    </row>
    <row r="36311" spans="1:9" x14ac:dyDescent="0.25">
      <c r="A36311" t="s">
        <v>2027</v>
      </c>
      <c r="B36311">
        <v>6.2135224162977197E-2</v>
      </c>
      <c r="C36311">
        <v>5.32429198489325E-2</v>
      </c>
      <c r="D36311">
        <v>21.6323605420158</v>
      </c>
      <c r="E36311">
        <v>1.16701383656785</v>
      </c>
      <c r="F36311">
        <v>0.25590860516450797</v>
      </c>
      <c r="G36311">
        <v>1.06410622787356</v>
      </c>
      <c r="H36311">
        <v>0.81822990107668803</v>
      </c>
      <c r="I36311" t="s">
        <v>10874</v>
      </c>
    </row>
    <row r="36312" spans="1:9" x14ac:dyDescent="0.25">
      <c r="A36312" t="s">
        <v>1474</v>
      </c>
      <c r="B36312">
        <v>-6.6460081291744799E-2</v>
      </c>
      <c r="C36312">
        <v>5.7253995946601202E-2</v>
      </c>
      <c r="D36312">
        <v>27.0775508211469</v>
      </c>
      <c r="E36312">
        <v>-1.1607937610805299</v>
      </c>
      <c r="F36312">
        <v>0.25585766136823701</v>
      </c>
      <c r="G36312">
        <v>0.93570026705679499</v>
      </c>
      <c r="H36312">
        <v>0.81822990107668803</v>
      </c>
      <c r="I36312" t="s">
        <v>10874</v>
      </c>
    </row>
    <row r="36313" spans="1:9" x14ac:dyDescent="0.25">
      <c r="A36313" t="s">
        <v>7741</v>
      </c>
      <c r="B36313">
        <v>3.7686282865853099E-2</v>
      </c>
      <c r="C36313">
        <v>3.2463396247296397E-2</v>
      </c>
      <c r="D36313">
        <v>26.861859812132799</v>
      </c>
      <c r="E36313">
        <v>1.16088540394142</v>
      </c>
      <c r="F36313">
        <v>0.25590155923569802</v>
      </c>
      <c r="G36313">
        <v>1.03840541620278</v>
      </c>
      <c r="H36313">
        <v>0.81822990107668803</v>
      </c>
      <c r="I36313" t="s">
        <v>10874</v>
      </c>
    </row>
    <row r="36314" spans="1:9" x14ac:dyDescent="0.25">
      <c r="A36314" t="s">
        <v>7647</v>
      </c>
      <c r="B36314">
        <v>2.8056228151282499E-2</v>
      </c>
      <c r="C36314">
        <v>2.4684028769268802E-2</v>
      </c>
      <c r="D36314">
        <v>2027.0946126521001</v>
      </c>
      <c r="E36314">
        <v>1.1366146269531201</v>
      </c>
      <c r="F36314">
        <v>0.25583376890531401</v>
      </c>
      <c r="G36314">
        <v>1.0284535108352699</v>
      </c>
      <c r="H36314">
        <v>0.81822990107668803</v>
      </c>
      <c r="I36314" t="s">
        <v>10880</v>
      </c>
    </row>
    <row r="36315" spans="1:9" x14ac:dyDescent="0.25">
      <c r="A36315" t="s">
        <v>1649</v>
      </c>
      <c r="B36315">
        <v>-3.7101837888454399E-2</v>
      </c>
      <c r="C36315">
        <v>3.1929619731936698E-2</v>
      </c>
      <c r="D36315">
        <v>26.0898299764748</v>
      </c>
      <c r="E36315">
        <v>-1.16198809130646</v>
      </c>
      <c r="F36315">
        <v>0.255760377054846</v>
      </c>
      <c r="G36315">
        <v>0.96357800160322704</v>
      </c>
      <c r="H36315">
        <v>0.81822990107668803</v>
      </c>
      <c r="I36315" t="s">
        <v>10879</v>
      </c>
    </row>
    <row r="36316" spans="1:9" x14ac:dyDescent="0.25">
      <c r="A36316" t="s">
        <v>6230</v>
      </c>
      <c r="B36316">
        <v>3.6635004237222102E-2</v>
      </c>
      <c r="C36316">
        <v>3.1531898639547598E-2</v>
      </c>
      <c r="D36316">
        <v>25.896506051013802</v>
      </c>
      <c r="E36316">
        <v>1.1618394647277599</v>
      </c>
      <c r="F36316">
        <v>0.25589738202911899</v>
      </c>
      <c r="G36316">
        <v>1.0373143363958</v>
      </c>
      <c r="H36316">
        <v>0.81822990107668803</v>
      </c>
      <c r="I36316" t="s">
        <v>10879</v>
      </c>
    </row>
    <row r="36317" spans="1:9" x14ac:dyDescent="0.25">
      <c r="A36317" t="s">
        <v>7361</v>
      </c>
      <c r="B36317">
        <v>-5.0417398210891702E-2</v>
      </c>
      <c r="C36317">
        <v>4.4327282791611598E-2</v>
      </c>
      <c r="D36317">
        <v>574.00000000404202</v>
      </c>
      <c r="E36317">
        <v>-1.13738977522964</v>
      </c>
      <c r="F36317">
        <v>0.25584993852063997</v>
      </c>
      <c r="G36317">
        <v>0.95083246589144998</v>
      </c>
      <c r="H36317">
        <v>0.81822990107668803</v>
      </c>
      <c r="I36317" t="s">
        <v>10875</v>
      </c>
    </row>
    <row r="36318" spans="1:9" x14ac:dyDescent="0.25">
      <c r="A36318" t="s">
        <v>883</v>
      </c>
      <c r="B36318">
        <v>6.1804947722783797E-2</v>
      </c>
      <c r="C36318">
        <v>5.2533244812050503E-2</v>
      </c>
      <c r="D36318">
        <v>16.576336672620901</v>
      </c>
      <c r="E36318">
        <v>1.1764921040743801</v>
      </c>
      <c r="F36318">
        <v>0.256017577771325</v>
      </c>
      <c r="G36318">
        <v>1.0637548366879399</v>
      </c>
      <c r="H36318">
        <v>0.81823429294871197</v>
      </c>
      <c r="I36318" t="s">
        <v>10877</v>
      </c>
    </row>
    <row r="36319" spans="1:9" x14ac:dyDescent="0.25">
      <c r="A36319" t="s">
        <v>809</v>
      </c>
      <c r="B36319">
        <v>-2.81168990741903E-2</v>
      </c>
      <c r="C36319">
        <v>2.4745386432907499E-2</v>
      </c>
      <c r="D36319">
        <v>2108.0036197637901</v>
      </c>
      <c r="E36319">
        <v>-1.1362481305525001</v>
      </c>
      <c r="F36319">
        <v>0.25598188786275</v>
      </c>
      <c r="G36319">
        <v>0.97227470214518996</v>
      </c>
      <c r="H36319">
        <v>0.81823429294871197</v>
      </c>
      <c r="I36319" t="s">
        <v>10877</v>
      </c>
    </row>
    <row r="36320" spans="1:9" x14ac:dyDescent="0.25">
      <c r="A36320" t="s">
        <v>1687</v>
      </c>
      <c r="B36320">
        <v>-3.1816520282267002E-2</v>
      </c>
      <c r="C36320">
        <v>2.7361298655861802E-2</v>
      </c>
      <c r="D36320">
        <v>24.6907331994821</v>
      </c>
      <c r="E36320">
        <v>-1.1628293189749801</v>
      </c>
      <c r="F36320">
        <v>0.25601476478631402</v>
      </c>
      <c r="G36320">
        <v>0.96868429969679104</v>
      </c>
      <c r="H36320">
        <v>0.81823429294871197</v>
      </c>
      <c r="I36320" t="s">
        <v>10876</v>
      </c>
    </row>
    <row r="36321" spans="1:9" x14ac:dyDescent="0.25">
      <c r="A36321" t="s">
        <v>2728</v>
      </c>
      <c r="B36321">
        <v>3.31676603406591E-2</v>
      </c>
      <c r="C36321">
        <v>2.8616854941061701E-2</v>
      </c>
      <c r="D36321">
        <v>28.691137507715101</v>
      </c>
      <c r="E36321">
        <v>1.1590253509328701</v>
      </c>
      <c r="F36321">
        <v>0.25600166860005802</v>
      </c>
      <c r="G36321">
        <v>1.0337238392041601</v>
      </c>
      <c r="H36321">
        <v>0.81823429294871197</v>
      </c>
      <c r="I36321" t="s">
        <v>10876</v>
      </c>
    </row>
    <row r="36322" spans="1:9" x14ac:dyDescent="0.25">
      <c r="A36322" t="s">
        <v>947</v>
      </c>
      <c r="B36322">
        <v>2.6398215022740399E-2</v>
      </c>
      <c r="C36322">
        <v>2.2713038857189199E-2</v>
      </c>
      <c r="D36322">
        <v>25.301248393381201</v>
      </c>
      <c r="E36322">
        <v>1.1622493664860101</v>
      </c>
      <c r="F36322">
        <v>0.25598055381739299</v>
      </c>
      <c r="G36322">
        <v>1.02674973424449</v>
      </c>
      <c r="H36322">
        <v>0.81823429294871197</v>
      </c>
      <c r="I36322" t="s">
        <v>10869</v>
      </c>
    </row>
    <row r="36323" spans="1:9" x14ac:dyDescent="0.25">
      <c r="A36323" t="s">
        <v>3251</v>
      </c>
      <c r="B36323">
        <v>-9.42632996190092E-2</v>
      </c>
      <c r="C36323">
        <v>8.2707205882153301E-2</v>
      </c>
      <c r="D36323">
        <v>172.99999999763301</v>
      </c>
      <c r="E36323">
        <v>-1.13972293724106</v>
      </c>
      <c r="F36323">
        <v>0.25597728186795199</v>
      </c>
      <c r="G36323">
        <v>0.91004311668695403</v>
      </c>
      <c r="H36323">
        <v>0.81823429294871197</v>
      </c>
      <c r="I36323" t="s">
        <v>10887</v>
      </c>
    </row>
    <row r="36324" spans="1:9" x14ac:dyDescent="0.25">
      <c r="A36324" t="s">
        <v>1847</v>
      </c>
      <c r="B36324">
        <v>7.1668878651307596E-2</v>
      </c>
      <c r="C36324">
        <v>6.1036717098007398E-2</v>
      </c>
      <c r="D36324">
        <v>17.544439882666399</v>
      </c>
      <c r="E36324">
        <v>1.17419288026628</v>
      </c>
      <c r="F36324">
        <v>0.25601058360043699</v>
      </c>
      <c r="G36324">
        <v>1.0742995616437401</v>
      </c>
      <c r="H36324">
        <v>0.81823429294871197</v>
      </c>
      <c r="I36324" t="s">
        <v>10887</v>
      </c>
    </row>
    <row r="36325" spans="1:9" x14ac:dyDescent="0.25">
      <c r="A36325" t="s">
        <v>839</v>
      </c>
      <c r="B36325">
        <v>-3.6397990491934498E-2</v>
      </c>
      <c r="C36325">
        <v>3.1255073188761702E-2</v>
      </c>
      <c r="D36325">
        <v>23.294532318748399</v>
      </c>
      <c r="E36325">
        <v>-1.1645466408641101</v>
      </c>
      <c r="F36325">
        <v>0.25599080919186301</v>
      </c>
      <c r="G36325">
        <v>0.964256452205836</v>
      </c>
      <c r="H36325">
        <v>0.81823429294871197</v>
      </c>
      <c r="I36325" t="s">
        <v>10874</v>
      </c>
    </row>
    <row r="36326" spans="1:9" x14ac:dyDescent="0.25">
      <c r="A36326" t="s">
        <v>4119</v>
      </c>
      <c r="B36326">
        <v>3.8212913172110598E-2</v>
      </c>
      <c r="C36326">
        <v>3.3621686844517003E-2</v>
      </c>
      <c r="D36326">
        <v>993.25827790741596</v>
      </c>
      <c r="E36326">
        <v>1.1365555020729801</v>
      </c>
      <c r="F36326">
        <v>0.25599828244483702</v>
      </c>
      <c r="G36326">
        <v>1.0389524159858201</v>
      </c>
      <c r="H36326">
        <v>0.81823429294871197</v>
      </c>
      <c r="I36326" t="s">
        <v>10874</v>
      </c>
    </row>
    <row r="36327" spans="1:9" x14ac:dyDescent="0.25">
      <c r="A36327" t="s">
        <v>995</v>
      </c>
      <c r="B36327">
        <v>-3.72586979416644E-2</v>
      </c>
      <c r="C36327">
        <v>3.2227253819675498E-2</v>
      </c>
      <c r="D36327">
        <v>32.896143251716801</v>
      </c>
      <c r="E36327">
        <v>-1.1561238866377499</v>
      </c>
      <c r="F36327">
        <v>0.25595813297058601</v>
      </c>
      <c r="G36327">
        <v>0.96342686656045895</v>
      </c>
      <c r="H36327">
        <v>0.81823429294871197</v>
      </c>
      <c r="I36327" t="s">
        <v>10880</v>
      </c>
    </row>
    <row r="36328" spans="1:9" x14ac:dyDescent="0.25">
      <c r="A36328" t="s">
        <v>1334</v>
      </c>
      <c r="B36328">
        <v>-7.7944761392977804E-2</v>
      </c>
      <c r="C36328">
        <v>6.6714348058693099E-2</v>
      </c>
      <c r="D36328">
        <v>20.6052921702539</v>
      </c>
      <c r="E36328">
        <v>-1.16833580273324</v>
      </c>
      <c r="F36328">
        <v>0.25601185675483101</v>
      </c>
      <c r="G36328">
        <v>0.92501552170120604</v>
      </c>
      <c r="H36328">
        <v>0.81823429294871197</v>
      </c>
      <c r="I36328" t="s">
        <v>10875</v>
      </c>
    </row>
    <row r="36329" spans="1:9" x14ac:dyDescent="0.25">
      <c r="A36329" t="s">
        <v>5524</v>
      </c>
      <c r="B36329">
        <v>-3.0945778714920401E-2</v>
      </c>
      <c r="C36329">
        <v>2.72394691168612E-2</v>
      </c>
      <c r="D36329">
        <v>1724.1771627785899</v>
      </c>
      <c r="E36329">
        <v>-1.1360639439101601</v>
      </c>
      <c r="F36329">
        <v>0.25608768535237397</v>
      </c>
      <c r="G36329">
        <v>0.96952814071258098</v>
      </c>
      <c r="H36329">
        <v>0.81839076830499502</v>
      </c>
      <c r="I36329" t="s">
        <v>10873</v>
      </c>
    </row>
    <row r="36330" spans="1:9" x14ac:dyDescent="0.25">
      <c r="A36330" t="s">
        <v>1385</v>
      </c>
      <c r="B36330">
        <v>-6.9298257274556602E-2</v>
      </c>
      <c r="C36330">
        <v>5.9725786611022597E-2</v>
      </c>
      <c r="D36330">
        <v>27.034350991485798</v>
      </c>
      <c r="E36330">
        <v>-1.1602736641356699</v>
      </c>
      <c r="F36330">
        <v>0.25608167792699799</v>
      </c>
      <c r="G36330">
        <v>0.93304835011536202</v>
      </c>
      <c r="H36330">
        <v>0.81839076830499502</v>
      </c>
      <c r="I36330" t="s">
        <v>10879</v>
      </c>
    </row>
    <row r="36331" spans="1:9" x14ac:dyDescent="0.25">
      <c r="A36331" t="s">
        <v>4436</v>
      </c>
      <c r="B36331">
        <v>8.8073455637800196E-2</v>
      </c>
      <c r="C36331">
        <v>7.3227566894026999E-2</v>
      </c>
      <c r="D36331">
        <v>10.2657313962651</v>
      </c>
      <c r="E36331">
        <v>1.20273633787748</v>
      </c>
      <c r="F36331">
        <v>0.25608435990002598</v>
      </c>
      <c r="G36331">
        <v>1.09206833765828</v>
      </c>
      <c r="H36331">
        <v>0.81839076830499502</v>
      </c>
      <c r="I36331" t="s">
        <v>10886</v>
      </c>
    </row>
    <row r="36332" spans="1:9" x14ac:dyDescent="0.25">
      <c r="A36332" t="s">
        <v>3189</v>
      </c>
      <c r="B36332">
        <v>4.78683550352835E-2</v>
      </c>
      <c r="C36332">
        <v>4.1260020877183903E-2</v>
      </c>
      <c r="D36332">
        <v>26.960981910458901</v>
      </c>
      <c r="E36332">
        <v>1.16016313170976</v>
      </c>
      <c r="F36332">
        <v>0.25615322080967601</v>
      </c>
      <c r="G36332">
        <v>1.0490325463814401</v>
      </c>
      <c r="H36332">
        <v>0.81840249300809398</v>
      </c>
      <c r="I36332" t="s">
        <v>10885</v>
      </c>
    </row>
    <row r="36333" spans="1:9" x14ac:dyDescent="0.25">
      <c r="A36333" t="s">
        <v>10863</v>
      </c>
      <c r="B36333">
        <v>6.8978542039182397E-2</v>
      </c>
      <c r="C36333">
        <v>6.06723619557272E-2</v>
      </c>
      <c r="D36333">
        <v>472.99999998227599</v>
      </c>
      <c r="E36333">
        <v>1.13690220416202</v>
      </c>
      <c r="F36333">
        <v>0.25615479898733901</v>
      </c>
      <c r="G36333">
        <v>1.0714132185588201</v>
      </c>
      <c r="H36333">
        <v>0.81840249300809398</v>
      </c>
      <c r="I36333" t="s">
        <v>10870</v>
      </c>
    </row>
    <row r="36334" spans="1:9" x14ac:dyDescent="0.25">
      <c r="A36334" t="s">
        <v>4546</v>
      </c>
      <c r="B36334">
        <v>-4.6041923755040598E-2</v>
      </c>
      <c r="C36334">
        <v>4.05014403769366E-2</v>
      </c>
      <c r="D36334">
        <v>525.21085127127503</v>
      </c>
      <c r="E36334">
        <v>-1.1367971935452199</v>
      </c>
      <c r="F36334">
        <v>0.25614147151626798</v>
      </c>
      <c r="G36334">
        <v>0.95500192408471796</v>
      </c>
      <c r="H36334">
        <v>0.81840249300809398</v>
      </c>
      <c r="I36334" t="s">
        <v>10883</v>
      </c>
    </row>
    <row r="36335" spans="1:9" x14ac:dyDescent="0.25">
      <c r="A36335" t="s">
        <v>5597</v>
      </c>
      <c r="B36335">
        <v>-6.5928219571135704E-2</v>
      </c>
      <c r="C36335">
        <v>5.6084216348606802E-2</v>
      </c>
      <c r="D36335">
        <v>16.844624652329099</v>
      </c>
      <c r="E36335">
        <v>-1.17552181100902</v>
      </c>
      <c r="F36335">
        <v>0.25613448236104402</v>
      </c>
      <c r="G36335">
        <v>0.93619806257826299</v>
      </c>
      <c r="H36335">
        <v>0.81840249300809398</v>
      </c>
      <c r="I36335" t="s">
        <v>10888</v>
      </c>
    </row>
    <row r="36336" spans="1:9" x14ac:dyDescent="0.25">
      <c r="A36336" t="s">
        <v>4756</v>
      </c>
      <c r="B36336">
        <v>-3.3075135648089303E-2</v>
      </c>
      <c r="C36336">
        <v>2.8542728558338001E-2</v>
      </c>
      <c r="D36336">
        <v>28.528879657088901</v>
      </c>
      <c r="E36336">
        <v>-1.1587937565424899</v>
      </c>
      <c r="F36336">
        <v>0.256148370720225</v>
      </c>
      <c r="G36336">
        <v>0.96746586568329196</v>
      </c>
      <c r="H36336">
        <v>0.81840249300809398</v>
      </c>
      <c r="I36336" t="s">
        <v>10869</v>
      </c>
    </row>
    <row r="36337" spans="1:9" x14ac:dyDescent="0.25">
      <c r="A36337" t="s">
        <v>4457</v>
      </c>
      <c r="B36337">
        <v>8.2272640722225399E-2</v>
      </c>
      <c r="C36337">
        <v>7.2207157029105795E-2</v>
      </c>
      <c r="D36337">
        <v>169.55612450184199</v>
      </c>
      <c r="E36337">
        <v>1.1393973133309001</v>
      </c>
      <c r="F36337">
        <v>0.25614457863791001</v>
      </c>
      <c r="G36337">
        <v>1.0857517896317199</v>
      </c>
      <c r="H36337">
        <v>0.81840249300809398</v>
      </c>
      <c r="I36337" t="s">
        <v>10887</v>
      </c>
    </row>
    <row r="36338" spans="1:9" x14ac:dyDescent="0.25">
      <c r="A36338" t="s">
        <v>8842</v>
      </c>
      <c r="B36338">
        <v>-1.69558023128226E-2</v>
      </c>
      <c r="C36338">
        <v>1.4564668179955701E-2</v>
      </c>
      <c r="D36338">
        <v>23.318478845015498</v>
      </c>
      <c r="E36338">
        <v>-1.16417360857954</v>
      </c>
      <c r="F36338">
        <v>0.25612696296675302</v>
      </c>
      <c r="G36338">
        <v>0.98318713827220205</v>
      </c>
      <c r="H36338">
        <v>0.81840249300809398</v>
      </c>
      <c r="I36338" t="s">
        <v>10882</v>
      </c>
    </row>
    <row r="36339" spans="1:9" x14ac:dyDescent="0.25">
      <c r="A36339" t="s">
        <v>165</v>
      </c>
      <c r="B36339">
        <v>-7.17922291769552E-2</v>
      </c>
      <c r="C36339">
        <v>6.1566143760288503E-2</v>
      </c>
      <c r="D36339">
        <v>21.865935085832302</v>
      </c>
      <c r="E36339">
        <v>-1.1660991706169299</v>
      </c>
      <c r="F36339">
        <v>0.25613638992441101</v>
      </c>
      <c r="G36339">
        <v>0.93072425306759998</v>
      </c>
      <c r="H36339">
        <v>0.81840249300809398</v>
      </c>
      <c r="I36339" t="s">
        <v>10874</v>
      </c>
    </row>
    <row r="36340" spans="1:9" x14ac:dyDescent="0.25">
      <c r="A36340" t="s">
        <v>6313</v>
      </c>
      <c r="B36340">
        <v>3.4855878294774198E-2</v>
      </c>
      <c r="C36340">
        <v>2.9797977836968501E-2</v>
      </c>
      <c r="D36340">
        <v>19.640773121442699</v>
      </c>
      <c r="E36340">
        <v>1.16973972144951</v>
      </c>
      <c r="F36340">
        <v>0.25610542633911698</v>
      </c>
      <c r="G36340">
        <v>1.0354704642761701</v>
      </c>
      <c r="H36340">
        <v>0.81840249300809398</v>
      </c>
      <c r="I36340" t="s">
        <v>10879</v>
      </c>
    </row>
    <row r="36341" spans="1:9" x14ac:dyDescent="0.25">
      <c r="A36341" t="s">
        <v>7744</v>
      </c>
      <c r="B36341">
        <v>-2.6292232427674599E-2</v>
      </c>
      <c r="C36341">
        <v>2.26226177556462E-2</v>
      </c>
      <c r="D36341">
        <v>24.906263265336701</v>
      </c>
      <c r="E36341">
        <v>-1.16220999318757</v>
      </c>
      <c r="F36341">
        <v>0.25616637075695903</v>
      </c>
      <c r="G36341">
        <v>0.97405039890009903</v>
      </c>
      <c r="H36341">
        <v>0.81841694130192</v>
      </c>
      <c r="I36341" t="s">
        <v>10876</v>
      </c>
    </row>
    <row r="36342" spans="1:9" x14ac:dyDescent="0.25">
      <c r="A36342" t="s">
        <v>8002</v>
      </c>
      <c r="B36342">
        <v>2.95288882819339E-2</v>
      </c>
      <c r="C36342">
        <v>2.4583477156395601E-2</v>
      </c>
      <c r="D36342">
        <v>10.461360352740799</v>
      </c>
      <c r="E36342">
        <v>1.2011680892038401</v>
      </c>
      <c r="F36342">
        <v>0.25617507092390202</v>
      </c>
      <c r="G36342">
        <v>1.0299691890824401</v>
      </c>
      <c r="H36342">
        <v>0.81842221467047505</v>
      </c>
      <c r="I36342" t="s">
        <v>10871</v>
      </c>
    </row>
    <row r="36343" spans="1:9" x14ac:dyDescent="0.25">
      <c r="A36343" t="s">
        <v>10669</v>
      </c>
      <c r="B36343">
        <v>3.6428764924972101E-2</v>
      </c>
      <c r="C36343">
        <v>3.1410594060361299E-2</v>
      </c>
      <c r="D36343">
        <v>27.3156733438902</v>
      </c>
      <c r="E36343">
        <v>1.15976045709188</v>
      </c>
      <c r="F36343">
        <v>0.25618363784933201</v>
      </c>
      <c r="G36343">
        <v>1.03710042345986</v>
      </c>
      <c r="H36343">
        <v>0.81842706208360505</v>
      </c>
      <c r="I36343" t="s">
        <v>10873</v>
      </c>
    </row>
    <row r="36344" spans="1:9" x14ac:dyDescent="0.25">
      <c r="A36344" t="s">
        <v>4568</v>
      </c>
      <c r="B36344">
        <v>-1.5484606877078E-2</v>
      </c>
      <c r="C36344">
        <v>1.32730332899235E-2</v>
      </c>
      <c r="D36344">
        <v>21.367549300120299</v>
      </c>
      <c r="E36344">
        <v>-1.16662156560953</v>
      </c>
      <c r="F36344">
        <v>0.25621906188856203</v>
      </c>
      <c r="G36344">
        <v>0.98463466323748405</v>
      </c>
      <c r="H36344">
        <v>0.81847266295992605</v>
      </c>
      <c r="I36344" t="s">
        <v>10871</v>
      </c>
    </row>
    <row r="36345" spans="1:9" x14ac:dyDescent="0.25">
      <c r="A36345" t="s">
        <v>6987</v>
      </c>
      <c r="B36345">
        <v>4.1332290873944001E-2</v>
      </c>
      <c r="C36345">
        <v>3.4562645267656802E-2</v>
      </c>
      <c r="D36345">
        <v>11.314269523412401</v>
      </c>
      <c r="E36345">
        <v>1.1958659574191199</v>
      </c>
      <c r="F36345">
        <v>0.25621021479571998</v>
      </c>
      <c r="G36345">
        <v>1.0421983610177299</v>
      </c>
      <c r="H36345">
        <v>0.81847266295992605</v>
      </c>
      <c r="I36345" t="s">
        <v>10872</v>
      </c>
    </row>
    <row r="36346" spans="1:9" x14ac:dyDescent="0.25">
      <c r="A36346" t="s">
        <v>5990</v>
      </c>
      <c r="B36346">
        <v>5.08406791400541E-2</v>
      </c>
      <c r="C36346">
        <v>4.2715077126314102E-2</v>
      </c>
      <c r="D36346">
        <v>12.415383864083401</v>
      </c>
      <c r="E36346">
        <v>1.1902279607200901</v>
      </c>
      <c r="F36346">
        <v>0.25621851322769801</v>
      </c>
      <c r="G36346">
        <v>1.0521552496498201</v>
      </c>
      <c r="H36346">
        <v>0.81847266295992605</v>
      </c>
      <c r="I36346" t="s">
        <v>10886</v>
      </c>
    </row>
    <row r="36347" spans="1:9" x14ac:dyDescent="0.25">
      <c r="A36347" t="s">
        <v>1900</v>
      </c>
      <c r="B36347">
        <v>5.3256877464328098E-2</v>
      </c>
      <c r="C36347">
        <v>4.5965234930496597E-2</v>
      </c>
      <c r="D36347">
        <v>28.453250029153502</v>
      </c>
      <c r="E36347">
        <v>1.1586338576286399</v>
      </c>
      <c r="F36347">
        <v>0.25623779800222601</v>
      </c>
      <c r="G36347">
        <v>1.0547005391247</v>
      </c>
      <c r="H36347">
        <v>0.81849657057351599</v>
      </c>
      <c r="I36347" t="s">
        <v>10873</v>
      </c>
    </row>
    <row r="36348" spans="1:9" x14ac:dyDescent="0.25">
      <c r="A36348" t="s">
        <v>8821</v>
      </c>
      <c r="B36348">
        <v>-5.9865283926668802E-2</v>
      </c>
      <c r="C36348">
        <v>5.2659838880200302E-2</v>
      </c>
      <c r="D36348">
        <v>431.25443533642903</v>
      </c>
      <c r="E36348">
        <v>-1.1368299865645399</v>
      </c>
      <c r="F36348">
        <v>0.25624064651789003</v>
      </c>
      <c r="G36348">
        <v>0.94189141295036904</v>
      </c>
      <c r="H36348">
        <v>0.81849657057351599</v>
      </c>
      <c r="I36348" t="s">
        <v>10886</v>
      </c>
    </row>
    <row r="36349" spans="1:9" x14ac:dyDescent="0.25">
      <c r="A36349" t="s">
        <v>5244</v>
      </c>
      <c r="B36349">
        <v>6.5407865231846593E-2</v>
      </c>
      <c r="C36349">
        <v>5.6379371321137399E-2</v>
      </c>
      <c r="D36349">
        <v>26.698933262931501</v>
      </c>
      <c r="E36349">
        <v>1.16013825090888</v>
      </c>
      <c r="F36349">
        <v>0.25626197954324098</v>
      </c>
      <c r="G36349">
        <v>1.0675943702222701</v>
      </c>
      <c r="H36349">
        <v>0.81849715294026004</v>
      </c>
      <c r="I36349" t="s">
        <v>10883</v>
      </c>
    </row>
    <row r="36350" spans="1:9" x14ac:dyDescent="0.25">
      <c r="A36350" t="s">
        <v>4085</v>
      </c>
      <c r="B36350">
        <v>-3.81519058880158E-2</v>
      </c>
      <c r="C36350">
        <v>3.1485272176532401E-2</v>
      </c>
      <c r="D36350">
        <v>9.0644074243698292</v>
      </c>
      <c r="E36350">
        <v>-1.2117381636120099</v>
      </c>
      <c r="F36350">
        <v>0.256252788343726</v>
      </c>
      <c r="G36350">
        <v>0.96256671023393903</v>
      </c>
      <c r="H36350">
        <v>0.81849715294026004</v>
      </c>
      <c r="I36350" t="s">
        <v>10872</v>
      </c>
    </row>
    <row r="36351" spans="1:9" x14ac:dyDescent="0.25">
      <c r="A36351" t="s">
        <v>2531</v>
      </c>
      <c r="B36351">
        <v>-5.8613628684310901E-2</v>
      </c>
      <c r="C36351">
        <v>5.1581985590903399E-2</v>
      </c>
      <c r="D36351">
        <v>627.000000008808</v>
      </c>
      <c r="E36351">
        <v>-1.1363197444389901</v>
      </c>
      <c r="F36351">
        <v>0.25625689064742901</v>
      </c>
      <c r="G36351">
        <v>0.94307107438582105</v>
      </c>
      <c r="H36351">
        <v>0.81849715294026004</v>
      </c>
      <c r="I36351" t="s">
        <v>10881</v>
      </c>
    </row>
    <row r="36352" spans="1:9" x14ac:dyDescent="0.25">
      <c r="A36352" t="s">
        <v>7977</v>
      </c>
      <c r="B36352">
        <v>4.6403821859818499E-2</v>
      </c>
      <c r="C36352">
        <v>4.0829210421579797E-2</v>
      </c>
      <c r="D36352">
        <v>500.00000000086902</v>
      </c>
      <c r="E36352">
        <v>1.1365348822737</v>
      </c>
      <c r="F36352">
        <v>0.25627718945025701</v>
      </c>
      <c r="G36352">
        <v>1.0474973278787401</v>
      </c>
      <c r="H36352">
        <v>0.81852321409743301</v>
      </c>
      <c r="I36352" t="s">
        <v>10888</v>
      </c>
    </row>
    <row r="36353" spans="1:9" x14ac:dyDescent="0.25">
      <c r="A36353" t="s">
        <v>2959</v>
      </c>
      <c r="B36353">
        <v>2.52728996503543E-2</v>
      </c>
      <c r="C36353">
        <v>2.22861719356146E-2</v>
      </c>
      <c r="D36353">
        <v>2725.9999999039901</v>
      </c>
      <c r="E36353">
        <v>1.13401708123622</v>
      </c>
      <c r="F36353">
        <v>0.25688709710452301</v>
      </c>
      <c r="G36353">
        <v>1.0255949668455699</v>
      </c>
      <c r="H36353">
        <v>0.81855297195846</v>
      </c>
      <c r="I36353" t="s">
        <v>10885</v>
      </c>
    </row>
    <row r="36354" spans="1:9" x14ac:dyDescent="0.25">
      <c r="A36354" t="s">
        <v>1365</v>
      </c>
      <c r="B36354">
        <v>3.61587642033534E-2</v>
      </c>
      <c r="C36354">
        <v>3.1244343899347601E-2</v>
      </c>
      <c r="D36354">
        <v>27.310794598922399</v>
      </c>
      <c r="E36354">
        <v>1.15728991845172</v>
      </c>
      <c r="F36354">
        <v>0.257175843401097</v>
      </c>
      <c r="G36354">
        <v>1.03682044339625</v>
      </c>
      <c r="H36354">
        <v>0.81855297195846</v>
      </c>
      <c r="I36354" t="s">
        <v>10885</v>
      </c>
    </row>
    <row r="36355" spans="1:9" x14ac:dyDescent="0.25">
      <c r="A36355" t="s">
        <v>3689</v>
      </c>
      <c r="B36355">
        <v>4.04427902240184E-2</v>
      </c>
      <c r="C36355">
        <v>3.4889520791565702E-2</v>
      </c>
      <c r="D36355">
        <v>26.7124230092851</v>
      </c>
      <c r="E36355">
        <v>1.1591672601532299</v>
      </c>
      <c r="F36355">
        <v>0.25664546213536699</v>
      </c>
      <c r="G36355">
        <v>1.0412717370756499</v>
      </c>
      <c r="H36355">
        <v>0.81855297195846</v>
      </c>
      <c r="I36355" t="s">
        <v>10885</v>
      </c>
    </row>
    <row r="36356" spans="1:9" x14ac:dyDescent="0.25">
      <c r="A36356" t="s">
        <v>3686</v>
      </c>
      <c r="B36356">
        <v>-7.3116705350040598E-2</v>
      </c>
      <c r="C36356">
        <v>6.4501073637118003E-2</v>
      </c>
      <c r="D36356">
        <v>760.902971960429</v>
      </c>
      <c r="E36356">
        <v>-1.1335734620697</v>
      </c>
      <c r="F36356">
        <v>0.25733053665835798</v>
      </c>
      <c r="G36356">
        <v>0.92949234696592598</v>
      </c>
      <c r="H36356">
        <v>0.81855297195846</v>
      </c>
      <c r="I36356" t="s">
        <v>10878</v>
      </c>
    </row>
    <row r="36357" spans="1:9" x14ac:dyDescent="0.25">
      <c r="A36357" t="s">
        <v>2649</v>
      </c>
      <c r="B36357">
        <v>6.4691788286523097E-2</v>
      </c>
      <c r="C36357">
        <v>5.54754247264337E-2</v>
      </c>
      <c r="D36357">
        <v>19.9813972394291</v>
      </c>
      <c r="E36357">
        <v>1.1661341685176501</v>
      </c>
      <c r="F36357">
        <v>0.25729109921513499</v>
      </c>
      <c r="G36357">
        <v>1.0668301641546301</v>
      </c>
      <c r="H36357">
        <v>0.81855297195846</v>
      </c>
      <c r="I36357" t="s">
        <v>10878</v>
      </c>
    </row>
    <row r="36358" spans="1:9" x14ac:dyDescent="0.25">
      <c r="A36358" t="s">
        <v>4683</v>
      </c>
      <c r="B36358">
        <v>-8.0249788797414706E-2</v>
      </c>
      <c r="C36358">
        <v>7.0591563125986301E-2</v>
      </c>
      <c r="D36358">
        <v>185.772715324644</v>
      </c>
      <c r="E36358">
        <v>-1.13681841347232</v>
      </c>
      <c r="F36358">
        <v>0.257078454336438</v>
      </c>
      <c r="G36358">
        <v>0.92288579106086599</v>
      </c>
      <c r="H36358">
        <v>0.81855297195846</v>
      </c>
      <c r="I36358" t="s">
        <v>10870</v>
      </c>
    </row>
    <row r="36359" spans="1:9" x14ac:dyDescent="0.25">
      <c r="A36359" t="s">
        <v>3214</v>
      </c>
      <c r="B36359">
        <v>-8.4581994773799005E-2</v>
      </c>
      <c r="C36359">
        <v>7.4538567822610396E-2</v>
      </c>
      <c r="D36359">
        <v>472.99999998553199</v>
      </c>
      <c r="E36359">
        <v>-1.1347413459175999</v>
      </c>
      <c r="F36359">
        <v>0.25705842137992502</v>
      </c>
      <c r="G36359">
        <v>0.91889630759292595</v>
      </c>
      <c r="H36359">
        <v>0.81855297195846</v>
      </c>
      <c r="I36359" t="s">
        <v>10870</v>
      </c>
    </row>
    <row r="36360" spans="1:9" x14ac:dyDescent="0.25">
      <c r="A36360" t="s">
        <v>3245</v>
      </c>
      <c r="B36360">
        <v>6.3605691683841697E-2</v>
      </c>
      <c r="C36360">
        <v>5.5970029641252798E-2</v>
      </c>
      <c r="D36360">
        <v>472.99999999523499</v>
      </c>
      <c r="E36360">
        <v>1.1364241200430101</v>
      </c>
      <c r="F36360">
        <v>0.25635453209612002</v>
      </c>
      <c r="G36360">
        <v>1.0656721125294999</v>
      </c>
      <c r="H36360">
        <v>0.81855297195846</v>
      </c>
      <c r="I36360" t="s">
        <v>10870</v>
      </c>
    </row>
    <row r="36361" spans="1:9" x14ac:dyDescent="0.25">
      <c r="A36361" t="s">
        <v>10856</v>
      </c>
      <c r="B36361">
        <v>7.7695209711901594E-2</v>
      </c>
      <c r="C36361">
        <v>6.4277150159811794E-2</v>
      </c>
      <c r="D36361">
        <v>9.1410257734703499</v>
      </c>
      <c r="E36361">
        <v>1.20875318085398</v>
      </c>
      <c r="F36361">
        <v>0.25709471758171198</v>
      </c>
      <c r="G36361">
        <v>1.0807931931949699</v>
      </c>
      <c r="H36361">
        <v>0.81855297195846</v>
      </c>
      <c r="I36361" t="s">
        <v>10870</v>
      </c>
    </row>
    <row r="36362" spans="1:9" x14ac:dyDescent="0.25">
      <c r="A36362" t="s">
        <v>416</v>
      </c>
      <c r="B36362">
        <v>0.145547923244808</v>
      </c>
      <c r="C36362">
        <v>0.122684658447805</v>
      </c>
      <c r="D36362">
        <v>12.6244006138256</v>
      </c>
      <c r="E36362">
        <v>1.1863579773238799</v>
      </c>
      <c r="F36362">
        <v>0.25732829490928799</v>
      </c>
      <c r="G36362">
        <v>1.15667316478522</v>
      </c>
      <c r="H36362">
        <v>0.81855297195846</v>
      </c>
      <c r="I36362" t="s">
        <v>10870</v>
      </c>
    </row>
    <row r="36363" spans="1:9" x14ac:dyDescent="0.25">
      <c r="A36363" t="s">
        <v>4551</v>
      </c>
      <c r="B36363">
        <v>0.127810745926658</v>
      </c>
      <c r="C36363">
        <v>0.112435832667886</v>
      </c>
      <c r="D36363">
        <v>232.99999999185999</v>
      </c>
      <c r="E36363">
        <v>1.13674389110619</v>
      </c>
      <c r="F36363">
        <v>0.25681310010001901</v>
      </c>
      <c r="G36363">
        <v>1.1363379257644699</v>
      </c>
      <c r="H36363">
        <v>0.81855297195846</v>
      </c>
      <c r="I36363" t="s">
        <v>10884</v>
      </c>
    </row>
    <row r="36364" spans="1:9" x14ac:dyDescent="0.25">
      <c r="A36364" t="s">
        <v>2582</v>
      </c>
      <c r="B36364">
        <v>-0.169698583155523</v>
      </c>
      <c r="C36364">
        <v>0.14927887317445501</v>
      </c>
      <c r="D36364">
        <v>232.999999486863</v>
      </c>
      <c r="E36364">
        <v>-1.13678901472685</v>
      </c>
      <c r="F36364">
        <v>0.25679427027298601</v>
      </c>
      <c r="G36364">
        <v>0.84391914971141502</v>
      </c>
      <c r="H36364">
        <v>0.81855297195846</v>
      </c>
      <c r="I36364" t="s">
        <v>10884</v>
      </c>
    </row>
    <row r="36365" spans="1:9" x14ac:dyDescent="0.25">
      <c r="A36365" t="s">
        <v>2752</v>
      </c>
      <c r="B36365">
        <v>0.18372884661127001</v>
      </c>
      <c r="C36365">
        <v>0.15224955457050399</v>
      </c>
      <c r="D36365">
        <v>9.2939365112167298</v>
      </c>
      <c r="E36365">
        <v>1.20676114376538</v>
      </c>
      <c r="F36365">
        <v>0.257341389265067</v>
      </c>
      <c r="G36365">
        <v>1.2016899366171701</v>
      </c>
      <c r="H36365">
        <v>0.81855297195846</v>
      </c>
      <c r="I36365" t="s">
        <v>10884</v>
      </c>
    </row>
    <row r="36366" spans="1:9" x14ac:dyDescent="0.25">
      <c r="A36366" t="s">
        <v>690</v>
      </c>
      <c r="B36366">
        <v>0.25582126341031303</v>
      </c>
      <c r="C36366">
        <v>0.21306802351884899</v>
      </c>
      <c r="D36366">
        <v>10.4817907308698</v>
      </c>
      <c r="E36366">
        <v>1.2006553549678101</v>
      </c>
      <c r="F36366">
        <v>0.25631540501486</v>
      </c>
      <c r="G36366">
        <v>1.2915218650948299</v>
      </c>
      <c r="H36366">
        <v>0.81855297195846</v>
      </c>
      <c r="I36366" t="s">
        <v>10884</v>
      </c>
    </row>
    <row r="36367" spans="1:9" x14ac:dyDescent="0.25">
      <c r="A36367" t="s">
        <v>2991</v>
      </c>
      <c r="B36367">
        <v>9.0825266078637695E-2</v>
      </c>
      <c r="C36367">
        <v>7.8204136797787802E-2</v>
      </c>
      <c r="D36367">
        <v>25.298743213620501</v>
      </c>
      <c r="E36367">
        <v>1.1613869776925501</v>
      </c>
      <c r="F36367">
        <v>0.256325575686836</v>
      </c>
      <c r="G36367">
        <v>1.0950776413295999</v>
      </c>
      <c r="H36367">
        <v>0.81855297195846</v>
      </c>
      <c r="I36367" t="s">
        <v>10883</v>
      </c>
    </row>
    <row r="36368" spans="1:9" x14ac:dyDescent="0.25">
      <c r="A36368" t="s">
        <v>5263</v>
      </c>
      <c r="B36368">
        <v>-4.9473514043146601E-2</v>
      </c>
      <c r="C36368">
        <v>4.3562829568311798E-2</v>
      </c>
      <c r="D36368">
        <v>561.19668159026196</v>
      </c>
      <c r="E36368">
        <v>-1.1356818308959</v>
      </c>
      <c r="F36368">
        <v>0.25657451868771203</v>
      </c>
      <c r="G36368">
        <v>0.95173036529203403</v>
      </c>
      <c r="H36368">
        <v>0.81855297195846</v>
      </c>
      <c r="I36368" t="s">
        <v>10883</v>
      </c>
    </row>
    <row r="36369" spans="1:9" x14ac:dyDescent="0.25">
      <c r="A36369" t="s">
        <v>251</v>
      </c>
      <c r="B36369">
        <v>0.18205265210083901</v>
      </c>
      <c r="C36369">
        <v>0.15684872169108799</v>
      </c>
      <c r="D36369">
        <v>23.590926404080101</v>
      </c>
      <c r="E36369">
        <v>1.16068942187103</v>
      </c>
      <c r="F36369">
        <v>0.25737939777443802</v>
      </c>
      <c r="G36369">
        <v>1.19967735775021</v>
      </c>
      <c r="H36369">
        <v>0.81855297195846</v>
      </c>
      <c r="I36369" t="s">
        <v>10883</v>
      </c>
    </row>
    <row r="36370" spans="1:9" x14ac:dyDescent="0.25">
      <c r="A36370" t="s">
        <v>2256</v>
      </c>
      <c r="B36370">
        <v>-5.2963684672365403E-2</v>
      </c>
      <c r="C36370">
        <v>4.5418360012011397E-2</v>
      </c>
      <c r="D36370">
        <v>20.1865061343231</v>
      </c>
      <c r="E36370">
        <v>-1.16612939477248</v>
      </c>
      <c r="F36370">
        <v>0.25715536680100898</v>
      </c>
      <c r="G36370">
        <v>0.94841445383854395</v>
      </c>
      <c r="H36370">
        <v>0.81855297195846</v>
      </c>
      <c r="I36370" t="s">
        <v>10883</v>
      </c>
    </row>
    <row r="36371" spans="1:9" x14ac:dyDescent="0.25">
      <c r="A36371" t="s">
        <v>5784</v>
      </c>
      <c r="B36371">
        <v>-4.8992198797524401E-2</v>
      </c>
      <c r="C36371">
        <v>4.18266326557174E-2</v>
      </c>
      <c r="D36371">
        <v>17.408095284865102</v>
      </c>
      <c r="E36371">
        <v>-1.1713158742848899</v>
      </c>
      <c r="F36371">
        <v>0.25725535576022301</v>
      </c>
      <c r="G36371">
        <v>0.95218855788526502</v>
      </c>
      <c r="H36371">
        <v>0.81855297195846</v>
      </c>
      <c r="I36371" t="s">
        <v>10883</v>
      </c>
    </row>
    <row r="36372" spans="1:9" x14ac:dyDescent="0.25">
      <c r="A36372" t="s">
        <v>5828</v>
      </c>
      <c r="B36372">
        <v>5.8870279755177599E-2</v>
      </c>
      <c r="C36372">
        <v>5.0762207609712798E-2</v>
      </c>
      <c r="D36372">
        <v>24.949719533651798</v>
      </c>
      <c r="E36372">
        <v>1.1597265471156</v>
      </c>
      <c r="F36372">
        <v>0.25713861333155802</v>
      </c>
      <c r="G36372">
        <v>1.0606376456408599</v>
      </c>
      <c r="H36372">
        <v>0.81855297195846</v>
      </c>
      <c r="I36372" t="s">
        <v>10883</v>
      </c>
    </row>
    <row r="36373" spans="1:9" x14ac:dyDescent="0.25">
      <c r="A36373" t="s">
        <v>6065</v>
      </c>
      <c r="B36373">
        <v>-8.6577009979678807E-2</v>
      </c>
      <c r="C36373">
        <v>7.4211893986910707E-2</v>
      </c>
      <c r="D36373">
        <v>20.581636376276801</v>
      </c>
      <c r="E36373">
        <v>-1.16661905967457</v>
      </c>
      <c r="F36373">
        <v>0.256704413922066</v>
      </c>
      <c r="G36373">
        <v>0.91706492291421404</v>
      </c>
      <c r="H36373">
        <v>0.81855297195846</v>
      </c>
      <c r="I36373" t="s">
        <v>10883</v>
      </c>
    </row>
    <row r="36374" spans="1:9" x14ac:dyDescent="0.25">
      <c r="A36374" t="s">
        <v>3511</v>
      </c>
      <c r="B36374">
        <v>-6.7986368764091407E-2</v>
      </c>
      <c r="C36374">
        <v>5.6758305401706698E-2</v>
      </c>
      <c r="D36374">
        <v>10.5911221246065</v>
      </c>
      <c r="E36374">
        <v>-1.1978223853393399</v>
      </c>
      <c r="F36374">
        <v>0.25710530464480602</v>
      </c>
      <c r="G36374">
        <v>0.93427320878892695</v>
      </c>
      <c r="H36374">
        <v>0.81855297195846</v>
      </c>
      <c r="I36374" t="s">
        <v>10883</v>
      </c>
    </row>
    <row r="36375" spans="1:9" x14ac:dyDescent="0.25">
      <c r="A36375" t="s">
        <v>6318</v>
      </c>
      <c r="B36375">
        <v>-5.21050263759638E-2</v>
      </c>
      <c r="C36375">
        <v>4.4072291939929398E-2</v>
      </c>
      <c r="D36375">
        <v>13.6353417133005</v>
      </c>
      <c r="E36375">
        <v>-1.1822626889244401</v>
      </c>
      <c r="F36375">
        <v>0.25730872676418298</v>
      </c>
      <c r="G36375">
        <v>0.94922916750802899</v>
      </c>
      <c r="H36375">
        <v>0.81855297195846</v>
      </c>
      <c r="I36375" t="s">
        <v>10883</v>
      </c>
    </row>
    <row r="36376" spans="1:9" x14ac:dyDescent="0.25">
      <c r="A36376" t="s">
        <v>3785</v>
      </c>
      <c r="B36376">
        <v>-8.0570001941355204E-2</v>
      </c>
      <c r="C36376">
        <v>6.8557786887243399E-2</v>
      </c>
      <c r="D36376">
        <v>16.5721382189965</v>
      </c>
      <c r="E36376">
        <v>-1.17521299329379</v>
      </c>
      <c r="F36376">
        <v>0.25651892193516102</v>
      </c>
      <c r="G36376">
        <v>0.92259031820988202</v>
      </c>
      <c r="H36376">
        <v>0.81855297195846</v>
      </c>
      <c r="I36376" t="s">
        <v>10883</v>
      </c>
    </row>
    <row r="36377" spans="1:9" x14ac:dyDescent="0.25">
      <c r="A36377" t="s">
        <v>1494</v>
      </c>
      <c r="B36377">
        <v>-6.9636292120649299E-2</v>
      </c>
      <c r="C36377">
        <v>6.00587235022573E-2</v>
      </c>
      <c r="D36377">
        <v>26.571386913064</v>
      </c>
      <c r="E36377">
        <v>-1.15947006629323</v>
      </c>
      <c r="F36377">
        <v>0.25657812206913699</v>
      </c>
      <c r="G36377">
        <v>0.93273300056250597</v>
      </c>
      <c r="H36377">
        <v>0.81855297195846</v>
      </c>
      <c r="I36377" t="s">
        <v>10883</v>
      </c>
    </row>
    <row r="36378" spans="1:9" x14ac:dyDescent="0.25">
      <c r="A36378" t="s">
        <v>2327</v>
      </c>
      <c r="B36378">
        <v>0.105623183685183</v>
      </c>
      <c r="C36378">
        <v>9.0627438989575898E-2</v>
      </c>
      <c r="D36378">
        <v>21.014640607828099</v>
      </c>
      <c r="E36378">
        <v>1.1654658331162999</v>
      </c>
      <c r="F36378">
        <v>0.25688915527716999</v>
      </c>
      <c r="G36378">
        <v>1.11140300280847</v>
      </c>
      <c r="H36378">
        <v>0.81855297195846</v>
      </c>
      <c r="I36378" t="s">
        <v>10883</v>
      </c>
    </row>
    <row r="36379" spans="1:9" x14ac:dyDescent="0.25">
      <c r="A36379" t="s">
        <v>8038</v>
      </c>
      <c r="B36379">
        <v>7.8576345798763297E-2</v>
      </c>
      <c r="C36379">
        <v>6.7715209309777702E-2</v>
      </c>
      <c r="D36379">
        <v>25.727186213260801</v>
      </c>
      <c r="E36379">
        <v>1.16039434271404</v>
      </c>
      <c r="F36379">
        <v>0.25654340287573602</v>
      </c>
      <c r="G36379">
        <v>1.0817459387675401</v>
      </c>
      <c r="H36379">
        <v>0.81855297195846</v>
      </c>
      <c r="I36379" t="s">
        <v>10883</v>
      </c>
    </row>
    <row r="36380" spans="1:9" x14ac:dyDescent="0.25">
      <c r="A36380" t="s">
        <v>5239</v>
      </c>
      <c r="B36380">
        <v>-2.5048513151608599E-2</v>
      </c>
      <c r="C36380">
        <v>2.2076560375215701E-2</v>
      </c>
      <c r="D36380">
        <v>1898.2901795687701</v>
      </c>
      <c r="E36380">
        <v>-1.1346202816870601</v>
      </c>
      <c r="F36380">
        <v>0.25667770157923298</v>
      </c>
      <c r="G36380">
        <v>0.97526259781839497</v>
      </c>
      <c r="H36380">
        <v>0.81855297195846</v>
      </c>
      <c r="I36380" t="s">
        <v>10877</v>
      </c>
    </row>
    <row r="36381" spans="1:9" x14ac:dyDescent="0.25">
      <c r="A36381" t="s">
        <v>3524</v>
      </c>
      <c r="B36381">
        <v>-5.8139218291229103E-2</v>
      </c>
      <c r="C36381">
        <v>4.9636920014297099E-2</v>
      </c>
      <c r="D36381">
        <v>17.619013162995198</v>
      </c>
      <c r="E36381">
        <v>-1.1712898035269499</v>
      </c>
      <c r="F36381">
        <v>0.25707956995419801</v>
      </c>
      <c r="G36381">
        <v>0.94351858324795901</v>
      </c>
      <c r="H36381">
        <v>0.81855297195846</v>
      </c>
      <c r="I36381" t="s">
        <v>10877</v>
      </c>
    </row>
    <row r="36382" spans="1:9" x14ac:dyDescent="0.25">
      <c r="A36382" t="s">
        <v>6595</v>
      </c>
      <c r="B36382">
        <v>5.8953412190422202E-2</v>
      </c>
      <c r="C36382">
        <v>5.0344615451242899E-2</v>
      </c>
      <c r="D36382">
        <v>18.689121325353401</v>
      </c>
      <c r="E36382">
        <v>1.1709973680803401</v>
      </c>
      <c r="F36382">
        <v>0.25631430879003703</v>
      </c>
      <c r="G36382">
        <v>1.06072582269639</v>
      </c>
      <c r="H36382">
        <v>0.81855297195846</v>
      </c>
      <c r="I36382" t="s">
        <v>10877</v>
      </c>
    </row>
    <row r="36383" spans="1:9" x14ac:dyDescent="0.25">
      <c r="A36383" t="s">
        <v>975</v>
      </c>
      <c r="B36383">
        <v>6.0722866190733797E-2</v>
      </c>
      <c r="C36383">
        <v>5.1606010795695198E-2</v>
      </c>
      <c r="D36383">
        <v>15.765746917275999</v>
      </c>
      <c r="E36383">
        <v>1.17666266495838</v>
      </c>
      <c r="F36383">
        <v>0.256790933060002</v>
      </c>
      <c r="G36383">
        <v>1.06260438977546</v>
      </c>
      <c r="H36383">
        <v>0.81855297195846</v>
      </c>
      <c r="I36383" t="s">
        <v>10877</v>
      </c>
    </row>
    <row r="36384" spans="1:9" x14ac:dyDescent="0.25">
      <c r="A36384" t="s">
        <v>7399</v>
      </c>
      <c r="B36384">
        <v>-5.7959665667596999E-2</v>
      </c>
      <c r="C36384">
        <v>4.9383327877150697E-2</v>
      </c>
      <c r="D36384">
        <v>16.301439663421899</v>
      </c>
      <c r="E36384">
        <v>-1.17366868858618</v>
      </c>
      <c r="F36384">
        <v>0.257391049709978</v>
      </c>
      <c r="G36384">
        <v>0.94368800969505295</v>
      </c>
      <c r="H36384">
        <v>0.81855297195846</v>
      </c>
      <c r="I36384" t="s">
        <v>10877</v>
      </c>
    </row>
    <row r="36385" spans="1:9" x14ac:dyDescent="0.25">
      <c r="A36385" t="s">
        <v>2954</v>
      </c>
      <c r="B36385">
        <v>3.6504739329389101E-2</v>
      </c>
      <c r="C36385">
        <v>3.0846399633524198E-2</v>
      </c>
      <c r="D36385">
        <v>13.685674599164299</v>
      </c>
      <c r="E36385">
        <v>1.1834359848504099</v>
      </c>
      <c r="F36385">
        <v>0.25678612394908201</v>
      </c>
      <c r="G36385">
        <v>1.03717921954006</v>
      </c>
      <c r="H36385">
        <v>0.81855297195846</v>
      </c>
      <c r="I36385" t="s">
        <v>10871</v>
      </c>
    </row>
    <row r="36386" spans="1:9" x14ac:dyDescent="0.25">
      <c r="A36386" t="s">
        <v>5139</v>
      </c>
      <c r="B36386">
        <v>-1.83807540176146E-2</v>
      </c>
      <c r="C36386">
        <v>1.58045466326526E-2</v>
      </c>
      <c r="D36386">
        <v>22.916680883653001</v>
      </c>
      <c r="E36386">
        <v>-1.1630041939728599</v>
      </c>
      <c r="F36386">
        <v>0.25679550039154397</v>
      </c>
      <c r="G36386">
        <v>0.98178714178397197</v>
      </c>
      <c r="H36386">
        <v>0.81855297195846</v>
      </c>
      <c r="I36386" t="s">
        <v>10871</v>
      </c>
    </row>
    <row r="36387" spans="1:9" x14ac:dyDescent="0.25">
      <c r="A36387" t="s">
        <v>5174</v>
      </c>
      <c r="B36387">
        <v>-4.0073300059197299E-2</v>
      </c>
      <c r="C36387">
        <v>3.4396461409423998E-2</v>
      </c>
      <c r="D36387">
        <v>21.8178290026617</v>
      </c>
      <c r="E36387">
        <v>-1.1650413564988999</v>
      </c>
      <c r="F36387">
        <v>0.25658260299300001</v>
      </c>
      <c r="G36387">
        <v>0.96071901581060604</v>
      </c>
      <c r="H36387">
        <v>0.81855297195846</v>
      </c>
      <c r="I36387" t="s">
        <v>10871</v>
      </c>
    </row>
    <row r="36388" spans="1:9" x14ac:dyDescent="0.25">
      <c r="A36388" t="s">
        <v>5416</v>
      </c>
      <c r="B36388">
        <v>3.03637947953453E-2</v>
      </c>
      <c r="C36388">
        <v>2.5821677854083801E-2</v>
      </c>
      <c r="D36388">
        <v>16.103945948838302</v>
      </c>
      <c r="E36388">
        <v>1.1759032455957601</v>
      </c>
      <c r="F36388">
        <v>0.25672534619887999</v>
      </c>
      <c r="G36388">
        <v>1.0308294761466801</v>
      </c>
      <c r="H36388">
        <v>0.81855297195846</v>
      </c>
      <c r="I36388" t="s">
        <v>10871</v>
      </c>
    </row>
    <row r="36389" spans="1:9" x14ac:dyDescent="0.25">
      <c r="A36389" t="s">
        <v>5436</v>
      </c>
      <c r="B36389">
        <v>-2.87340882422331E-2</v>
      </c>
      <c r="C36389">
        <v>2.46121485798531E-2</v>
      </c>
      <c r="D36389">
        <v>20.457119037245501</v>
      </c>
      <c r="E36389">
        <v>-1.16747581581537</v>
      </c>
      <c r="F36389">
        <v>0.256446325738382</v>
      </c>
      <c r="G36389">
        <v>0.97167480987321297</v>
      </c>
      <c r="H36389">
        <v>0.81855297195846</v>
      </c>
      <c r="I36389" t="s">
        <v>10871</v>
      </c>
    </row>
    <row r="36390" spans="1:9" x14ac:dyDescent="0.25">
      <c r="A36390" t="s">
        <v>6073</v>
      </c>
      <c r="B36390">
        <v>2.1871706067501499E-2</v>
      </c>
      <c r="C36390">
        <v>1.8570737905923999E-2</v>
      </c>
      <c r="D36390">
        <v>14.9177004010361</v>
      </c>
      <c r="E36390">
        <v>1.1777510499744099</v>
      </c>
      <c r="F36390">
        <v>0.25734402820806201</v>
      </c>
      <c r="G36390">
        <v>1.02211264520772</v>
      </c>
      <c r="H36390">
        <v>0.81855297195846</v>
      </c>
      <c r="I36390" t="s">
        <v>10871</v>
      </c>
    </row>
    <row r="36391" spans="1:9" x14ac:dyDescent="0.25">
      <c r="A36391" t="s">
        <v>1709</v>
      </c>
      <c r="B36391">
        <v>-6.041666555097E-2</v>
      </c>
      <c r="C36391">
        <v>5.1955998795808797E-2</v>
      </c>
      <c r="D36391">
        <v>23.066933814875998</v>
      </c>
      <c r="E36391">
        <v>-1.1628429238443201</v>
      </c>
      <c r="F36391">
        <v>0.25678259619764798</v>
      </c>
      <c r="G36391">
        <v>0.94137221448458197</v>
      </c>
      <c r="H36391">
        <v>0.81855297195846</v>
      </c>
      <c r="I36391" t="s">
        <v>10871</v>
      </c>
    </row>
    <row r="36392" spans="1:9" x14ac:dyDescent="0.25">
      <c r="A36392" t="s">
        <v>3571</v>
      </c>
      <c r="B36392">
        <v>3.9143790198979303E-2</v>
      </c>
      <c r="C36392">
        <v>3.3070406920552901E-2</v>
      </c>
      <c r="D36392">
        <v>13.2435084220874</v>
      </c>
      <c r="E36392">
        <v>1.1836500921508699</v>
      </c>
      <c r="F36392">
        <v>0.25736283061155901</v>
      </c>
      <c r="G36392">
        <v>1.0399200032043601</v>
      </c>
      <c r="H36392">
        <v>0.81855297195846</v>
      </c>
      <c r="I36392" t="s">
        <v>10871</v>
      </c>
    </row>
    <row r="36393" spans="1:9" x14ac:dyDescent="0.25">
      <c r="A36393" t="s">
        <v>3575</v>
      </c>
      <c r="B36393">
        <v>3.9016520501623103E-2</v>
      </c>
      <c r="C36393">
        <v>3.3141183862777798E-2</v>
      </c>
      <c r="D36393">
        <v>15.1031059650446</v>
      </c>
      <c r="E36393">
        <v>1.17728203866139</v>
      </c>
      <c r="F36393">
        <v>0.25730318449275502</v>
      </c>
      <c r="G36393">
        <v>1.0397876613220101</v>
      </c>
      <c r="H36393">
        <v>0.81855297195846</v>
      </c>
      <c r="I36393" t="s">
        <v>10871</v>
      </c>
    </row>
    <row r="36394" spans="1:9" x14ac:dyDescent="0.25">
      <c r="A36394" t="s">
        <v>170</v>
      </c>
      <c r="B36394">
        <v>1.80293586495715E-2</v>
      </c>
      <c r="C36394">
        <v>1.5370877536286701E-2</v>
      </c>
      <c r="D36394">
        <v>16.908844118636701</v>
      </c>
      <c r="E36394">
        <v>1.17295571492316</v>
      </c>
      <c r="F36394">
        <v>0.25707327780522798</v>
      </c>
      <c r="G36394">
        <v>1.0181928687186199</v>
      </c>
      <c r="H36394">
        <v>0.81855297195846</v>
      </c>
      <c r="I36394" t="s">
        <v>10871</v>
      </c>
    </row>
    <row r="36395" spans="1:9" x14ac:dyDescent="0.25">
      <c r="A36395" t="s">
        <v>3750</v>
      </c>
      <c r="B36395">
        <v>-0.13221163697296501</v>
      </c>
      <c r="C36395">
        <v>0.113536211568455</v>
      </c>
      <c r="D36395">
        <v>21.4392633144112</v>
      </c>
      <c r="E36395">
        <v>-1.1644887137461899</v>
      </c>
      <c r="F36395">
        <v>0.25702085295876698</v>
      </c>
      <c r="G36395">
        <v>0.87615554854825295</v>
      </c>
      <c r="H36395">
        <v>0.81855297195846</v>
      </c>
      <c r="I36395" t="s">
        <v>10871</v>
      </c>
    </row>
    <row r="36396" spans="1:9" x14ac:dyDescent="0.25">
      <c r="A36396" t="s">
        <v>765</v>
      </c>
      <c r="B36396">
        <v>2.5339624949502801E-2</v>
      </c>
      <c r="C36396">
        <v>2.1775521516068201E-2</v>
      </c>
      <c r="D36396">
        <v>22.0738191389209</v>
      </c>
      <c r="E36396">
        <v>1.16367476805571</v>
      </c>
      <c r="F36396">
        <v>0.256980534202226</v>
      </c>
      <c r="G36396">
        <v>1.0256634022597</v>
      </c>
      <c r="H36396">
        <v>0.81855297195846</v>
      </c>
      <c r="I36396" t="s">
        <v>10871</v>
      </c>
    </row>
    <row r="36397" spans="1:9" x14ac:dyDescent="0.25">
      <c r="A36397" t="s">
        <v>1145</v>
      </c>
      <c r="B36397">
        <v>2.71146741056013E-2</v>
      </c>
      <c r="C36397">
        <v>2.3298644034539601E-2</v>
      </c>
      <c r="D36397">
        <v>21.748829124562501</v>
      </c>
      <c r="E36397">
        <v>1.16378764641429</v>
      </c>
      <c r="F36397">
        <v>0.25711906927540901</v>
      </c>
      <c r="G36397">
        <v>1.02748562200267</v>
      </c>
      <c r="H36397">
        <v>0.81855297195846</v>
      </c>
      <c r="I36397" t="s">
        <v>10871</v>
      </c>
    </row>
    <row r="36398" spans="1:9" x14ac:dyDescent="0.25">
      <c r="A36398" t="s">
        <v>2274</v>
      </c>
      <c r="B36398">
        <v>4.50578274973285E-2</v>
      </c>
      <c r="C36398">
        <v>3.8507233941315999E-2</v>
      </c>
      <c r="D36398">
        <v>18.143302193649099</v>
      </c>
      <c r="E36398">
        <v>1.17011332379769</v>
      </c>
      <c r="F36398">
        <v>0.257096830016949</v>
      </c>
      <c r="G36398">
        <v>1.0460883508309899</v>
      </c>
      <c r="H36398">
        <v>0.81855297195846</v>
      </c>
      <c r="I36398" t="s">
        <v>10871</v>
      </c>
    </row>
    <row r="36399" spans="1:9" x14ac:dyDescent="0.25">
      <c r="A36399" t="s">
        <v>8943</v>
      </c>
      <c r="B36399">
        <v>-2.9788488251663799E-2</v>
      </c>
      <c r="C36399">
        <v>2.5060248422490598E-2</v>
      </c>
      <c r="D36399">
        <v>12.6599712465107</v>
      </c>
      <c r="E36399">
        <v>-1.1886748985668401</v>
      </c>
      <c r="F36399">
        <v>0.25638717935566502</v>
      </c>
      <c r="G36399">
        <v>0.97065081588902202</v>
      </c>
      <c r="H36399">
        <v>0.81855297195846</v>
      </c>
      <c r="I36399" t="s">
        <v>10871</v>
      </c>
    </row>
    <row r="36400" spans="1:9" x14ac:dyDescent="0.25">
      <c r="A36400" t="s">
        <v>3375</v>
      </c>
      <c r="B36400">
        <v>7.7988523036548907E-2</v>
      </c>
      <c r="C36400">
        <v>6.8703997092683294E-2</v>
      </c>
      <c r="D36400">
        <v>499.99999998930298</v>
      </c>
      <c r="E36400">
        <v>1.1351380754651099</v>
      </c>
      <c r="F36400">
        <v>0.256861324845234</v>
      </c>
      <c r="G36400">
        <v>1.0811102507360499</v>
      </c>
      <c r="H36400">
        <v>0.81855297195846</v>
      </c>
      <c r="I36400" t="s">
        <v>10888</v>
      </c>
    </row>
    <row r="36401" spans="1:9" x14ac:dyDescent="0.25">
      <c r="A36401" t="s">
        <v>4754</v>
      </c>
      <c r="B36401">
        <v>-7.0512535838045204E-2</v>
      </c>
      <c r="C36401">
        <v>6.05102889893274E-2</v>
      </c>
      <c r="D36401">
        <v>20.5360978561202</v>
      </c>
      <c r="E36401">
        <v>-1.1652982825859901</v>
      </c>
      <c r="F36401">
        <v>0.25725566333428301</v>
      </c>
      <c r="G36401">
        <v>0.93191605710381198</v>
      </c>
      <c r="H36401">
        <v>0.81855297195846</v>
      </c>
      <c r="I36401" t="s">
        <v>10888</v>
      </c>
    </row>
    <row r="36402" spans="1:9" x14ac:dyDescent="0.25">
      <c r="A36402" t="s">
        <v>6160</v>
      </c>
      <c r="B36402">
        <v>5.9644519920484203E-2</v>
      </c>
      <c r="C36402">
        <v>5.12780827243128E-2</v>
      </c>
      <c r="D36402">
        <v>22.351278350082701</v>
      </c>
      <c r="E36402">
        <v>1.16315815162497</v>
      </c>
      <c r="F36402">
        <v>0.257033363615567</v>
      </c>
      <c r="G36402">
        <v>1.0614591518874801</v>
      </c>
      <c r="H36402">
        <v>0.81855297195846</v>
      </c>
      <c r="I36402" t="s">
        <v>10888</v>
      </c>
    </row>
    <row r="36403" spans="1:9" x14ac:dyDescent="0.25">
      <c r="A36403" t="s">
        <v>3591</v>
      </c>
      <c r="B36403">
        <v>8.37657266016332E-2</v>
      </c>
      <c r="C36403">
        <v>7.1835726782298895E-2</v>
      </c>
      <c r="D36403">
        <v>20.028263273015401</v>
      </c>
      <c r="E36403">
        <v>1.16607335031897</v>
      </c>
      <c r="F36403">
        <v>0.25728343122309</v>
      </c>
      <c r="G36403">
        <v>1.0873741211361101</v>
      </c>
      <c r="H36403">
        <v>0.81855297195846</v>
      </c>
      <c r="I36403" t="s">
        <v>10888</v>
      </c>
    </row>
    <row r="36404" spans="1:9" x14ac:dyDescent="0.25">
      <c r="A36404" t="s">
        <v>4860</v>
      </c>
      <c r="B36404">
        <v>-5.80930538924464E-2</v>
      </c>
      <c r="C36404">
        <v>5.1102377264414897E-2</v>
      </c>
      <c r="D36404">
        <v>400.71286663804602</v>
      </c>
      <c r="E36404">
        <v>-1.1367974838403301</v>
      </c>
      <c r="F36404">
        <v>0.25630230364024498</v>
      </c>
      <c r="G36404">
        <v>0.94356214122150095</v>
      </c>
      <c r="H36404">
        <v>0.81855297195846</v>
      </c>
      <c r="I36404" t="s">
        <v>10888</v>
      </c>
    </row>
    <row r="36405" spans="1:9" x14ac:dyDescent="0.25">
      <c r="A36405" t="s">
        <v>997</v>
      </c>
      <c r="B36405">
        <v>-5.0366131174722398E-2</v>
      </c>
      <c r="C36405">
        <v>4.4399608699494997E-2</v>
      </c>
      <c r="D36405">
        <v>440.41929462076598</v>
      </c>
      <c r="E36405">
        <v>-1.1343823211508399</v>
      </c>
      <c r="F36405">
        <v>0.25725125049681702</v>
      </c>
      <c r="G36405">
        <v>0.95088121350343202</v>
      </c>
      <c r="H36405">
        <v>0.81855297195846</v>
      </c>
      <c r="I36405" t="s">
        <v>10888</v>
      </c>
    </row>
    <row r="36406" spans="1:9" x14ac:dyDescent="0.25">
      <c r="A36406" t="s">
        <v>7475</v>
      </c>
      <c r="B36406">
        <v>4.83797139946135E-2</v>
      </c>
      <c r="C36406">
        <v>4.1203203306503698E-2</v>
      </c>
      <c r="D36406">
        <v>16.372621251411701</v>
      </c>
      <c r="E36406">
        <v>1.17417361059831</v>
      </c>
      <c r="F36406">
        <v>0.25712233288644398</v>
      </c>
      <c r="G36406">
        <v>1.0495691157507501</v>
      </c>
      <c r="H36406">
        <v>0.81855297195846</v>
      </c>
      <c r="I36406" t="s">
        <v>10888</v>
      </c>
    </row>
    <row r="36407" spans="1:9" x14ac:dyDescent="0.25">
      <c r="A36407" t="s">
        <v>4616</v>
      </c>
      <c r="B36407">
        <v>-5.8457343745021401E-2</v>
      </c>
      <c r="C36407">
        <v>5.0003676143034498E-2</v>
      </c>
      <c r="D36407">
        <v>18.3411652933478</v>
      </c>
      <c r="E36407">
        <v>-1.16906092219711</v>
      </c>
      <c r="F36407">
        <v>0.257349076594169</v>
      </c>
      <c r="G36407">
        <v>0.94321847370927403</v>
      </c>
      <c r="H36407">
        <v>0.81855297195846</v>
      </c>
      <c r="I36407" t="s">
        <v>10888</v>
      </c>
    </row>
    <row r="36408" spans="1:9" x14ac:dyDescent="0.25">
      <c r="A36408" t="s">
        <v>7523</v>
      </c>
      <c r="B36408">
        <v>-5.3261514051247599E-2</v>
      </c>
      <c r="C36408">
        <v>4.6931175755416797E-2</v>
      </c>
      <c r="D36408">
        <v>500.00000000293198</v>
      </c>
      <c r="E36408">
        <v>-1.1348855679393499</v>
      </c>
      <c r="F36408">
        <v>0.25696702068810801</v>
      </c>
      <c r="G36408">
        <v>0.94813203020994896</v>
      </c>
      <c r="H36408">
        <v>0.81855297195846</v>
      </c>
      <c r="I36408" t="s">
        <v>10888</v>
      </c>
    </row>
    <row r="36409" spans="1:9" x14ac:dyDescent="0.25">
      <c r="A36409" t="s">
        <v>4336</v>
      </c>
      <c r="B36409">
        <v>6.3543208786264904E-2</v>
      </c>
      <c r="C36409">
        <v>5.5973097476021902E-2</v>
      </c>
      <c r="D36409">
        <v>499.99999999002603</v>
      </c>
      <c r="E36409">
        <v>1.1352455313641701</v>
      </c>
      <c r="F36409">
        <v>0.25681635460913199</v>
      </c>
      <c r="G36409">
        <v>1.0656055283282599</v>
      </c>
      <c r="H36409">
        <v>0.81855297195846</v>
      </c>
      <c r="I36409" t="s">
        <v>10888</v>
      </c>
    </row>
    <row r="36410" spans="1:9" x14ac:dyDescent="0.25">
      <c r="A36410" t="s">
        <v>9631</v>
      </c>
      <c r="B36410">
        <v>-4.38947900863252E-2</v>
      </c>
      <c r="C36410">
        <v>3.7047778538425398E-2</v>
      </c>
      <c r="D36410">
        <v>13.0212066026454</v>
      </c>
      <c r="E36410">
        <v>-1.18481571144133</v>
      </c>
      <c r="F36410">
        <v>0.25726515106751702</v>
      </c>
      <c r="G36410">
        <v>0.95705464381281102</v>
      </c>
      <c r="H36410">
        <v>0.81855297195846</v>
      </c>
      <c r="I36410" t="s">
        <v>10888</v>
      </c>
    </row>
    <row r="36411" spans="1:9" x14ac:dyDescent="0.25">
      <c r="A36411" t="s">
        <v>1653</v>
      </c>
      <c r="B36411">
        <v>-7.2406124314332507E-2</v>
      </c>
      <c r="C36411">
        <v>6.14838072296593E-2</v>
      </c>
      <c r="D36411">
        <v>15.797816231917199</v>
      </c>
      <c r="E36411">
        <v>-1.1776454253048301</v>
      </c>
      <c r="F36411">
        <v>0.25637518697072398</v>
      </c>
      <c r="G36411">
        <v>0.93015306131826003</v>
      </c>
      <c r="H36411">
        <v>0.81855297195846</v>
      </c>
      <c r="I36411" t="s">
        <v>10890</v>
      </c>
    </row>
    <row r="36412" spans="1:9" x14ac:dyDescent="0.25">
      <c r="A36412" t="s">
        <v>3839</v>
      </c>
      <c r="B36412">
        <v>-9.7054090191670203E-2</v>
      </c>
      <c r="C36412">
        <v>8.3160816656994901E-2</v>
      </c>
      <c r="D36412">
        <v>20.048120671637601</v>
      </c>
      <c r="E36412">
        <v>-1.1670651406897501</v>
      </c>
      <c r="F36412">
        <v>0.25687851346950902</v>
      </c>
      <c r="G36412">
        <v>0.90750691758256596</v>
      </c>
      <c r="H36412">
        <v>0.81855297195846</v>
      </c>
      <c r="I36412" t="s">
        <v>10890</v>
      </c>
    </row>
    <row r="36413" spans="1:9" x14ac:dyDescent="0.25">
      <c r="A36413" t="s">
        <v>5030</v>
      </c>
      <c r="B36413">
        <v>-2.5699087669639301E-2</v>
      </c>
      <c r="C36413">
        <v>2.2643376582624001E-2</v>
      </c>
      <c r="D36413">
        <v>324.203841621523</v>
      </c>
      <c r="E36413">
        <v>-1.1349494443050601</v>
      </c>
      <c r="F36413">
        <v>0.25723489573315</v>
      </c>
      <c r="G36413">
        <v>0.97462832316769998</v>
      </c>
      <c r="H36413">
        <v>0.81855297195846</v>
      </c>
      <c r="I36413" t="s">
        <v>10876</v>
      </c>
    </row>
    <row r="36414" spans="1:9" x14ac:dyDescent="0.25">
      <c r="A36414" t="s">
        <v>400</v>
      </c>
      <c r="B36414">
        <v>6.9235977630917406E-2</v>
      </c>
      <c r="C36414">
        <v>5.9708909502943899E-2</v>
      </c>
      <c r="D36414">
        <v>26.749687386475699</v>
      </c>
      <c r="E36414">
        <v>1.1595585685165399</v>
      </c>
      <c r="F36414">
        <v>0.25647465080743498</v>
      </c>
      <c r="G36414">
        <v>1.0716890739607099</v>
      </c>
      <c r="H36414">
        <v>0.81855297195846</v>
      </c>
      <c r="I36414" t="s">
        <v>10876</v>
      </c>
    </row>
    <row r="36415" spans="1:9" x14ac:dyDescent="0.25">
      <c r="A36415" t="s">
        <v>8424</v>
      </c>
      <c r="B36415">
        <v>-2.7366618219904201E-2</v>
      </c>
      <c r="C36415">
        <v>2.3451146012645901E-2</v>
      </c>
      <c r="D36415">
        <v>20.2943794886117</v>
      </c>
      <c r="E36415">
        <v>-1.1669629367002801</v>
      </c>
      <c r="F36415">
        <v>0.25675492663941202</v>
      </c>
      <c r="G36415">
        <v>0.97300445496486798</v>
      </c>
      <c r="H36415">
        <v>0.81855297195846</v>
      </c>
      <c r="I36415" t="s">
        <v>10876</v>
      </c>
    </row>
    <row r="36416" spans="1:9" x14ac:dyDescent="0.25">
      <c r="A36416" t="s">
        <v>3669</v>
      </c>
      <c r="B36416">
        <v>5.44347010001923E-2</v>
      </c>
      <c r="C36416">
        <v>4.6925560015116802E-2</v>
      </c>
      <c r="D36416">
        <v>24.587854725382201</v>
      </c>
      <c r="E36416">
        <v>1.1600224053299799</v>
      </c>
      <c r="F36416">
        <v>0.25718018980484902</v>
      </c>
      <c r="G36416">
        <v>1.05594352210658</v>
      </c>
      <c r="H36416">
        <v>0.81855297195846</v>
      </c>
      <c r="I36416" t="s">
        <v>10876</v>
      </c>
    </row>
    <row r="36417" spans="1:9" x14ac:dyDescent="0.25">
      <c r="A36417" t="s">
        <v>7032</v>
      </c>
      <c r="B36417">
        <v>3.8423558196240999E-2</v>
      </c>
      <c r="C36417">
        <v>3.3145235856881297E-2</v>
      </c>
      <c r="D36417">
        <v>26.4705824928879</v>
      </c>
      <c r="E36417">
        <v>1.15924829626047</v>
      </c>
      <c r="F36417">
        <v>0.25670576672829598</v>
      </c>
      <c r="G36417">
        <v>1.0391712891940299</v>
      </c>
      <c r="H36417">
        <v>0.81855297195846</v>
      </c>
      <c r="I36417" t="s">
        <v>10876</v>
      </c>
    </row>
    <row r="36418" spans="1:9" x14ac:dyDescent="0.25">
      <c r="A36418" t="s">
        <v>7469</v>
      </c>
      <c r="B36418">
        <v>2.82367701222613E-2</v>
      </c>
      <c r="C36418">
        <v>2.4513824601033098E-2</v>
      </c>
      <c r="D36418">
        <v>36.405997021301403</v>
      </c>
      <c r="E36418">
        <v>1.1518712637387201</v>
      </c>
      <c r="F36418">
        <v>0.256882341098366</v>
      </c>
      <c r="G36418">
        <v>1.0286392066216099</v>
      </c>
      <c r="H36418">
        <v>0.81855297195846</v>
      </c>
      <c r="I36418" t="s">
        <v>10876</v>
      </c>
    </row>
    <row r="36419" spans="1:9" x14ac:dyDescent="0.25">
      <c r="A36419" t="s">
        <v>1476</v>
      </c>
      <c r="B36419">
        <v>-2.9733777801032001E-2</v>
      </c>
      <c r="C36419">
        <v>2.5631275776450999E-2</v>
      </c>
      <c r="D36419">
        <v>25.968705163852299</v>
      </c>
      <c r="E36419">
        <v>-1.1600584403352301</v>
      </c>
      <c r="F36419">
        <v>0.25657962898423797</v>
      </c>
      <c r="G36419">
        <v>0.970703922085284</v>
      </c>
      <c r="H36419">
        <v>0.81855297195846</v>
      </c>
      <c r="I36419" t="s">
        <v>10869</v>
      </c>
    </row>
    <row r="36420" spans="1:9" x14ac:dyDescent="0.25">
      <c r="A36420" t="s">
        <v>493</v>
      </c>
      <c r="B36420">
        <v>-3.9334223304571599E-2</v>
      </c>
      <c r="C36420">
        <v>3.3746689055893203E-2</v>
      </c>
      <c r="D36420">
        <v>21.244751698283501</v>
      </c>
      <c r="E36420">
        <v>-1.1655728133632299</v>
      </c>
      <c r="F36420">
        <v>0.25670719739234599</v>
      </c>
      <c r="G36420">
        <v>0.96142932335648401</v>
      </c>
      <c r="H36420">
        <v>0.81855297195846</v>
      </c>
      <c r="I36420" t="s">
        <v>10869</v>
      </c>
    </row>
    <row r="36421" spans="1:9" x14ac:dyDescent="0.25">
      <c r="A36421" t="s">
        <v>2191</v>
      </c>
      <c r="B36421">
        <v>-4.7168201000807798E-2</v>
      </c>
      <c r="C36421">
        <v>4.02699134831929E-2</v>
      </c>
      <c r="D36421">
        <v>18.2048079896133</v>
      </c>
      <c r="E36421">
        <v>-1.17130127484614</v>
      </c>
      <c r="F36421">
        <v>0.25658078202294798</v>
      </c>
      <c r="G36421">
        <v>0.95392693263079997</v>
      </c>
      <c r="H36421">
        <v>0.81855297195846</v>
      </c>
      <c r="I36421" t="s">
        <v>10869</v>
      </c>
    </row>
    <row r="36422" spans="1:9" x14ac:dyDescent="0.25">
      <c r="A36422" t="s">
        <v>2680</v>
      </c>
      <c r="B36422">
        <v>-2.8920729618914402E-2</v>
      </c>
      <c r="C36422">
        <v>2.4611773936000399E-2</v>
      </c>
      <c r="D36422">
        <v>16.103689309514198</v>
      </c>
      <c r="E36422">
        <v>-1.1750770055876001</v>
      </c>
      <c r="F36422">
        <v>0.25704665771437801</v>
      </c>
      <c r="G36422">
        <v>0.97149347207210701</v>
      </c>
      <c r="H36422">
        <v>0.81855297195846</v>
      </c>
      <c r="I36422" t="s">
        <v>10869</v>
      </c>
    </row>
    <row r="36423" spans="1:9" x14ac:dyDescent="0.25">
      <c r="A36423" t="s">
        <v>2161</v>
      </c>
      <c r="B36423">
        <v>-2.11392873523099E-2</v>
      </c>
      <c r="C36423">
        <v>1.80717468299573E-2</v>
      </c>
      <c r="D36423">
        <v>18.976315994193499</v>
      </c>
      <c r="E36423">
        <v>-1.1697423359908801</v>
      </c>
      <c r="F36423">
        <v>0.25658750102073802</v>
      </c>
      <c r="G36423">
        <v>0.979082581251009</v>
      </c>
      <c r="H36423">
        <v>0.81855297195846</v>
      </c>
      <c r="I36423" t="s">
        <v>10869</v>
      </c>
    </row>
    <row r="36424" spans="1:9" x14ac:dyDescent="0.25">
      <c r="A36424" t="s">
        <v>3367</v>
      </c>
      <c r="B36424">
        <v>-3.39235857183093E-2</v>
      </c>
      <c r="C36424">
        <v>2.9179170234377601E-2</v>
      </c>
      <c r="D36424">
        <v>23.381772041287199</v>
      </c>
      <c r="E36424">
        <v>-1.16259596985873</v>
      </c>
      <c r="F36424">
        <v>0.25672262399598</v>
      </c>
      <c r="G36424">
        <v>0.96664536732678197</v>
      </c>
      <c r="H36424">
        <v>0.81855297195846</v>
      </c>
      <c r="I36424" t="s">
        <v>10869</v>
      </c>
    </row>
    <row r="36425" spans="1:9" x14ac:dyDescent="0.25">
      <c r="A36425" t="s">
        <v>315</v>
      </c>
      <c r="B36425">
        <v>-3.5781090984099401E-2</v>
      </c>
      <c r="C36425">
        <v>3.0426081369505399E-2</v>
      </c>
      <c r="D36425">
        <v>15.524211302010899</v>
      </c>
      <c r="E36425">
        <v>-1.1760006341125799</v>
      </c>
      <c r="F36425">
        <v>0.25731447691949999</v>
      </c>
      <c r="G36425">
        <v>0.96485148505549401</v>
      </c>
      <c r="H36425">
        <v>0.81855297195846</v>
      </c>
      <c r="I36425" t="s">
        <v>10869</v>
      </c>
    </row>
    <row r="36426" spans="1:9" x14ac:dyDescent="0.25">
      <c r="A36426" t="s">
        <v>7409</v>
      </c>
      <c r="B36426">
        <v>1.72137359644546E-2</v>
      </c>
      <c r="C36426">
        <v>1.5135257469700099E-2</v>
      </c>
      <c r="D36426">
        <v>286.32446726842801</v>
      </c>
      <c r="E36426">
        <v>1.1373269334146101</v>
      </c>
      <c r="F36426">
        <v>0.256352507728208</v>
      </c>
      <c r="G36426">
        <v>1.01736274609651</v>
      </c>
      <c r="H36426">
        <v>0.81855297195846</v>
      </c>
      <c r="I36426" t="s">
        <v>10869</v>
      </c>
    </row>
    <row r="36427" spans="1:9" x14ac:dyDescent="0.25">
      <c r="A36427" t="s">
        <v>9979</v>
      </c>
      <c r="B36427">
        <v>2.2167816715773999E-2</v>
      </c>
      <c r="C36427">
        <v>1.9115534658070001E-2</v>
      </c>
      <c r="D36427">
        <v>24.421750580747499</v>
      </c>
      <c r="E36427">
        <v>1.15967547402162</v>
      </c>
      <c r="F36427">
        <v>0.25739370696962799</v>
      </c>
      <c r="G36427">
        <v>1.02241534846032</v>
      </c>
      <c r="H36427">
        <v>0.81855297195846</v>
      </c>
      <c r="I36427" t="s">
        <v>10869</v>
      </c>
    </row>
    <row r="36428" spans="1:9" x14ac:dyDescent="0.25">
      <c r="A36428" t="s">
        <v>7609</v>
      </c>
      <c r="B36428">
        <v>-2.8975974799903801E-2</v>
      </c>
      <c r="C36428">
        <v>2.4920946794526E-2</v>
      </c>
      <c r="D36428">
        <v>23.838931073982</v>
      </c>
      <c r="E36428">
        <v>-1.1627156479571801</v>
      </c>
      <c r="F36428">
        <v>0.256452640759814</v>
      </c>
      <c r="G36428">
        <v>0.97143980322189805</v>
      </c>
      <c r="H36428">
        <v>0.81855297195846</v>
      </c>
      <c r="I36428" t="s">
        <v>10869</v>
      </c>
    </row>
    <row r="36429" spans="1:9" x14ac:dyDescent="0.25">
      <c r="A36429" t="s">
        <v>5084</v>
      </c>
      <c r="B36429">
        <v>3.52194186617543E-2</v>
      </c>
      <c r="C36429">
        <v>2.9957175792910701E-2</v>
      </c>
      <c r="D36429">
        <v>15.7601373056995</v>
      </c>
      <c r="E36429">
        <v>1.1756588439851801</v>
      </c>
      <c r="F36429">
        <v>0.25718654135931501</v>
      </c>
      <c r="G36429">
        <v>1.0358469680217599</v>
      </c>
      <c r="H36429">
        <v>0.81855297195846</v>
      </c>
      <c r="I36429" t="s">
        <v>10872</v>
      </c>
    </row>
    <row r="36430" spans="1:9" x14ac:dyDescent="0.25">
      <c r="A36430" t="s">
        <v>2972</v>
      </c>
      <c r="B36430">
        <v>-5.6861543576099099E-2</v>
      </c>
      <c r="C36430">
        <v>4.8348882639765001E-2</v>
      </c>
      <c r="D36430">
        <v>15.480351742841499</v>
      </c>
      <c r="E36430">
        <v>-1.17606737677393</v>
      </c>
      <c r="F36430">
        <v>0.25733789681407299</v>
      </c>
      <c r="G36430">
        <v>0.94472486353784402</v>
      </c>
      <c r="H36430">
        <v>0.81855297195846</v>
      </c>
      <c r="I36430" t="s">
        <v>10872</v>
      </c>
    </row>
    <row r="36431" spans="1:9" x14ac:dyDescent="0.25">
      <c r="A36431" t="s">
        <v>976</v>
      </c>
      <c r="B36431">
        <v>-0.10452118461564699</v>
      </c>
      <c r="C36431">
        <v>8.9148579061143998E-2</v>
      </c>
      <c r="D36431">
        <v>17.739161481067601</v>
      </c>
      <c r="E36431">
        <v>-1.1724380322871899</v>
      </c>
      <c r="F36431">
        <v>0.25652637094728797</v>
      </c>
      <c r="G36431">
        <v>0.90075571504114305</v>
      </c>
      <c r="H36431">
        <v>0.81855297195846</v>
      </c>
      <c r="I36431" t="s">
        <v>10872</v>
      </c>
    </row>
    <row r="36432" spans="1:9" x14ac:dyDescent="0.25">
      <c r="A36432" t="s">
        <v>5578</v>
      </c>
      <c r="B36432">
        <v>-7.3487426139490303E-2</v>
      </c>
      <c r="C36432">
        <v>6.3176925116686294E-2</v>
      </c>
      <c r="D36432">
        <v>23.275383127205199</v>
      </c>
      <c r="E36432">
        <v>-1.16320042489818</v>
      </c>
      <c r="F36432">
        <v>0.25653520566308202</v>
      </c>
      <c r="G36432">
        <v>0.92914782869326096</v>
      </c>
      <c r="H36432">
        <v>0.81855297195846</v>
      </c>
      <c r="I36432" t="s">
        <v>10872</v>
      </c>
    </row>
    <row r="36433" spans="1:9" x14ac:dyDescent="0.25">
      <c r="A36433" t="s">
        <v>6091</v>
      </c>
      <c r="B36433">
        <v>3.4729129440828503E-2</v>
      </c>
      <c r="C36433">
        <v>2.8717127095569402E-2</v>
      </c>
      <c r="D36433">
        <v>9.2931116458061993</v>
      </c>
      <c r="E36433">
        <v>1.20935249982533</v>
      </c>
      <c r="F36433">
        <v>0.25639383650585501</v>
      </c>
      <c r="G36433">
        <v>1.0353392278987399</v>
      </c>
      <c r="H36433">
        <v>0.81855297195846</v>
      </c>
      <c r="I36433" t="s">
        <v>10872</v>
      </c>
    </row>
    <row r="36434" spans="1:9" x14ac:dyDescent="0.25">
      <c r="A36434" t="s">
        <v>6288</v>
      </c>
      <c r="B36434">
        <v>3.44430742705839E-2</v>
      </c>
      <c r="C36434">
        <v>2.88395499210461E-2</v>
      </c>
      <c r="D36434">
        <v>11.2630020042604</v>
      </c>
      <c r="E36434">
        <v>1.19429999306087</v>
      </c>
      <c r="F36434">
        <v>0.25690652530362701</v>
      </c>
      <c r="G36434">
        <v>1.0350431061152401</v>
      </c>
      <c r="H36434">
        <v>0.81855297195846</v>
      </c>
      <c r="I36434" t="s">
        <v>10872</v>
      </c>
    </row>
    <row r="36435" spans="1:9" x14ac:dyDescent="0.25">
      <c r="A36435" t="s">
        <v>6698</v>
      </c>
      <c r="B36435">
        <v>-2.3970807387775999E-2</v>
      </c>
      <c r="C36435">
        <v>2.1146247482237202E-2</v>
      </c>
      <c r="D36435">
        <v>1055.4291549825</v>
      </c>
      <c r="E36435">
        <v>-1.1335726306954199</v>
      </c>
      <c r="F36435">
        <v>0.25723127937200901</v>
      </c>
      <c r="G36435">
        <v>0.97631421050405798</v>
      </c>
      <c r="H36435">
        <v>0.81855297195846</v>
      </c>
      <c r="I36435" t="s">
        <v>10872</v>
      </c>
    </row>
    <row r="36436" spans="1:9" x14ac:dyDescent="0.25">
      <c r="A36436" t="s">
        <v>2023</v>
      </c>
      <c r="B36436">
        <v>-6.1715570147106401E-2</v>
      </c>
      <c r="C36436">
        <v>5.1690144667174302E-2</v>
      </c>
      <c r="D36436">
        <v>11.297629859005999</v>
      </c>
      <c r="E36436">
        <v>-1.19395235870366</v>
      </c>
      <c r="F36436">
        <v>0.256963787920166</v>
      </c>
      <c r="G36436">
        <v>0.94015025556434395</v>
      </c>
      <c r="H36436">
        <v>0.81855297195846</v>
      </c>
      <c r="I36436" t="s">
        <v>10872</v>
      </c>
    </row>
    <row r="36437" spans="1:9" x14ac:dyDescent="0.25">
      <c r="A36437" t="s">
        <v>1662</v>
      </c>
      <c r="B36437">
        <v>-6.6721720753006197E-2</v>
      </c>
      <c r="C36437">
        <v>5.7349795724947902E-2</v>
      </c>
      <c r="D36437">
        <v>22.457535901029399</v>
      </c>
      <c r="E36437">
        <v>-1.16341688596427</v>
      </c>
      <c r="F36437">
        <v>0.25687324327243199</v>
      </c>
      <c r="G36437">
        <v>0.93545548296700498</v>
      </c>
      <c r="H36437">
        <v>0.81855297195846</v>
      </c>
      <c r="I36437" t="s">
        <v>10872</v>
      </c>
    </row>
    <row r="36438" spans="1:9" x14ac:dyDescent="0.25">
      <c r="A36438" t="s">
        <v>7504</v>
      </c>
      <c r="B36438">
        <v>2.36668955208542E-2</v>
      </c>
      <c r="C36438">
        <v>2.0861183813621599E-2</v>
      </c>
      <c r="D36438">
        <v>1625.0000000037601</v>
      </c>
      <c r="E36438">
        <v>1.13449436677704</v>
      </c>
      <c r="F36438">
        <v>0.25675455747301301</v>
      </c>
      <c r="G36438">
        <v>1.0239491790183799</v>
      </c>
      <c r="H36438">
        <v>0.81855297195846</v>
      </c>
      <c r="I36438" t="s">
        <v>10872</v>
      </c>
    </row>
    <row r="36439" spans="1:9" x14ac:dyDescent="0.25">
      <c r="A36439" t="s">
        <v>7659</v>
      </c>
      <c r="B36439">
        <v>-2.3353032953637401E-2</v>
      </c>
      <c r="C36439">
        <v>2.0596603199448199E-2</v>
      </c>
      <c r="D36439">
        <v>1246.6832373741199</v>
      </c>
      <c r="E36439">
        <v>-1.1338293371726</v>
      </c>
      <c r="F36439">
        <v>0.25708412177624201</v>
      </c>
      <c r="G36439">
        <v>0.97691753880420495</v>
      </c>
      <c r="H36439">
        <v>0.81855297195846</v>
      </c>
      <c r="I36439" t="s">
        <v>10872</v>
      </c>
    </row>
    <row r="36440" spans="1:9" x14ac:dyDescent="0.25">
      <c r="A36440" t="s">
        <v>1513</v>
      </c>
      <c r="B36440">
        <v>-5.2701736446085903E-2</v>
      </c>
      <c r="C36440">
        <v>4.51348666974501E-2</v>
      </c>
      <c r="D36440">
        <v>19.623689354018801</v>
      </c>
      <c r="E36440">
        <v>-1.16765020708621</v>
      </c>
      <c r="F36440">
        <v>0.256939913706765</v>
      </c>
      <c r="G36440">
        <v>0.94866292186396395</v>
      </c>
      <c r="H36440">
        <v>0.81855297195846</v>
      </c>
      <c r="I36440" t="s">
        <v>10872</v>
      </c>
    </row>
    <row r="36441" spans="1:9" x14ac:dyDescent="0.25">
      <c r="A36441" t="s">
        <v>10203</v>
      </c>
      <c r="B36441">
        <v>5.27646160677556E-2</v>
      </c>
      <c r="C36441">
        <v>4.64159748287176E-2</v>
      </c>
      <c r="D36441">
        <v>170.365941492324</v>
      </c>
      <c r="E36441">
        <v>1.1367770743254999</v>
      </c>
      <c r="F36441">
        <v>0.25722790056978101</v>
      </c>
      <c r="G36441">
        <v>1.05418147853157</v>
      </c>
      <c r="H36441">
        <v>0.81855297195846</v>
      </c>
      <c r="I36441" t="s">
        <v>10887</v>
      </c>
    </row>
    <row r="36442" spans="1:9" x14ac:dyDescent="0.25">
      <c r="A36442" t="s">
        <v>10228</v>
      </c>
      <c r="B36442">
        <v>6.3751116511105793E-2</v>
      </c>
      <c r="C36442">
        <v>5.4445866551110299E-2</v>
      </c>
      <c r="D36442">
        <v>17.947545633701001</v>
      </c>
      <c r="E36442">
        <v>1.1709082901869201</v>
      </c>
      <c r="F36442">
        <v>0.25694787053199902</v>
      </c>
      <c r="G36442">
        <v>1.0658270989815499</v>
      </c>
      <c r="H36442">
        <v>0.81855297195846</v>
      </c>
      <c r="I36442" t="s">
        <v>10887</v>
      </c>
    </row>
    <row r="36443" spans="1:9" x14ac:dyDescent="0.25">
      <c r="A36443" t="s">
        <v>5591</v>
      </c>
      <c r="B36443">
        <v>-7.9415226276406806E-2</v>
      </c>
      <c r="C36443">
        <v>6.7605029941342806E-2</v>
      </c>
      <c r="D36443">
        <v>16.6247440200728</v>
      </c>
      <c r="E36443">
        <v>-1.17469404784394</v>
      </c>
      <c r="F36443">
        <v>0.25666918348019402</v>
      </c>
      <c r="G36443">
        <v>0.92365631843516705</v>
      </c>
      <c r="H36443">
        <v>0.81855297195846</v>
      </c>
      <c r="I36443" t="s">
        <v>10887</v>
      </c>
    </row>
    <row r="36444" spans="1:9" x14ac:dyDescent="0.25">
      <c r="A36444" t="s">
        <v>4745</v>
      </c>
      <c r="B36444">
        <v>6.1895262043121402E-2</v>
      </c>
      <c r="C36444">
        <v>5.4358835858733398E-2</v>
      </c>
      <c r="D36444">
        <v>173.00000000013901</v>
      </c>
      <c r="E36444">
        <v>1.13864215569247</v>
      </c>
      <c r="F36444">
        <v>0.25642672969234898</v>
      </c>
      <c r="G36444">
        <v>1.0638509133214999</v>
      </c>
      <c r="H36444">
        <v>0.81855297195846</v>
      </c>
      <c r="I36444" t="s">
        <v>10887</v>
      </c>
    </row>
    <row r="36445" spans="1:9" x14ac:dyDescent="0.25">
      <c r="A36445" t="s">
        <v>8377</v>
      </c>
      <c r="B36445">
        <v>7.3781814871815302E-2</v>
      </c>
      <c r="C36445">
        <v>6.2704551507269404E-2</v>
      </c>
      <c r="D36445">
        <v>15.410020842745899</v>
      </c>
      <c r="E36445">
        <v>1.17665804312884</v>
      </c>
      <c r="F36445">
        <v>0.25718855658739298</v>
      </c>
      <c r="G36445">
        <v>1.07657188789403</v>
      </c>
      <c r="H36445">
        <v>0.81855297195846</v>
      </c>
      <c r="I36445" t="s">
        <v>10887</v>
      </c>
    </row>
    <row r="36446" spans="1:9" x14ac:dyDescent="0.25">
      <c r="A36446" t="s">
        <v>390</v>
      </c>
      <c r="B36446">
        <v>-0.13365431228569399</v>
      </c>
      <c r="C36446">
        <v>0.11474986278611</v>
      </c>
      <c r="D36446">
        <v>21.959817567104601</v>
      </c>
      <c r="E36446">
        <v>-1.16474485494438</v>
      </c>
      <c r="F36446">
        <v>0.25661978846810202</v>
      </c>
      <c r="G36446">
        <v>0.874892451906498</v>
      </c>
      <c r="H36446">
        <v>0.81855297195846</v>
      </c>
      <c r="I36446" t="s">
        <v>10887</v>
      </c>
    </row>
    <row r="36447" spans="1:9" x14ac:dyDescent="0.25">
      <c r="A36447" t="s">
        <v>6600</v>
      </c>
      <c r="B36447">
        <v>-6.7756599786526095E-2</v>
      </c>
      <c r="C36447">
        <v>5.9603448069419501E-2</v>
      </c>
      <c r="D36447">
        <v>173.00000000117601</v>
      </c>
      <c r="E36447">
        <v>-1.1367899338241401</v>
      </c>
      <c r="F36447">
        <v>0.25719826928991502</v>
      </c>
      <c r="G36447">
        <v>0.93448790045267505</v>
      </c>
      <c r="H36447">
        <v>0.81855297195846</v>
      </c>
      <c r="I36447" t="s">
        <v>10887</v>
      </c>
    </row>
    <row r="36448" spans="1:9" x14ac:dyDescent="0.25">
      <c r="A36448" t="s">
        <v>328</v>
      </c>
      <c r="B36448">
        <v>0.12956415686998199</v>
      </c>
      <c r="C36448">
        <v>0.11398623845058201</v>
      </c>
      <c r="D36448">
        <v>172.99313750842299</v>
      </c>
      <c r="E36448">
        <v>1.1366649047389501</v>
      </c>
      <c r="F36448">
        <v>0.25725047067394102</v>
      </c>
      <c r="G36448">
        <v>1.13833214094725</v>
      </c>
      <c r="H36448">
        <v>0.81855297195846</v>
      </c>
      <c r="I36448" t="s">
        <v>10887</v>
      </c>
    </row>
    <row r="36449" spans="1:9" x14ac:dyDescent="0.25">
      <c r="A36449" t="s">
        <v>9965</v>
      </c>
      <c r="B36449">
        <v>-5.2919832413371601E-2</v>
      </c>
      <c r="C36449">
        <v>4.5407504731847098E-2</v>
      </c>
      <c r="D36449">
        <v>21.121516857269899</v>
      </c>
      <c r="E36449">
        <v>-1.16544242468042</v>
      </c>
      <c r="F36449">
        <v>0.256833199109608</v>
      </c>
      <c r="G36449">
        <v>0.94845604486673096</v>
      </c>
      <c r="H36449">
        <v>0.81855297195846</v>
      </c>
      <c r="I36449" t="s">
        <v>10887</v>
      </c>
    </row>
    <row r="36450" spans="1:9" x14ac:dyDescent="0.25">
      <c r="A36450" t="s">
        <v>10605</v>
      </c>
      <c r="B36450">
        <v>4.2660639015945197E-2</v>
      </c>
      <c r="C36450">
        <v>3.7482106682187398E-2</v>
      </c>
      <c r="D36450">
        <v>172.319177470499</v>
      </c>
      <c r="E36450">
        <v>1.13816011937821</v>
      </c>
      <c r="F36450">
        <v>0.25663357287637001</v>
      </c>
      <c r="G36450">
        <v>1.0435836831655401</v>
      </c>
      <c r="H36450">
        <v>0.81855297195846</v>
      </c>
      <c r="I36450" t="s">
        <v>10887</v>
      </c>
    </row>
    <row r="36451" spans="1:9" x14ac:dyDescent="0.25">
      <c r="A36451" t="s">
        <v>5199</v>
      </c>
      <c r="B36451">
        <v>-2.4588085823103002E-2</v>
      </c>
      <c r="C36451">
        <v>2.1093069240503599E-2</v>
      </c>
      <c r="D36451">
        <v>21.5185270941125</v>
      </c>
      <c r="E36451">
        <v>-1.16569502250949</v>
      </c>
      <c r="F36451">
        <v>0.256496539844974</v>
      </c>
      <c r="G36451">
        <v>0.97571173876134798</v>
      </c>
      <c r="H36451">
        <v>0.81855297195846</v>
      </c>
      <c r="I36451" t="s">
        <v>10882</v>
      </c>
    </row>
    <row r="36452" spans="1:9" x14ac:dyDescent="0.25">
      <c r="A36452" t="s">
        <v>3173</v>
      </c>
      <c r="B36452">
        <v>3.9313030624342798E-2</v>
      </c>
      <c r="C36452">
        <v>3.38219233901891E-2</v>
      </c>
      <c r="D36452">
        <v>22.274879383715799</v>
      </c>
      <c r="E36452">
        <v>1.16235348802625</v>
      </c>
      <c r="F36452">
        <v>0.257394715833627</v>
      </c>
      <c r="G36452">
        <v>1.0400960146017499</v>
      </c>
      <c r="H36452">
        <v>0.81855297195846</v>
      </c>
      <c r="I36452" t="s">
        <v>10882</v>
      </c>
    </row>
    <row r="36453" spans="1:9" x14ac:dyDescent="0.25">
      <c r="A36453" t="s">
        <v>639</v>
      </c>
      <c r="B36453">
        <v>4.3810616239197603E-2</v>
      </c>
      <c r="C36453">
        <v>3.7830147978910399E-2</v>
      </c>
      <c r="D36453">
        <v>26.3223280211594</v>
      </c>
      <c r="E36453">
        <v>1.15808736100163</v>
      </c>
      <c r="F36453">
        <v>0.25722850128563701</v>
      </c>
      <c r="G36453">
        <v>1.0447844709387</v>
      </c>
      <c r="H36453">
        <v>0.81855297195846</v>
      </c>
      <c r="I36453" t="s">
        <v>10882</v>
      </c>
    </row>
    <row r="36454" spans="1:9" x14ac:dyDescent="0.25">
      <c r="A36454" t="s">
        <v>9204</v>
      </c>
      <c r="B36454">
        <v>3.4295888351541098E-2</v>
      </c>
      <c r="C36454">
        <v>2.9665229880722101E-2</v>
      </c>
      <c r="D36454">
        <v>29.7372203573942</v>
      </c>
      <c r="E36454">
        <v>1.15609717131598</v>
      </c>
      <c r="F36454">
        <v>0.25684543217934203</v>
      </c>
      <c r="G36454">
        <v>1.0348907735552999</v>
      </c>
      <c r="H36454">
        <v>0.81855297195846</v>
      </c>
      <c r="I36454" t="s">
        <v>10882</v>
      </c>
    </row>
    <row r="36455" spans="1:9" x14ac:dyDescent="0.25">
      <c r="A36455" t="s">
        <v>1396</v>
      </c>
      <c r="B36455">
        <v>-7.1316436923415702E-2</v>
      </c>
      <c r="C36455">
        <v>6.1715095585052497E-2</v>
      </c>
      <c r="D36455">
        <v>28.929791078409998</v>
      </c>
      <c r="E36455">
        <v>-1.1555752486055999</v>
      </c>
      <c r="F36455">
        <v>0.25730998275044498</v>
      </c>
      <c r="G36455">
        <v>0.931167189821973</v>
      </c>
      <c r="H36455">
        <v>0.81855297195846</v>
      </c>
      <c r="I36455" t="s">
        <v>10882</v>
      </c>
    </row>
    <row r="36456" spans="1:9" x14ac:dyDescent="0.25">
      <c r="A36456" t="s">
        <v>6162</v>
      </c>
      <c r="B36456">
        <v>-1.9091125585183399E-2</v>
      </c>
      <c r="C36456">
        <v>1.6414848877294799E-2</v>
      </c>
      <c r="D36456">
        <v>21.7915892671687</v>
      </c>
      <c r="E36456">
        <v>-1.1630399845831301</v>
      </c>
      <c r="F36456">
        <v>0.25739141566267698</v>
      </c>
      <c r="G36456">
        <v>0.98108995577292202</v>
      </c>
      <c r="H36456">
        <v>0.81855297195846</v>
      </c>
      <c r="I36456" t="s">
        <v>10882</v>
      </c>
    </row>
    <row r="36457" spans="1:9" x14ac:dyDescent="0.25">
      <c r="A36457" t="s">
        <v>4766</v>
      </c>
      <c r="B36457">
        <v>-1.4570954635215501E-2</v>
      </c>
      <c r="C36457">
        <v>1.23345065447753E-2</v>
      </c>
      <c r="D36457">
        <v>13.932704131089</v>
      </c>
      <c r="E36457">
        <v>-1.18131638118815</v>
      </c>
      <c r="F36457">
        <v>0.25724948052662899</v>
      </c>
      <c r="G36457">
        <v>0.98553468799717803</v>
      </c>
      <c r="H36457">
        <v>0.81855297195846</v>
      </c>
      <c r="I36457" t="s">
        <v>10882</v>
      </c>
    </row>
    <row r="36458" spans="1:9" x14ac:dyDescent="0.25">
      <c r="A36458" t="s">
        <v>7703</v>
      </c>
      <c r="B36458">
        <v>1.91348656910857E-2</v>
      </c>
      <c r="C36458">
        <v>1.6561864835381999E-2</v>
      </c>
      <c r="D36458">
        <v>28.924977024743299</v>
      </c>
      <c r="E36458">
        <v>1.1553569529324299</v>
      </c>
      <c r="F36458">
        <v>0.25739944623330102</v>
      </c>
      <c r="G36458">
        <v>1.01931911052403</v>
      </c>
      <c r="H36458">
        <v>0.81855297195846</v>
      </c>
      <c r="I36458" t="s">
        <v>10882</v>
      </c>
    </row>
    <row r="36459" spans="1:9" x14ac:dyDescent="0.25">
      <c r="A36459" t="s">
        <v>7810</v>
      </c>
      <c r="B36459">
        <v>-1.7940156083638598E-2</v>
      </c>
      <c r="C36459">
        <v>1.5481472350884E-2</v>
      </c>
      <c r="D36459">
        <v>26.873222924597201</v>
      </c>
      <c r="E36459">
        <v>-1.1588145931491001</v>
      </c>
      <c r="F36459">
        <v>0.25672597621251703</v>
      </c>
      <c r="G36459">
        <v>0.98221981047971396</v>
      </c>
      <c r="H36459">
        <v>0.81855297195846</v>
      </c>
      <c r="I36459" t="s">
        <v>10882</v>
      </c>
    </row>
    <row r="36460" spans="1:9" x14ac:dyDescent="0.25">
      <c r="A36460" t="s">
        <v>4434</v>
      </c>
      <c r="B36460">
        <v>-2.8685015329954398E-2</v>
      </c>
      <c r="C36460">
        <v>2.4639833750428101E-2</v>
      </c>
      <c r="D36460">
        <v>22.414517451889701</v>
      </c>
      <c r="E36460">
        <v>-1.1641724380326299</v>
      </c>
      <c r="F36460">
        <v>0.25659644038621399</v>
      </c>
      <c r="G36460">
        <v>0.97172249395591004</v>
      </c>
      <c r="H36460">
        <v>0.81855297195846</v>
      </c>
      <c r="I36460" t="s">
        <v>10882</v>
      </c>
    </row>
    <row r="36461" spans="1:9" x14ac:dyDescent="0.25">
      <c r="A36461" t="s">
        <v>4994</v>
      </c>
      <c r="B36461">
        <v>-3.1875699156490002E-2</v>
      </c>
      <c r="C36461">
        <v>2.7359476320056701E-2</v>
      </c>
      <c r="D36461">
        <v>22.0783144474625</v>
      </c>
      <c r="E36461">
        <v>-1.16506978363188</v>
      </c>
      <c r="F36461">
        <v>0.25642475279351801</v>
      </c>
      <c r="G36461">
        <v>0.96862697574665702</v>
      </c>
      <c r="H36461">
        <v>0.81855297195846</v>
      </c>
      <c r="I36461" t="s">
        <v>10873</v>
      </c>
    </row>
    <row r="36462" spans="1:9" x14ac:dyDescent="0.25">
      <c r="A36462" t="s">
        <v>5026</v>
      </c>
      <c r="B36462">
        <v>2.6319010716850999E-2</v>
      </c>
      <c r="C36462">
        <v>2.2687922987345701E-2</v>
      </c>
      <c r="D36462">
        <v>25.922978590610398</v>
      </c>
      <c r="E36462">
        <v>1.1600449601107401</v>
      </c>
      <c r="F36462">
        <v>0.256603440534514</v>
      </c>
      <c r="G36462">
        <v>1.0266684144649501</v>
      </c>
      <c r="H36462">
        <v>0.81855297195846</v>
      </c>
      <c r="I36462" t="s">
        <v>10873</v>
      </c>
    </row>
    <row r="36463" spans="1:9" x14ac:dyDescent="0.25">
      <c r="A36463" t="s">
        <v>5307</v>
      </c>
      <c r="B36463">
        <v>3.85856213292608E-2</v>
      </c>
      <c r="C36463">
        <v>3.3166894958654297E-2</v>
      </c>
      <c r="D36463">
        <v>23.467267698858301</v>
      </c>
      <c r="E36463">
        <v>1.16337755998448</v>
      </c>
      <c r="F36463">
        <v>0.256369521032492</v>
      </c>
      <c r="G36463">
        <v>1.0393397141962699</v>
      </c>
      <c r="H36463">
        <v>0.81855297195846</v>
      </c>
      <c r="I36463" t="s">
        <v>10873</v>
      </c>
    </row>
    <row r="36464" spans="1:9" x14ac:dyDescent="0.25">
      <c r="A36464" t="s">
        <v>6555</v>
      </c>
      <c r="B36464">
        <v>2.7960113457890599E-2</v>
      </c>
      <c r="C36464">
        <v>2.46527917512947E-2</v>
      </c>
      <c r="D36464">
        <v>1771.0125624069899</v>
      </c>
      <c r="E36464">
        <v>1.13415607205712</v>
      </c>
      <c r="F36464">
        <v>0.25688257744071102</v>
      </c>
      <c r="G36464">
        <v>1.0283546660917</v>
      </c>
      <c r="H36464">
        <v>0.81855297195846</v>
      </c>
      <c r="I36464" t="s">
        <v>10873</v>
      </c>
    </row>
    <row r="36465" spans="1:9" x14ac:dyDescent="0.25">
      <c r="A36465" t="s">
        <v>7125</v>
      </c>
      <c r="B36465">
        <v>-3.3347789553434898E-2</v>
      </c>
      <c r="C36465">
        <v>2.8673461128191101E-2</v>
      </c>
      <c r="D36465">
        <v>22.180685911641199</v>
      </c>
      <c r="E36465">
        <v>-1.16301933011666</v>
      </c>
      <c r="F36465">
        <v>0.25718169787270101</v>
      </c>
      <c r="G36465">
        <v>0.96720211829423697</v>
      </c>
      <c r="H36465">
        <v>0.81855297195846</v>
      </c>
      <c r="I36465" t="s">
        <v>10873</v>
      </c>
    </row>
    <row r="36466" spans="1:9" x14ac:dyDescent="0.25">
      <c r="A36466" t="s">
        <v>4606</v>
      </c>
      <c r="B36466">
        <v>3.3532974058058003E-2</v>
      </c>
      <c r="C36466">
        <v>2.9034889927939501E-2</v>
      </c>
      <c r="D36466">
        <v>30.725977565747002</v>
      </c>
      <c r="E36466">
        <v>1.1549199649553401</v>
      </c>
      <c r="F36466">
        <v>0.25702634260923601</v>
      </c>
      <c r="G36466">
        <v>1.0341015416883701</v>
      </c>
      <c r="H36466">
        <v>0.81855297195846</v>
      </c>
      <c r="I36466" t="s">
        <v>10873</v>
      </c>
    </row>
    <row r="36467" spans="1:9" x14ac:dyDescent="0.25">
      <c r="A36467" t="s">
        <v>678</v>
      </c>
      <c r="B36467">
        <v>5.5015605412592899E-2</v>
      </c>
      <c r="C36467">
        <v>4.7350556828713503E-2</v>
      </c>
      <c r="D36467">
        <v>24.3142524174214</v>
      </c>
      <c r="E36467">
        <v>1.16187874224177</v>
      </c>
      <c r="F36467">
        <v>0.25656356805928898</v>
      </c>
      <c r="G36467">
        <v>1.05655710255636</v>
      </c>
      <c r="H36467">
        <v>0.81855297195846</v>
      </c>
      <c r="I36467" t="s">
        <v>10873</v>
      </c>
    </row>
    <row r="36468" spans="1:9" x14ac:dyDescent="0.25">
      <c r="A36468" t="s">
        <v>2804</v>
      </c>
      <c r="B36468">
        <v>-2.62357113907602E-2</v>
      </c>
      <c r="C36468">
        <v>2.3135910240210299E-2</v>
      </c>
      <c r="D36468">
        <v>1459.91423375402</v>
      </c>
      <c r="E36468">
        <v>-1.1339822431175599</v>
      </c>
      <c r="F36468">
        <v>0.25698816528604401</v>
      </c>
      <c r="G36468">
        <v>0.97410545479454502</v>
      </c>
      <c r="H36468">
        <v>0.81855297195846</v>
      </c>
      <c r="I36468" t="s">
        <v>10873</v>
      </c>
    </row>
    <row r="36469" spans="1:9" x14ac:dyDescent="0.25">
      <c r="A36469" t="s">
        <v>7807</v>
      </c>
      <c r="B36469">
        <v>2.72811044935652E-2</v>
      </c>
      <c r="C36469">
        <v>2.4050445768471401E-2</v>
      </c>
      <c r="D36469">
        <v>1582.25327051214</v>
      </c>
      <c r="E36469">
        <v>1.1343284343331801</v>
      </c>
      <c r="F36469">
        <v>0.25682862685950297</v>
      </c>
      <c r="G36469">
        <v>1.0276566410643599</v>
      </c>
      <c r="H36469">
        <v>0.81855297195846</v>
      </c>
      <c r="I36469" t="s">
        <v>10873</v>
      </c>
    </row>
    <row r="36470" spans="1:9" x14ac:dyDescent="0.25">
      <c r="A36470" t="s">
        <v>4470</v>
      </c>
      <c r="B36470">
        <v>-3.7713644385080999E-2</v>
      </c>
      <c r="C36470">
        <v>3.24948637289912E-2</v>
      </c>
      <c r="D36470">
        <v>24.305221924013601</v>
      </c>
      <c r="E36470">
        <v>-1.1606032479352599</v>
      </c>
      <c r="F36470">
        <v>0.25707638979275499</v>
      </c>
      <c r="G36470">
        <v>0.96298865862215499</v>
      </c>
      <c r="H36470">
        <v>0.81855297195846</v>
      </c>
      <c r="I36470" t="s">
        <v>10873</v>
      </c>
    </row>
    <row r="36471" spans="1:9" x14ac:dyDescent="0.25">
      <c r="A36471" t="s">
        <v>1769</v>
      </c>
      <c r="B36471">
        <v>5.1930637253729699E-2</v>
      </c>
      <c r="C36471">
        <v>4.4632105953380401E-2</v>
      </c>
      <c r="D36471">
        <v>22.656826617885098</v>
      </c>
      <c r="E36471">
        <v>1.1635264826619001</v>
      </c>
      <c r="F36471">
        <v>0.25672358038385701</v>
      </c>
      <c r="G36471">
        <v>1.0533026800129499</v>
      </c>
      <c r="H36471">
        <v>0.81855297195846</v>
      </c>
      <c r="I36471" t="s">
        <v>10874</v>
      </c>
    </row>
    <row r="36472" spans="1:9" x14ac:dyDescent="0.25">
      <c r="A36472" t="s">
        <v>3311</v>
      </c>
      <c r="B36472">
        <v>5.6450736671806501E-2</v>
      </c>
      <c r="C36472">
        <v>4.8384156147450799E-2</v>
      </c>
      <c r="D36472">
        <v>20.548172985804399</v>
      </c>
      <c r="E36472">
        <v>1.16671946287071</v>
      </c>
      <c r="F36472">
        <v>0.25668619425205302</v>
      </c>
      <c r="G36472">
        <v>1.0580744892454801</v>
      </c>
      <c r="H36472">
        <v>0.81855297195846</v>
      </c>
      <c r="I36472" t="s">
        <v>10874</v>
      </c>
    </row>
    <row r="36473" spans="1:9" x14ac:dyDescent="0.25">
      <c r="A36473" t="s">
        <v>3722</v>
      </c>
      <c r="B36473">
        <v>-4.2388090607430803E-2</v>
      </c>
      <c r="C36473">
        <v>3.6578225966971703E-2</v>
      </c>
      <c r="D36473">
        <v>25.283929435714601</v>
      </c>
      <c r="E36473">
        <v>-1.15883396438376</v>
      </c>
      <c r="F36473">
        <v>0.25735209873408199</v>
      </c>
      <c r="G36473">
        <v>0.95849772441731496</v>
      </c>
      <c r="H36473">
        <v>0.81855297195846</v>
      </c>
      <c r="I36473" t="s">
        <v>10874</v>
      </c>
    </row>
    <row r="36474" spans="1:9" x14ac:dyDescent="0.25">
      <c r="A36474" t="s">
        <v>4283</v>
      </c>
      <c r="B36474">
        <v>-2.5118437704664799E-2</v>
      </c>
      <c r="C36474">
        <v>2.21189825731756E-2</v>
      </c>
      <c r="D36474">
        <v>829.80404364015499</v>
      </c>
      <c r="E36474">
        <v>-1.1356054746897299</v>
      </c>
      <c r="F36474">
        <v>0.25644959960626601</v>
      </c>
      <c r="G36474">
        <v>0.97519440540131996</v>
      </c>
      <c r="H36474">
        <v>0.81855297195846</v>
      </c>
      <c r="I36474" t="s">
        <v>10874</v>
      </c>
    </row>
    <row r="36475" spans="1:9" x14ac:dyDescent="0.25">
      <c r="A36475" t="s">
        <v>2853</v>
      </c>
      <c r="B36475">
        <v>9.6347862878205501E-2</v>
      </c>
      <c r="C36475">
        <v>8.1372948691870395E-2</v>
      </c>
      <c r="D36475">
        <v>13.678366743058801</v>
      </c>
      <c r="E36475">
        <v>1.18402816202519</v>
      </c>
      <c r="F36475">
        <v>0.25656988872264302</v>
      </c>
      <c r="G36475">
        <v>1.10114204381856</v>
      </c>
      <c r="H36475">
        <v>0.81855297195846</v>
      </c>
      <c r="I36475" t="s">
        <v>10881</v>
      </c>
    </row>
    <row r="36476" spans="1:9" x14ac:dyDescent="0.25">
      <c r="A36476" t="s">
        <v>3621</v>
      </c>
      <c r="B36476">
        <v>-0.114420541007999</v>
      </c>
      <c r="C36476">
        <v>9.6768340175366799E-2</v>
      </c>
      <c r="D36476">
        <v>14.1643101723957</v>
      </c>
      <c r="E36476">
        <v>-1.1824171087428199</v>
      </c>
      <c r="F36476">
        <v>0.25650958426980403</v>
      </c>
      <c r="G36476">
        <v>0.89188280371121198</v>
      </c>
      <c r="H36476">
        <v>0.81855297195846</v>
      </c>
      <c r="I36476" t="s">
        <v>10881</v>
      </c>
    </row>
    <row r="36477" spans="1:9" x14ac:dyDescent="0.25">
      <c r="A36477" t="s">
        <v>6597</v>
      </c>
      <c r="B36477">
        <v>-5.16568022225899E-2</v>
      </c>
      <c r="C36477">
        <v>4.3756631545556299E-2</v>
      </c>
      <c r="D36477">
        <v>14.8867758577438</v>
      </c>
      <c r="E36477">
        <v>-1.1805479626284401</v>
      </c>
      <c r="F36477">
        <v>0.25630194398661599</v>
      </c>
      <c r="G36477">
        <v>0.94965473031463299</v>
      </c>
      <c r="H36477">
        <v>0.81855297195846</v>
      </c>
      <c r="I36477" t="s">
        <v>10881</v>
      </c>
    </row>
    <row r="36478" spans="1:9" x14ac:dyDescent="0.25">
      <c r="A36478" t="s">
        <v>3743</v>
      </c>
      <c r="B36478">
        <v>-4.3934523349569897E-2</v>
      </c>
      <c r="C36478">
        <v>3.8692374781219202E-2</v>
      </c>
      <c r="D36478">
        <v>626.99999998903604</v>
      </c>
      <c r="E36478">
        <v>-1.1354827300725701</v>
      </c>
      <c r="F36478">
        <v>0.25660696668307997</v>
      </c>
      <c r="G36478">
        <v>0.95701661766416501</v>
      </c>
      <c r="H36478">
        <v>0.81855297195846</v>
      </c>
      <c r="I36478" t="s">
        <v>10881</v>
      </c>
    </row>
    <row r="36479" spans="1:9" x14ac:dyDescent="0.25">
      <c r="A36479" t="s">
        <v>501</v>
      </c>
      <c r="B36479">
        <v>0.107829198756016</v>
      </c>
      <c r="C36479">
        <v>9.0282427484175698E-2</v>
      </c>
      <c r="D36479">
        <v>11.3015440192182</v>
      </c>
      <c r="E36479">
        <v>1.19435422552097</v>
      </c>
      <c r="F36479">
        <v>0.25680451394099602</v>
      </c>
      <c r="G36479">
        <v>1.11385748089487</v>
      </c>
      <c r="H36479">
        <v>0.81855297195846</v>
      </c>
      <c r="I36479" t="s">
        <v>10881</v>
      </c>
    </row>
    <row r="36480" spans="1:9" x14ac:dyDescent="0.25">
      <c r="A36480" t="s">
        <v>271</v>
      </c>
      <c r="B36480">
        <v>-6.7824264930746697E-2</v>
      </c>
      <c r="C36480">
        <v>5.97509892838788E-2</v>
      </c>
      <c r="D36480">
        <v>538.05081884820902</v>
      </c>
      <c r="E36480">
        <v>-1.1351153469361199</v>
      </c>
      <c r="F36480">
        <v>0.25683239590035001</v>
      </c>
      <c r="G36480">
        <v>0.93442467033337995</v>
      </c>
      <c r="H36480">
        <v>0.81855297195846</v>
      </c>
      <c r="I36480" t="s">
        <v>10881</v>
      </c>
    </row>
    <row r="36481" spans="1:9" x14ac:dyDescent="0.25">
      <c r="A36481" t="s">
        <v>1069</v>
      </c>
      <c r="B36481">
        <v>-0.10097905562079799</v>
      </c>
      <c r="C36481">
        <v>8.6673046556307504E-2</v>
      </c>
      <c r="D36481">
        <v>21.195970869725599</v>
      </c>
      <c r="E36481">
        <v>-1.1650571848215401</v>
      </c>
      <c r="F36481">
        <v>0.25694065323249599</v>
      </c>
      <c r="G36481">
        <v>0.90395196540034295</v>
      </c>
      <c r="H36481">
        <v>0.81855297195846</v>
      </c>
      <c r="I36481" t="s">
        <v>10881</v>
      </c>
    </row>
    <row r="36482" spans="1:9" x14ac:dyDescent="0.25">
      <c r="A36482" t="s">
        <v>7682</v>
      </c>
      <c r="B36482">
        <v>5.9786513943247903E-2</v>
      </c>
      <c r="C36482">
        <v>5.1144274698035001E-2</v>
      </c>
      <c r="D36482">
        <v>18.635705145440799</v>
      </c>
      <c r="E36482">
        <v>1.16897764796232</v>
      </c>
      <c r="F36482">
        <v>0.257148692456586</v>
      </c>
      <c r="G36482">
        <v>1.06160988344369</v>
      </c>
      <c r="H36482">
        <v>0.81855297195846</v>
      </c>
      <c r="I36482" t="s">
        <v>10881</v>
      </c>
    </row>
    <row r="36483" spans="1:9" x14ac:dyDescent="0.25">
      <c r="A36483" t="s">
        <v>2938</v>
      </c>
      <c r="B36483">
        <v>-3.2974466433842699E-2</v>
      </c>
      <c r="C36483">
        <v>2.8308111380107699E-2</v>
      </c>
      <c r="D36483">
        <v>21.7857594283963</v>
      </c>
      <c r="E36483">
        <v>-1.1648416240517601</v>
      </c>
      <c r="F36483">
        <v>0.25668003162636699</v>
      </c>
      <c r="G36483">
        <v>0.96756326461425501</v>
      </c>
      <c r="H36483">
        <v>0.81855297195846</v>
      </c>
      <c r="I36483" t="s">
        <v>10880</v>
      </c>
    </row>
    <row r="36484" spans="1:9" x14ac:dyDescent="0.25">
      <c r="A36484" t="s">
        <v>1888</v>
      </c>
      <c r="B36484">
        <v>8.3147642554059695E-2</v>
      </c>
      <c r="C36484">
        <v>7.1436253950839301E-2</v>
      </c>
      <c r="D36484">
        <v>22.397931475339501</v>
      </c>
      <c r="E36484">
        <v>1.16394180763286</v>
      </c>
      <c r="F36484">
        <v>0.25669692698053298</v>
      </c>
      <c r="G36484">
        <v>1.0867022401989199</v>
      </c>
      <c r="H36484">
        <v>0.81855297195846</v>
      </c>
      <c r="I36484" t="s">
        <v>10880</v>
      </c>
    </row>
    <row r="36485" spans="1:9" x14ac:dyDescent="0.25">
      <c r="A36485" t="s">
        <v>4566</v>
      </c>
      <c r="B36485">
        <v>-3.7992082046528E-2</v>
      </c>
      <c r="C36485">
        <v>3.24603812918621E-2</v>
      </c>
      <c r="D36485">
        <v>18.219563712672802</v>
      </c>
      <c r="E36485">
        <v>-1.1704139179675199</v>
      </c>
      <c r="F36485">
        <v>0.25691651756332101</v>
      </c>
      <c r="G36485">
        <v>0.96272056363765102</v>
      </c>
      <c r="H36485">
        <v>0.81855297195846</v>
      </c>
      <c r="I36485" t="s">
        <v>10880</v>
      </c>
    </row>
    <row r="36486" spans="1:9" x14ac:dyDescent="0.25">
      <c r="A36486" t="s">
        <v>556</v>
      </c>
      <c r="B36486">
        <v>-2.1769984350677E-2</v>
      </c>
      <c r="C36486">
        <v>1.8692784681842298E-2</v>
      </c>
      <c r="D36486">
        <v>22.385201734054899</v>
      </c>
      <c r="E36486">
        <v>-1.16461964983868</v>
      </c>
      <c r="F36486">
        <v>0.25643486001023003</v>
      </c>
      <c r="G36486">
        <v>0.97846527149402895</v>
      </c>
      <c r="H36486">
        <v>0.81855297195846</v>
      </c>
      <c r="I36486" t="s">
        <v>10880</v>
      </c>
    </row>
    <row r="36487" spans="1:9" x14ac:dyDescent="0.25">
      <c r="A36487" t="s">
        <v>2342</v>
      </c>
      <c r="B36487">
        <v>-2.8916961371125299E-2</v>
      </c>
      <c r="C36487">
        <v>2.4724640407528101E-2</v>
      </c>
      <c r="D36487">
        <v>18.3861510212929</v>
      </c>
      <c r="E36487">
        <v>-1.1695604423157</v>
      </c>
      <c r="F36487">
        <v>0.25711682713372402</v>
      </c>
      <c r="G36487">
        <v>0.97149713290713202</v>
      </c>
      <c r="H36487">
        <v>0.81855297195846</v>
      </c>
      <c r="I36487" t="s">
        <v>10880</v>
      </c>
    </row>
    <row r="36488" spans="1:9" x14ac:dyDescent="0.25">
      <c r="A36488" t="s">
        <v>5384</v>
      </c>
      <c r="B36488">
        <v>3.95701120348586E-2</v>
      </c>
      <c r="C36488">
        <v>3.3924432316985297E-2</v>
      </c>
      <c r="D36488">
        <v>21.160569779954699</v>
      </c>
      <c r="E36488">
        <v>1.1664192834568501</v>
      </c>
      <c r="F36488">
        <v>0.25642313811690398</v>
      </c>
      <c r="G36488">
        <v>1.0403634383256199</v>
      </c>
      <c r="H36488">
        <v>0.81855297195846</v>
      </c>
      <c r="I36488" t="s">
        <v>10879</v>
      </c>
    </row>
    <row r="36489" spans="1:9" x14ac:dyDescent="0.25">
      <c r="A36489" t="s">
        <v>469</v>
      </c>
      <c r="B36489">
        <v>-6.6020232217959399E-2</v>
      </c>
      <c r="C36489">
        <v>5.60825187070653E-2</v>
      </c>
      <c r="D36489">
        <v>15.0485534698309</v>
      </c>
      <c r="E36489">
        <v>-1.1771980599302501</v>
      </c>
      <c r="F36489">
        <v>0.25740051980953099</v>
      </c>
      <c r="G36489">
        <v>0.93611192447953195</v>
      </c>
      <c r="H36489">
        <v>0.81855297195846</v>
      </c>
      <c r="I36489" t="s">
        <v>10879</v>
      </c>
    </row>
    <row r="36490" spans="1:9" x14ac:dyDescent="0.25">
      <c r="A36490" t="s">
        <v>3489</v>
      </c>
      <c r="B36490">
        <v>0.120225607359215</v>
      </c>
      <c r="C36490">
        <v>0.10396191577610001</v>
      </c>
      <c r="D36490">
        <v>29.2821584025811</v>
      </c>
      <c r="E36490">
        <v>1.1564389369097601</v>
      </c>
      <c r="F36490">
        <v>0.256849613674765</v>
      </c>
      <c r="G36490">
        <v>1.1277512518627899</v>
      </c>
      <c r="H36490">
        <v>0.81855297195846</v>
      </c>
      <c r="I36490" t="s">
        <v>10879</v>
      </c>
    </row>
    <row r="36491" spans="1:9" x14ac:dyDescent="0.25">
      <c r="A36491" t="s">
        <v>6282</v>
      </c>
      <c r="B36491">
        <v>4.6567949720933401E-2</v>
      </c>
      <c r="C36491">
        <v>4.02587482622941E-2</v>
      </c>
      <c r="D36491">
        <v>28.163687750883899</v>
      </c>
      <c r="E36491">
        <v>1.15671628480681</v>
      </c>
      <c r="F36491">
        <v>0.25710576960180398</v>
      </c>
      <c r="G36491">
        <v>1.0476692654841799</v>
      </c>
      <c r="H36491">
        <v>0.81855297195846</v>
      </c>
      <c r="I36491" t="s">
        <v>10879</v>
      </c>
    </row>
    <row r="36492" spans="1:9" x14ac:dyDescent="0.25">
      <c r="A36492" t="s">
        <v>6420</v>
      </c>
      <c r="B36492">
        <v>-3.2893908898779599E-2</v>
      </c>
      <c r="C36492">
        <v>2.8398261326705601E-2</v>
      </c>
      <c r="D36492">
        <v>27.715305393828501</v>
      </c>
      <c r="E36492">
        <v>-1.15830714142511</v>
      </c>
      <c r="F36492">
        <v>0.25662276713651899</v>
      </c>
      <c r="G36492">
        <v>0.96764121226546396</v>
      </c>
      <c r="H36492">
        <v>0.81855297195846</v>
      </c>
      <c r="I36492" t="s">
        <v>10879</v>
      </c>
    </row>
    <row r="36493" spans="1:9" x14ac:dyDescent="0.25">
      <c r="A36493" t="s">
        <v>3877</v>
      </c>
      <c r="B36493">
        <v>-5.5204377981941298E-2</v>
      </c>
      <c r="C36493">
        <v>4.7494879093019401E-2</v>
      </c>
      <c r="D36493">
        <v>22.552822853524599</v>
      </c>
      <c r="E36493">
        <v>-1.16232273954888</v>
      </c>
      <c r="F36493">
        <v>0.25725716403283699</v>
      </c>
      <c r="G36493">
        <v>0.94629172699517405</v>
      </c>
      <c r="H36493">
        <v>0.81855297195846</v>
      </c>
      <c r="I36493" t="s">
        <v>10879</v>
      </c>
    </row>
    <row r="36494" spans="1:9" x14ac:dyDescent="0.25">
      <c r="A36494" t="s">
        <v>2908</v>
      </c>
      <c r="B36494">
        <v>6.5406491696924807E-2</v>
      </c>
      <c r="C36494">
        <v>5.7456664408487998E-2</v>
      </c>
      <c r="D36494">
        <v>195.41972645310901</v>
      </c>
      <c r="E36494">
        <v>1.13836214424001</v>
      </c>
      <c r="F36494">
        <v>0.25636293584101599</v>
      </c>
      <c r="G36494">
        <v>1.0675929038451299</v>
      </c>
      <c r="H36494">
        <v>0.81855297195846</v>
      </c>
      <c r="I36494" t="s">
        <v>10886</v>
      </c>
    </row>
    <row r="36495" spans="1:9" x14ac:dyDescent="0.25">
      <c r="A36495" t="s">
        <v>2042</v>
      </c>
      <c r="B36495">
        <v>6.4190053716477097E-2</v>
      </c>
      <c r="C36495">
        <v>5.64810805583877E-2</v>
      </c>
      <c r="D36495">
        <v>470.999999979753</v>
      </c>
      <c r="E36495">
        <v>1.1364877067130501</v>
      </c>
      <c r="F36495">
        <v>0.25633040287146602</v>
      </c>
      <c r="G36495">
        <v>1.0662950328390699</v>
      </c>
      <c r="H36495">
        <v>0.81855297195846</v>
      </c>
      <c r="I36495" t="s">
        <v>10886</v>
      </c>
    </row>
    <row r="36496" spans="1:9" x14ac:dyDescent="0.25">
      <c r="A36496" t="s">
        <v>3545</v>
      </c>
      <c r="B36496">
        <v>-7.0188198028857299E-2</v>
      </c>
      <c r="C36496">
        <v>5.8921733882014798E-2</v>
      </c>
      <c r="D36496">
        <v>11.949550641769701</v>
      </c>
      <c r="E36496">
        <v>-1.1912106688747901</v>
      </c>
      <c r="F36496">
        <v>0.25669455155976001</v>
      </c>
      <c r="G36496">
        <v>0.93221836173788197</v>
      </c>
      <c r="H36496">
        <v>0.81855297195846</v>
      </c>
      <c r="I36496" t="s">
        <v>10886</v>
      </c>
    </row>
    <row r="36497" spans="1:9" x14ac:dyDescent="0.25">
      <c r="A36497" t="s">
        <v>212</v>
      </c>
      <c r="B36497">
        <v>7.9383167222432105E-2</v>
      </c>
      <c r="C36497">
        <v>6.5431897725630003E-2</v>
      </c>
      <c r="D36497">
        <v>8.5884059325138296</v>
      </c>
      <c r="E36497">
        <v>1.2132181700629101</v>
      </c>
      <c r="F36497">
        <v>0.25735732085921098</v>
      </c>
      <c r="G36497">
        <v>1.08261906674772</v>
      </c>
      <c r="H36497">
        <v>0.81855297195846</v>
      </c>
      <c r="I36497" t="s">
        <v>10886</v>
      </c>
    </row>
    <row r="36498" spans="1:9" x14ac:dyDescent="0.25">
      <c r="A36498" t="s">
        <v>6693</v>
      </c>
      <c r="B36498">
        <v>6.4392043678875702E-2</v>
      </c>
      <c r="C36498">
        <v>5.6244290412957303E-2</v>
      </c>
      <c r="D36498">
        <v>63.981525190303998</v>
      </c>
      <c r="E36498">
        <v>1.1448636511563399</v>
      </c>
      <c r="F36498">
        <v>0.25653032470216097</v>
      </c>
      <c r="G36498">
        <v>1.06651043548651</v>
      </c>
      <c r="H36498">
        <v>0.81855297195846</v>
      </c>
      <c r="I36498" t="s">
        <v>10886</v>
      </c>
    </row>
    <row r="36499" spans="1:9" x14ac:dyDescent="0.25">
      <c r="A36499" t="s">
        <v>1645</v>
      </c>
      <c r="B36499">
        <v>8.2419137860632097E-2</v>
      </c>
      <c r="C36499">
        <v>6.9387005234399904E-2</v>
      </c>
      <c r="D36499">
        <v>12.3933111158376</v>
      </c>
      <c r="E36499">
        <v>1.1878180587590901</v>
      </c>
      <c r="F36499">
        <v>0.25717141792958398</v>
      </c>
      <c r="G36499">
        <v>1.0859108608133801</v>
      </c>
      <c r="H36499">
        <v>0.81855297195846</v>
      </c>
      <c r="I36499" t="s">
        <v>10886</v>
      </c>
    </row>
    <row r="36500" spans="1:9" x14ac:dyDescent="0.25">
      <c r="A36500" t="s">
        <v>2894</v>
      </c>
      <c r="B36500">
        <v>-8.9504810075105301E-2</v>
      </c>
      <c r="C36500">
        <v>7.8858930349935699E-2</v>
      </c>
      <c r="D36500">
        <v>573.07079138426695</v>
      </c>
      <c r="E36500">
        <v>-1.13499903787597</v>
      </c>
      <c r="F36500">
        <v>0.25685021405741598</v>
      </c>
      <c r="G36500">
        <v>0.91438386685865203</v>
      </c>
      <c r="H36500">
        <v>0.81855297195846</v>
      </c>
      <c r="I36500" t="s">
        <v>10875</v>
      </c>
    </row>
    <row r="36501" spans="1:9" x14ac:dyDescent="0.25">
      <c r="A36501" t="s">
        <v>6434</v>
      </c>
      <c r="B36501">
        <v>5.78500025508496E-2</v>
      </c>
      <c r="C36501">
        <v>4.9519296050433301E-2</v>
      </c>
      <c r="D36501">
        <v>19.624359061851699</v>
      </c>
      <c r="E36501">
        <v>1.16823152114141</v>
      </c>
      <c r="F36501">
        <v>0.25671042891936402</v>
      </c>
      <c r="G36501">
        <v>1.0595560530849</v>
      </c>
      <c r="H36501">
        <v>0.81855297195846</v>
      </c>
      <c r="I36501" t="s">
        <v>10875</v>
      </c>
    </row>
    <row r="36502" spans="1:9" x14ac:dyDescent="0.25">
      <c r="A36502" t="s">
        <v>3758</v>
      </c>
      <c r="B36502">
        <v>-6.9008950156844606E-2</v>
      </c>
      <c r="C36502">
        <v>5.9669426947295399E-2</v>
      </c>
      <c r="D36502">
        <v>28.762183968707799</v>
      </c>
      <c r="E36502">
        <v>-1.15652108101857</v>
      </c>
      <c r="F36502">
        <v>0.25698397365408798</v>
      </c>
      <c r="G36502">
        <v>0.93331832669541004</v>
      </c>
      <c r="H36502">
        <v>0.81855297195846</v>
      </c>
      <c r="I36502" t="s">
        <v>10875</v>
      </c>
    </row>
    <row r="36503" spans="1:9" x14ac:dyDescent="0.25">
      <c r="A36503" t="s">
        <v>6726</v>
      </c>
      <c r="B36503">
        <v>-7.3707355060062804E-2</v>
      </c>
      <c r="C36503">
        <v>6.3020547610697905E-2</v>
      </c>
      <c r="D36503">
        <v>18.446832906022301</v>
      </c>
      <c r="E36503">
        <v>-1.1695765564492</v>
      </c>
      <c r="F36503">
        <v>0.25706209081946302</v>
      </c>
      <c r="G36503">
        <v>0.928943504683447</v>
      </c>
      <c r="H36503">
        <v>0.81855297195846</v>
      </c>
      <c r="I36503" t="s">
        <v>10875</v>
      </c>
    </row>
    <row r="36504" spans="1:9" x14ac:dyDescent="0.25">
      <c r="A36504" t="s">
        <v>3809</v>
      </c>
      <c r="B36504">
        <v>-8.0911665336942107E-2</v>
      </c>
      <c r="C36504">
        <v>6.9547876475818393E-2</v>
      </c>
      <c r="D36504">
        <v>22.1577795976836</v>
      </c>
      <c r="E36504">
        <v>-1.16339519532383</v>
      </c>
      <c r="F36504">
        <v>0.25704503363390502</v>
      </c>
      <c r="G36504">
        <v>0.92227515671166604</v>
      </c>
      <c r="H36504">
        <v>0.81855297195846</v>
      </c>
      <c r="I36504" t="s">
        <v>10875</v>
      </c>
    </row>
    <row r="36505" spans="1:9" x14ac:dyDescent="0.25">
      <c r="A36505" t="s">
        <v>2341</v>
      </c>
      <c r="B36505">
        <v>-5.7250924484836201E-2</v>
      </c>
      <c r="C36505">
        <v>4.8454863779645203E-2</v>
      </c>
      <c r="D36505">
        <v>13.917732251583301</v>
      </c>
      <c r="E36505">
        <v>-1.1815310170964901</v>
      </c>
      <c r="F36505">
        <v>0.25718786275835698</v>
      </c>
      <c r="G36505">
        <v>0.94435707732108498</v>
      </c>
      <c r="H36505">
        <v>0.81855297195846</v>
      </c>
      <c r="I36505" t="s">
        <v>10875</v>
      </c>
    </row>
    <row r="36506" spans="1:9" x14ac:dyDescent="0.25">
      <c r="A36506" t="s">
        <v>7264</v>
      </c>
      <c r="B36506">
        <v>-4.8240001176203702E-2</v>
      </c>
      <c r="C36506">
        <v>4.1585073479464198E-2</v>
      </c>
      <c r="D36506">
        <v>24.2492610360861</v>
      </c>
      <c r="E36506">
        <v>-1.1600316445280701</v>
      </c>
      <c r="F36506">
        <v>0.257330303563925</v>
      </c>
      <c r="G36506">
        <v>0.95290506129585295</v>
      </c>
      <c r="H36506">
        <v>0.81855297195846</v>
      </c>
      <c r="I36506" t="s">
        <v>10875</v>
      </c>
    </row>
    <row r="36507" spans="1:9" x14ac:dyDescent="0.25">
      <c r="A36507" t="s">
        <v>7733</v>
      </c>
      <c r="B36507">
        <v>-4.3256170869608E-2</v>
      </c>
      <c r="C36507">
        <v>3.8132418403392501E-2</v>
      </c>
      <c r="D36507">
        <v>422.50039477365499</v>
      </c>
      <c r="E36507">
        <v>-1.13436736196516</v>
      </c>
      <c r="F36507">
        <v>0.257283668663362</v>
      </c>
      <c r="G36507">
        <v>0.957666032501302</v>
      </c>
      <c r="H36507">
        <v>0.81855297195846</v>
      </c>
      <c r="I36507" t="s">
        <v>10875</v>
      </c>
    </row>
    <row r="36508" spans="1:9" x14ac:dyDescent="0.25">
      <c r="A36508" t="s">
        <v>518</v>
      </c>
      <c r="B36508">
        <v>-0.173382279439455</v>
      </c>
      <c r="C36508">
        <v>0.14830365480133101</v>
      </c>
      <c r="D36508">
        <v>19.151241080546502</v>
      </c>
      <c r="E36508">
        <v>-1.1691032137523401</v>
      </c>
      <c r="F36508">
        <v>0.25670832987889902</v>
      </c>
      <c r="G36508">
        <v>0.84081612668178896</v>
      </c>
      <c r="H36508">
        <v>0.81855297195846</v>
      </c>
      <c r="I36508" t="s">
        <v>60</v>
      </c>
    </row>
    <row r="36509" spans="1:9" x14ac:dyDescent="0.25">
      <c r="A36509" t="s">
        <v>1171</v>
      </c>
      <c r="B36509">
        <v>0.17197832500578</v>
      </c>
      <c r="C36509">
        <v>0.14817563745454401</v>
      </c>
      <c r="D36509">
        <v>24.5993982496739</v>
      </c>
      <c r="E36509">
        <v>1.16063833407525</v>
      </c>
      <c r="F36509">
        <v>0.25692906965182</v>
      </c>
      <c r="G36509">
        <v>1.1876520905827199</v>
      </c>
      <c r="H36509">
        <v>0.81855297195846</v>
      </c>
      <c r="I36509" t="s">
        <v>60</v>
      </c>
    </row>
    <row r="36510" spans="1:9" x14ac:dyDescent="0.25">
      <c r="A36510" t="s">
        <v>4122</v>
      </c>
      <c r="B36510">
        <v>-9.2342563526047194E-2</v>
      </c>
      <c r="C36510">
        <v>8.1385286792757805E-2</v>
      </c>
      <c r="D36510">
        <v>336.99999999209302</v>
      </c>
      <c r="E36510">
        <v>-1.13463461474543</v>
      </c>
      <c r="F36510">
        <v>0.25733484115661598</v>
      </c>
      <c r="G36510">
        <v>0.91179274910049002</v>
      </c>
      <c r="H36510">
        <v>0.81855297195846</v>
      </c>
      <c r="I36510" t="s">
        <v>60</v>
      </c>
    </row>
    <row r="36511" spans="1:9" x14ac:dyDescent="0.25">
      <c r="A36511" t="s">
        <v>2279</v>
      </c>
      <c r="B36511">
        <v>0.13172101967782501</v>
      </c>
      <c r="C36511">
        <v>0.112913303232139</v>
      </c>
      <c r="D36511">
        <v>19.5578778304066</v>
      </c>
      <c r="E36511">
        <v>1.16656776400403</v>
      </c>
      <c r="F36511">
        <v>0.257413146405853</v>
      </c>
      <c r="G36511">
        <v>1.1407900169028</v>
      </c>
      <c r="H36511">
        <v>0.81857070318799996</v>
      </c>
      <c r="I36511" t="s">
        <v>10887</v>
      </c>
    </row>
    <row r="36512" spans="1:9" x14ac:dyDescent="0.25">
      <c r="A36512" t="s">
        <v>3639</v>
      </c>
      <c r="B36512">
        <v>0.16520021961464401</v>
      </c>
      <c r="C36512">
        <v>9.1389921787408596E-2</v>
      </c>
      <c r="D36512">
        <v>1.45228200852622</v>
      </c>
      <c r="E36512">
        <v>1.8076415471602301</v>
      </c>
      <c r="F36512">
        <v>0.25743745512003402</v>
      </c>
      <c r="G36512">
        <v>1.1796292799884001</v>
      </c>
      <c r="H36512">
        <v>0.81860315946755302</v>
      </c>
      <c r="I36512" t="s">
        <v>10868</v>
      </c>
    </row>
    <row r="36513" spans="1:9" x14ac:dyDescent="0.25">
      <c r="A36513" t="s">
        <v>1366</v>
      </c>
      <c r="B36513">
        <v>-0.106611936121835</v>
      </c>
      <c r="C36513">
        <v>9.18024879607241E-2</v>
      </c>
      <c r="D36513">
        <v>22.9850886704216</v>
      </c>
      <c r="E36513">
        <v>-1.1613185926665399</v>
      </c>
      <c r="F36513">
        <v>0.257431092471747</v>
      </c>
      <c r="G36513">
        <v>0.89887442601244505</v>
      </c>
      <c r="H36513">
        <v>0.81860315946755302</v>
      </c>
      <c r="I36513" t="s">
        <v>10879</v>
      </c>
    </row>
    <row r="36514" spans="1:9" x14ac:dyDescent="0.25">
      <c r="A36514" t="s">
        <v>2191</v>
      </c>
      <c r="B36514">
        <v>4.5302779798008397E-2</v>
      </c>
      <c r="C36514">
        <v>3.9337642960578102E-2</v>
      </c>
      <c r="D36514">
        <v>34.1193721873871</v>
      </c>
      <c r="E36514">
        <v>1.15163940664692</v>
      </c>
      <c r="F36514">
        <v>0.25747553464763501</v>
      </c>
      <c r="G36514">
        <v>1.04634462396531</v>
      </c>
      <c r="H36514">
        <v>0.81863081326578002</v>
      </c>
      <c r="I36514" t="s">
        <v>10885</v>
      </c>
    </row>
    <row r="36515" spans="1:9" x14ac:dyDescent="0.25">
      <c r="A36515" t="s">
        <v>3662</v>
      </c>
      <c r="B36515">
        <v>-4.1957205898102E-2</v>
      </c>
      <c r="C36515">
        <v>3.6142921816194697E-2</v>
      </c>
      <c r="D36515">
        <v>23.284756255032299</v>
      </c>
      <c r="E36515">
        <v>-1.16086923219644</v>
      </c>
      <c r="F36515">
        <v>0.25745859248113401</v>
      </c>
      <c r="G36515">
        <v>0.95891081542159995</v>
      </c>
      <c r="H36515">
        <v>0.81863081326578002</v>
      </c>
      <c r="I36515" t="s">
        <v>10878</v>
      </c>
    </row>
    <row r="36516" spans="1:9" x14ac:dyDescent="0.25">
      <c r="A36516" t="s">
        <v>5826</v>
      </c>
      <c r="B36516">
        <v>-1.8870053599342299E-2</v>
      </c>
      <c r="C36516">
        <v>1.5984887108810301E-2</v>
      </c>
      <c r="D36516">
        <v>13.984617370232099</v>
      </c>
      <c r="E36516">
        <v>-1.1804933917200899</v>
      </c>
      <c r="F36516">
        <v>0.257493971399749</v>
      </c>
      <c r="G36516">
        <v>0.98130687125381799</v>
      </c>
      <c r="H36516">
        <v>0.81863081326578002</v>
      </c>
      <c r="I36516" t="s">
        <v>10871</v>
      </c>
    </row>
    <row r="36517" spans="1:9" x14ac:dyDescent="0.25">
      <c r="A36517" t="s">
        <v>5853</v>
      </c>
      <c r="B36517">
        <v>-1.44530723274141E-2</v>
      </c>
      <c r="C36517">
        <v>1.18645347625754E-2</v>
      </c>
      <c r="D36517">
        <v>8.0860871744119596</v>
      </c>
      <c r="E36517">
        <v>-1.21817438413209</v>
      </c>
      <c r="F36517">
        <v>0.25750564205876503</v>
      </c>
      <c r="G36517">
        <v>0.98565087194849899</v>
      </c>
      <c r="H36517">
        <v>0.81863081326578002</v>
      </c>
      <c r="I36517" t="s">
        <v>10871</v>
      </c>
    </row>
    <row r="36518" spans="1:9" x14ac:dyDescent="0.25">
      <c r="A36518" t="s">
        <v>2338</v>
      </c>
      <c r="B36518">
        <v>-3.6397780752463499E-2</v>
      </c>
      <c r="C36518">
        <v>3.1432862748847198E-2</v>
      </c>
      <c r="D36518">
        <v>25.775424812129501</v>
      </c>
      <c r="E36518">
        <v>-1.15795309651834</v>
      </c>
      <c r="F36518">
        <v>0.25750063866073503</v>
      </c>
      <c r="G36518">
        <v>0.96425665444849495</v>
      </c>
      <c r="H36518">
        <v>0.81863081326578002</v>
      </c>
      <c r="I36518" t="s">
        <v>10869</v>
      </c>
    </row>
    <row r="36519" spans="1:9" x14ac:dyDescent="0.25">
      <c r="A36519" t="s">
        <v>2219</v>
      </c>
      <c r="B36519">
        <v>-2.70834497037074E-2</v>
      </c>
      <c r="C36519">
        <v>2.3315227862011099E-2</v>
      </c>
      <c r="D36519">
        <v>22.609169855915098</v>
      </c>
      <c r="E36519">
        <v>-1.16162063111706</v>
      </c>
      <c r="F36519">
        <v>0.25750661447076101</v>
      </c>
      <c r="G36519">
        <v>0.97328001820620902</v>
      </c>
      <c r="H36519">
        <v>0.81863081326578002</v>
      </c>
      <c r="I36519" t="s">
        <v>10882</v>
      </c>
    </row>
    <row r="36520" spans="1:9" x14ac:dyDescent="0.25">
      <c r="A36520" t="s">
        <v>2756</v>
      </c>
      <c r="B36520">
        <v>-3.3481323168761797E-2</v>
      </c>
      <c r="C36520">
        <v>2.89942328306164E-2</v>
      </c>
      <c r="D36520">
        <v>29.364817809469098</v>
      </c>
      <c r="E36520">
        <v>-1.1547580294453299</v>
      </c>
      <c r="F36520">
        <v>0.25750048398103698</v>
      </c>
      <c r="G36520">
        <v>0.96707297292144501</v>
      </c>
      <c r="H36520">
        <v>0.81863081326578002</v>
      </c>
      <c r="I36520" t="s">
        <v>10874</v>
      </c>
    </row>
    <row r="36521" spans="1:9" x14ac:dyDescent="0.25">
      <c r="A36521" t="s">
        <v>4387</v>
      </c>
      <c r="B36521">
        <v>-5.33260176444856E-2</v>
      </c>
      <c r="C36521">
        <v>4.6584092764985902E-2</v>
      </c>
      <c r="D36521">
        <v>52.480725153394097</v>
      </c>
      <c r="E36521">
        <v>-1.1447259027563801</v>
      </c>
      <c r="F36521">
        <v>0.25751666566575898</v>
      </c>
      <c r="G36521">
        <v>0.94807087425954695</v>
      </c>
      <c r="H36521">
        <v>0.81863081326578002</v>
      </c>
      <c r="I36521" t="s">
        <v>10886</v>
      </c>
    </row>
    <row r="36522" spans="1:9" x14ac:dyDescent="0.25">
      <c r="A36522" t="s">
        <v>5250</v>
      </c>
      <c r="B36522">
        <v>6.1068365081843601E-2</v>
      </c>
      <c r="C36522">
        <v>5.1605738054735999E-2</v>
      </c>
      <c r="D36522">
        <v>13.218594397288699</v>
      </c>
      <c r="E36522">
        <v>1.18336385417201</v>
      </c>
      <c r="F36522">
        <v>0.25751075008711699</v>
      </c>
      <c r="G36522">
        <v>1.0629715818423899</v>
      </c>
      <c r="H36522">
        <v>0.81863081326578002</v>
      </c>
      <c r="I36522" t="s">
        <v>10875</v>
      </c>
    </row>
    <row r="36523" spans="1:9" x14ac:dyDescent="0.25">
      <c r="A36523" t="s">
        <v>3807</v>
      </c>
      <c r="B36523">
        <v>9.1367512581207302E-2</v>
      </c>
      <c r="C36523">
        <v>7.8161903546584893E-2</v>
      </c>
      <c r="D36523">
        <v>18.196097233098801</v>
      </c>
      <c r="E36523">
        <v>1.1689519885701301</v>
      </c>
      <c r="F36523">
        <v>0.257509403511058</v>
      </c>
      <c r="G36523">
        <v>1.0956716043732899</v>
      </c>
      <c r="H36523">
        <v>0.81863081326578002</v>
      </c>
      <c r="I36523" t="s">
        <v>10875</v>
      </c>
    </row>
    <row r="36524" spans="1:9" x14ac:dyDescent="0.25">
      <c r="A36524" t="s">
        <v>4960</v>
      </c>
      <c r="B36524">
        <v>-4.7252857829343103E-2</v>
      </c>
      <c r="C36524">
        <v>4.07961688848308E-2</v>
      </c>
      <c r="D36524">
        <v>25.3952612294168</v>
      </c>
      <c r="E36524">
        <v>-1.1582670412689899</v>
      </c>
      <c r="F36524">
        <v>0.25753211638339202</v>
      </c>
      <c r="G36524">
        <v>0.953846179620224</v>
      </c>
      <c r="H36524">
        <v>0.81863636608110901</v>
      </c>
      <c r="I36524" t="s">
        <v>10883</v>
      </c>
    </row>
    <row r="36525" spans="1:9" x14ac:dyDescent="0.25">
      <c r="A36525" t="s">
        <v>8614</v>
      </c>
      <c r="B36525">
        <v>-2.7689511090156799E-2</v>
      </c>
      <c r="C36525">
        <v>2.3660974592113301E-2</v>
      </c>
      <c r="D36525">
        <v>17.553785588093199</v>
      </c>
      <c r="E36525">
        <v>-1.1702608014881299</v>
      </c>
      <c r="F36525">
        <v>0.25753956672018902</v>
      </c>
      <c r="G36525">
        <v>0.97269032948080503</v>
      </c>
      <c r="H36525">
        <v>0.81863636608110901</v>
      </c>
      <c r="I36525" t="s">
        <v>10871</v>
      </c>
    </row>
    <row r="36526" spans="1:9" x14ac:dyDescent="0.25">
      <c r="A36526" t="s">
        <v>7179</v>
      </c>
      <c r="B36526">
        <v>-2.38357931397651E-2</v>
      </c>
      <c r="C36526">
        <v>2.1047862820005901E-2</v>
      </c>
      <c r="D36526">
        <v>2825.9999998107401</v>
      </c>
      <c r="E36526">
        <v>-1.13245669375559</v>
      </c>
      <c r="F36526">
        <v>0.25753855601596398</v>
      </c>
      <c r="G36526">
        <v>0.97644603573195299</v>
      </c>
      <c r="H36526">
        <v>0.81863636608110901</v>
      </c>
      <c r="I36526" t="s">
        <v>10874</v>
      </c>
    </row>
    <row r="36527" spans="1:9" x14ac:dyDescent="0.25">
      <c r="A36527" t="s">
        <v>1425</v>
      </c>
      <c r="B36527">
        <v>7.6057064407159494E-2</v>
      </c>
      <c r="C36527">
        <v>6.4577779726677401E-2</v>
      </c>
      <c r="D36527">
        <v>14.7447715747358</v>
      </c>
      <c r="E36527">
        <v>1.17775904853136</v>
      </c>
      <c r="F36527">
        <v>0.25755323475400699</v>
      </c>
      <c r="G36527">
        <v>1.0790241462737</v>
      </c>
      <c r="H36527">
        <v>0.81863890256490901</v>
      </c>
      <c r="I36527" t="s">
        <v>10877</v>
      </c>
    </row>
    <row r="36528" spans="1:9" x14ac:dyDescent="0.25">
      <c r="A36528" t="s">
        <v>8988</v>
      </c>
      <c r="B36528">
        <v>1.5767093100171201E-2</v>
      </c>
      <c r="C36528">
        <v>1.3920385956199601E-2</v>
      </c>
      <c r="D36528">
        <v>1322.3886893639601</v>
      </c>
      <c r="E36528">
        <v>1.1326620648150301</v>
      </c>
      <c r="F36528">
        <v>0.25756151905840802</v>
      </c>
      <c r="G36528">
        <v>1.0158920495822801</v>
      </c>
      <c r="H36528">
        <v>0.81863890256490901</v>
      </c>
      <c r="I36528" t="s">
        <v>10871</v>
      </c>
    </row>
    <row r="36529" spans="1:9" x14ac:dyDescent="0.25">
      <c r="A36529" t="s">
        <v>7125</v>
      </c>
      <c r="B36529">
        <v>5.4739229321153E-2</v>
      </c>
      <c r="C36529">
        <v>4.8293560126782202E-2</v>
      </c>
      <c r="D36529">
        <v>499.99999999947801</v>
      </c>
      <c r="E36529">
        <v>1.1334685034081</v>
      </c>
      <c r="F36529">
        <v>0.25756074430116399</v>
      </c>
      <c r="G36529">
        <v>1.05626513578215</v>
      </c>
      <c r="H36529">
        <v>0.81863890256490901</v>
      </c>
      <c r="I36529" t="s">
        <v>10888</v>
      </c>
    </row>
    <row r="36530" spans="1:9" x14ac:dyDescent="0.25">
      <c r="A36530" t="s">
        <v>5562</v>
      </c>
      <c r="B36530">
        <v>3.6143682840053801E-2</v>
      </c>
      <c r="C36530">
        <v>3.1917611728053998E-2</v>
      </c>
      <c r="D36530">
        <v>2116.7883179079299</v>
      </c>
      <c r="E36530">
        <v>1.13240561818995</v>
      </c>
      <c r="F36530">
        <v>0.25759219876426198</v>
      </c>
      <c r="G36530">
        <v>1.03680480684837</v>
      </c>
      <c r="H36530">
        <v>0.818679243170091</v>
      </c>
      <c r="I36530" t="s">
        <v>10877</v>
      </c>
    </row>
    <row r="36531" spans="1:9" x14ac:dyDescent="0.25">
      <c r="A36531" t="s">
        <v>5253</v>
      </c>
      <c r="B36531">
        <v>3.4364576739646102E-2</v>
      </c>
      <c r="C36531">
        <v>2.9674206337384299E-2</v>
      </c>
      <c r="D36531">
        <v>25.446335182406301</v>
      </c>
      <c r="E36531">
        <v>1.1580622022012701</v>
      </c>
      <c r="F36531">
        <v>0.25759276776580498</v>
      </c>
      <c r="G36531">
        <v>1.03496186097581</v>
      </c>
      <c r="H36531">
        <v>0.818679243170091</v>
      </c>
      <c r="I36531" t="s">
        <v>10874</v>
      </c>
    </row>
    <row r="36532" spans="1:9" x14ac:dyDescent="0.25">
      <c r="A36532" t="s">
        <v>6420</v>
      </c>
      <c r="B36532">
        <v>5.6592959912853402E-2</v>
      </c>
      <c r="C36532">
        <v>4.9489362181987899E-2</v>
      </c>
      <c r="D36532">
        <v>56.9996967616541</v>
      </c>
      <c r="E36532">
        <v>1.1435378719318201</v>
      </c>
      <c r="F36532">
        <v>0.25759536649950698</v>
      </c>
      <c r="G36532">
        <v>1.0582249827301899</v>
      </c>
      <c r="H36532">
        <v>0.818679243170091</v>
      </c>
      <c r="I36532" t="s">
        <v>10886</v>
      </c>
    </row>
    <row r="36533" spans="1:9" x14ac:dyDescent="0.25">
      <c r="A36533" t="s">
        <v>3693</v>
      </c>
      <c r="B36533">
        <v>4.8266439597217298E-2</v>
      </c>
      <c r="C36533">
        <v>4.0699493015182699E-2</v>
      </c>
      <c r="D36533">
        <v>12.4976794035951</v>
      </c>
      <c r="E36533">
        <v>1.1859223794068301</v>
      </c>
      <c r="F36533">
        <v>0.25771071434018</v>
      </c>
      <c r="G36533">
        <v>1.04945023317494</v>
      </c>
      <c r="H36533">
        <v>0.81868212491231795</v>
      </c>
      <c r="I36533" t="s">
        <v>10885</v>
      </c>
    </row>
    <row r="36534" spans="1:9" x14ac:dyDescent="0.25">
      <c r="A36534" t="s">
        <v>292</v>
      </c>
      <c r="B36534">
        <v>7.1809036708700605E-2</v>
      </c>
      <c r="C36534">
        <v>6.1749226922253597E-2</v>
      </c>
      <c r="D36534">
        <v>21.4924091385422</v>
      </c>
      <c r="E36534">
        <v>1.16291393897308</v>
      </c>
      <c r="F36534">
        <v>0.25761431812652602</v>
      </c>
      <c r="G36534">
        <v>1.0744501439357701</v>
      </c>
      <c r="H36534">
        <v>0.81868212491231795</v>
      </c>
      <c r="I36534" t="s">
        <v>10878</v>
      </c>
    </row>
    <row r="36535" spans="1:9" x14ac:dyDescent="0.25">
      <c r="A36535" t="s">
        <v>2127</v>
      </c>
      <c r="B36535">
        <v>0.16622951945317299</v>
      </c>
      <c r="C36535">
        <v>0.14651033325583401</v>
      </c>
      <c r="D36535">
        <v>233.00000000011701</v>
      </c>
      <c r="E36535">
        <v>1.1345924601980499</v>
      </c>
      <c r="F36535">
        <v>0.257711999629192</v>
      </c>
      <c r="G36535">
        <v>1.1808440973142</v>
      </c>
      <c r="H36535">
        <v>0.81868212491231795</v>
      </c>
      <c r="I36535" t="s">
        <v>10884</v>
      </c>
    </row>
    <row r="36536" spans="1:9" x14ac:dyDescent="0.25">
      <c r="A36536" t="s">
        <v>5686</v>
      </c>
      <c r="B36536">
        <v>-3.67057888123394E-2</v>
      </c>
      <c r="C36536">
        <v>3.2396948072332399E-2</v>
      </c>
      <c r="D36536">
        <v>617.999999943234</v>
      </c>
      <c r="E36536">
        <v>-1.1330014398389201</v>
      </c>
      <c r="F36536">
        <v>0.25765301020706599</v>
      </c>
      <c r="G36536">
        <v>0.96395970136145603</v>
      </c>
      <c r="H36536">
        <v>0.81868212491231795</v>
      </c>
      <c r="I36536" t="s">
        <v>10883</v>
      </c>
    </row>
    <row r="36537" spans="1:9" x14ac:dyDescent="0.25">
      <c r="A36537" t="s">
        <v>7734</v>
      </c>
      <c r="B36537">
        <v>4.2379611687982301E-2</v>
      </c>
      <c r="C36537">
        <v>3.7400933580178999E-2</v>
      </c>
      <c r="D36537">
        <v>617.99999997223097</v>
      </c>
      <c r="E36537">
        <v>1.1331164126459601</v>
      </c>
      <c r="F36537">
        <v>0.257604768849024</v>
      </c>
      <c r="G36537">
        <v>1.0432904488369099</v>
      </c>
      <c r="H36537">
        <v>0.81868212491231795</v>
      </c>
      <c r="I36537" t="s">
        <v>10883</v>
      </c>
    </row>
    <row r="36538" spans="1:9" x14ac:dyDescent="0.25">
      <c r="A36538" t="s">
        <v>7989</v>
      </c>
      <c r="B36538">
        <v>-3.2789585868757597E-2</v>
      </c>
      <c r="C36538">
        <v>2.8328905381576699E-2</v>
      </c>
      <c r="D36538">
        <v>25.710975507072401</v>
      </c>
      <c r="E36538">
        <v>-1.1574603899126299</v>
      </c>
      <c r="F36538">
        <v>0.257724469981988</v>
      </c>
      <c r="G36538">
        <v>0.96774216479444597</v>
      </c>
      <c r="H36538">
        <v>0.81868212491231795</v>
      </c>
      <c r="I36538" t="s">
        <v>10876</v>
      </c>
    </row>
    <row r="36539" spans="1:9" x14ac:dyDescent="0.25">
      <c r="A36539" t="s">
        <v>1530</v>
      </c>
      <c r="B36539">
        <v>-3.7638985273524203E-2</v>
      </c>
      <c r="C36539">
        <v>3.2556361019222199E-2</v>
      </c>
      <c r="D36539">
        <v>27.158540974162499</v>
      </c>
      <c r="E36539">
        <v>-1.1561177015852899</v>
      </c>
      <c r="F36539">
        <v>0.25770233611945698</v>
      </c>
      <c r="G36539">
        <v>0.96306055718375505</v>
      </c>
      <c r="H36539">
        <v>0.81868212491231795</v>
      </c>
      <c r="I36539" t="s">
        <v>10869</v>
      </c>
    </row>
    <row r="36540" spans="1:9" x14ac:dyDescent="0.25">
      <c r="A36540" t="s">
        <v>6190</v>
      </c>
      <c r="B36540">
        <v>-7.4885160884131594E-2</v>
      </c>
      <c r="C36540">
        <v>6.5935828254438403E-2</v>
      </c>
      <c r="D36540">
        <v>169.62007305622001</v>
      </c>
      <c r="E36540">
        <v>-1.1357279170765699</v>
      </c>
      <c r="F36540">
        <v>0.25767263637707</v>
      </c>
      <c r="G36540">
        <v>0.92785003368806096</v>
      </c>
      <c r="H36540">
        <v>0.81868212491231795</v>
      </c>
      <c r="I36540" t="s">
        <v>10887</v>
      </c>
    </row>
    <row r="36541" spans="1:9" x14ac:dyDescent="0.25">
      <c r="A36541" t="s">
        <v>4893</v>
      </c>
      <c r="B36541">
        <v>3.9868089335094101E-2</v>
      </c>
      <c r="C36541">
        <v>3.4399997062303102E-2</v>
      </c>
      <c r="D36541">
        <v>24.489243316721701</v>
      </c>
      <c r="E36541">
        <v>1.1589561842952301</v>
      </c>
      <c r="F36541">
        <v>0.25765068238875699</v>
      </c>
      <c r="G36541">
        <v>1.0406734892059999</v>
      </c>
      <c r="H36541">
        <v>0.81868212491231795</v>
      </c>
      <c r="I36541" t="s">
        <v>10873</v>
      </c>
    </row>
    <row r="36542" spans="1:9" x14ac:dyDescent="0.25">
      <c r="A36542" t="s">
        <v>4026</v>
      </c>
      <c r="B36542">
        <v>-4.26064115373316E-2</v>
      </c>
      <c r="C36542">
        <v>3.68182344018088E-2</v>
      </c>
      <c r="D36542">
        <v>26.042404513380301</v>
      </c>
      <c r="E36542">
        <v>-1.15720952483366</v>
      </c>
      <c r="F36542">
        <v>0.257691100243718</v>
      </c>
      <c r="G36542">
        <v>0.95828848714408099</v>
      </c>
      <c r="H36542">
        <v>0.81868212491231795</v>
      </c>
      <c r="I36542" t="s">
        <v>10874</v>
      </c>
    </row>
    <row r="36543" spans="1:9" x14ac:dyDescent="0.25">
      <c r="A36543" t="s">
        <v>1426</v>
      </c>
      <c r="B36543">
        <v>-0.116869766826946</v>
      </c>
      <c r="C36543">
        <v>9.9333254582400402E-2</v>
      </c>
      <c r="D36543">
        <v>15.044557651542799</v>
      </c>
      <c r="E36543">
        <v>-1.1765422095376801</v>
      </c>
      <c r="F36543">
        <v>0.25765921122681401</v>
      </c>
      <c r="G36543">
        <v>0.88970105421013101</v>
      </c>
      <c r="H36543">
        <v>0.81868212491231795</v>
      </c>
      <c r="I36543" t="s">
        <v>10881</v>
      </c>
    </row>
    <row r="36544" spans="1:9" x14ac:dyDescent="0.25">
      <c r="A36544" t="s">
        <v>4853</v>
      </c>
      <c r="B36544">
        <v>-6.2357059113255897E-2</v>
      </c>
      <c r="C36544">
        <v>5.3487355496997999E-2</v>
      </c>
      <c r="D36544">
        <v>19.569692548382999</v>
      </c>
      <c r="E36544">
        <v>-1.1658280454107599</v>
      </c>
      <c r="F36544">
        <v>0.25769677890527198</v>
      </c>
      <c r="G36544">
        <v>0.93954735294724001</v>
      </c>
      <c r="H36544">
        <v>0.81868212491231795</v>
      </c>
      <c r="I36544" t="s">
        <v>10881</v>
      </c>
    </row>
    <row r="36545" spans="1:9" x14ac:dyDescent="0.25">
      <c r="A36545" t="s">
        <v>4051</v>
      </c>
      <c r="B36545">
        <v>8.8216931083569997E-2</v>
      </c>
      <c r="C36545">
        <v>7.4625635707704904E-2</v>
      </c>
      <c r="D36545">
        <v>13.404884741802601</v>
      </c>
      <c r="E36545">
        <v>1.1821263597552401</v>
      </c>
      <c r="F36545">
        <v>0.25770119476447101</v>
      </c>
      <c r="G36545">
        <v>1.0922250338906001</v>
      </c>
      <c r="H36545">
        <v>0.81868212491231795</v>
      </c>
      <c r="I36545" t="s">
        <v>10881</v>
      </c>
    </row>
    <row r="36546" spans="1:9" x14ac:dyDescent="0.25">
      <c r="A36546" t="s">
        <v>5177</v>
      </c>
      <c r="B36546">
        <v>2.8655125055513399E-2</v>
      </c>
      <c r="C36546">
        <v>2.47151356682856E-2</v>
      </c>
      <c r="D36546">
        <v>24.020551131742199</v>
      </c>
      <c r="E36546">
        <v>1.15941605338965</v>
      </c>
      <c r="F36546">
        <v>0.25768249309225499</v>
      </c>
      <c r="G36546">
        <v>1.02906963293745</v>
      </c>
      <c r="H36546">
        <v>0.81868212491231795</v>
      </c>
      <c r="I36546" t="s">
        <v>10880</v>
      </c>
    </row>
    <row r="36547" spans="1:9" x14ac:dyDescent="0.25">
      <c r="A36547" t="s">
        <v>4224</v>
      </c>
      <c r="B36547">
        <v>-2.5288566595211299E-2</v>
      </c>
      <c r="C36547">
        <v>2.2336464078360901E-2</v>
      </c>
      <c r="D36547">
        <v>1547.3728061660399</v>
      </c>
      <c r="E36547">
        <v>-1.13216516752579</v>
      </c>
      <c r="F36547">
        <v>0.257740412970758</v>
      </c>
      <c r="G36547">
        <v>0.97502851077119701</v>
      </c>
      <c r="H36547">
        <v>0.81868212491231795</v>
      </c>
      <c r="I36547" t="s">
        <v>10880</v>
      </c>
    </row>
    <row r="36548" spans="1:9" x14ac:dyDescent="0.25">
      <c r="A36548" t="s">
        <v>3241</v>
      </c>
      <c r="B36548">
        <v>5.5360929236451598E-2</v>
      </c>
      <c r="C36548">
        <v>4.7371087538850699E-2</v>
      </c>
      <c r="D36548">
        <v>18.109268976387501</v>
      </c>
      <c r="E36548">
        <v>1.16866494126925</v>
      </c>
      <c r="F36548">
        <v>0.25769338903405398</v>
      </c>
      <c r="G36548">
        <v>1.05692201989884</v>
      </c>
      <c r="H36548">
        <v>0.81868212491231795</v>
      </c>
      <c r="I36548" t="s">
        <v>10879</v>
      </c>
    </row>
    <row r="36549" spans="1:9" x14ac:dyDescent="0.25">
      <c r="A36549" t="s">
        <v>5158</v>
      </c>
      <c r="B36549">
        <v>-8.2494700461131706E-2</v>
      </c>
      <c r="C36549">
        <v>6.6518287265456499E-2</v>
      </c>
      <c r="D36549">
        <v>6.5131365733327904</v>
      </c>
      <c r="E36549">
        <v>-1.2401807661089901</v>
      </c>
      <c r="F36549">
        <v>0.257720094344637</v>
      </c>
      <c r="G36549">
        <v>0.92081631774574002</v>
      </c>
      <c r="H36549">
        <v>0.81868212491231795</v>
      </c>
      <c r="I36549" t="s">
        <v>10886</v>
      </c>
    </row>
    <row r="36550" spans="1:9" x14ac:dyDescent="0.25">
      <c r="A36550" t="s">
        <v>2326</v>
      </c>
      <c r="B36550">
        <v>-6.8124766990703897E-2</v>
      </c>
      <c r="C36550">
        <v>6.0052499139718302E-2</v>
      </c>
      <c r="D36550">
        <v>262.38631915387998</v>
      </c>
      <c r="E36550">
        <v>-1.13442018178469</v>
      </c>
      <c r="F36550">
        <v>0.25765364948963598</v>
      </c>
      <c r="G36550">
        <v>0.93414391598081303</v>
      </c>
      <c r="H36550">
        <v>0.81868212491231795</v>
      </c>
      <c r="I36550" t="s">
        <v>10886</v>
      </c>
    </row>
    <row r="36551" spans="1:9" x14ac:dyDescent="0.25">
      <c r="A36551" t="s">
        <v>1134</v>
      </c>
      <c r="B36551">
        <v>-8.0267676054671194E-2</v>
      </c>
      <c r="C36551">
        <v>6.8362996987895094E-2</v>
      </c>
      <c r="D36551">
        <v>15.8971331928112</v>
      </c>
      <c r="E36551">
        <v>-1.1741392213814701</v>
      </c>
      <c r="F36551">
        <v>0.25762938102152999</v>
      </c>
      <c r="G36551">
        <v>0.92286928331294205</v>
      </c>
      <c r="H36551">
        <v>0.81868212491231795</v>
      </c>
      <c r="I36551" t="s">
        <v>10886</v>
      </c>
    </row>
    <row r="36552" spans="1:9" x14ac:dyDescent="0.25">
      <c r="A36552" t="s">
        <v>10728</v>
      </c>
      <c r="B36552">
        <v>-6.2698386515506493E-2</v>
      </c>
      <c r="C36552">
        <v>5.4261865130307202E-2</v>
      </c>
      <c r="D36552">
        <v>27.789341796484301</v>
      </c>
      <c r="E36552">
        <v>-1.1554779100375501</v>
      </c>
      <c r="F36552">
        <v>0.25773337689903902</v>
      </c>
      <c r="G36552">
        <v>0.93922671441443895</v>
      </c>
      <c r="H36552">
        <v>0.81868212491231795</v>
      </c>
      <c r="I36552" t="s">
        <v>10875</v>
      </c>
    </row>
    <row r="36553" spans="1:9" x14ac:dyDescent="0.25">
      <c r="A36553" t="s">
        <v>2349</v>
      </c>
      <c r="B36553">
        <v>-0.12002033428945599</v>
      </c>
      <c r="C36553">
        <v>0.103279529303656</v>
      </c>
      <c r="D36553">
        <v>21.833167855201498</v>
      </c>
      <c r="E36553">
        <v>-1.1620921890201401</v>
      </c>
      <c r="F36553">
        <v>0.25774436164817799</v>
      </c>
      <c r="G36553">
        <v>0.88690240200363502</v>
      </c>
      <c r="H36553">
        <v>0.81868212491231795</v>
      </c>
      <c r="I36553" t="s">
        <v>10875</v>
      </c>
    </row>
    <row r="36554" spans="1:9" x14ac:dyDescent="0.25">
      <c r="A36554" t="s">
        <v>2277</v>
      </c>
      <c r="B36554">
        <v>-8.4815961844580498E-2</v>
      </c>
      <c r="C36554">
        <v>7.2760811736294603E-2</v>
      </c>
      <c r="D36554">
        <v>19.518822090008999</v>
      </c>
      <c r="E36554">
        <v>-1.1656819078926299</v>
      </c>
      <c r="F36554">
        <v>0.25779049492077699</v>
      </c>
      <c r="G36554">
        <v>0.91868134126398804</v>
      </c>
      <c r="H36554">
        <v>0.81869060714547703</v>
      </c>
      <c r="I36554" t="s">
        <v>10883</v>
      </c>
    </row>
    <row r="36555" spans="1:9" x14ac:dyDescent="0.25">
      <c r="A36555" t="s">
        <v>7095</v>
      </c>
      <c r="B36555">
        <v>1.12439710166187E-2</v>
      </c>
      <c r="C36555">
        <v>9.5215475137240008E-3</v>
      </c>
      <c r="D36555">
        <v>13.664613419028401</v>
      </c>
      <c r="E36555">
        <v>1.1808974329448101</v>
      </c>
      <c r="F36555">
        <v>0.25779044170066001</v>
      </c>
      <c r="G36555">
        <v>1.0113074220495899</v>
      </c>
      <c r="H36555">
        <v>0.81869060714547703</v>
      </c>
      <c r="I36555" t="s">
        <v>10871</v>
      </c>
    </row>
    <row r="36556" spans="1:9" x14ac:dyDescent="0.25">
      <c r="A36556" t="s">
        <v>5054</v>
      </c>
      <c r="B36556">
        <v>2.9603001028880398E-2</v>
      </c>
      <c r="C36556">
        <v>2.5548633202600899E-2</v>
      </c>
      <c r="D36556">
        <v>24.400665034094899</v>
      </c>
      <c r="E36556">
        <v>1.15869216149954</v>
      </c>
      <c r="F36556">
        <v>0.25779639541252602</v>
      </c>
      <c r="G36556">
        <v>1.03004552575704</v>
      </c>
      <c r="H36556">
        <v>0.81869060714547703</v>
      </c>
      <c r="I36556" t="s">
        <v>10876</v>
      </c>
    </row>
    <row r="36557" spans="1:9" x14ac:dyDescent="0.25">
      <c r="A36557" t="s">
        <v>7361</v>
      </c>
      <c r="B36557">
        <v>2.3384394919091701E-2</v>
      </c>
      <c r="C36557">
        <v>1.9470636222515301E-2</v>
      </c>
      <c r="D36557">
        <v>9.8676382163616498</v>
      </c>
      <c r="E36557">
        <v>1.2010082594040099</v>
      </c>
      <c r="F36557">
        <v>0.25778275472031498</v>
      </c>
      <c r="G36557">
        <v>1.0236599536142399</v>
      </c>
      <c r="H36557">
        <v>0.81869060714547703</v>
      </c>
      <c r="I36557" t="s">
        <v>10869</v>
      </c>
    </row>
    <row r="36558" spans="1:9" x14ac:dyDescent="0.25">
      <c r="A36558" t="s">
        <v>7861</v>
      </c>
      <c r="B36558">
        <v>6.84527187513915E-2</v>
      </c>
      <c r="C36558">
        <v>5.6722609704021897E-2</v>
      </c>
      <c r="D36558">
        <v>9.1519619204104607</v>
      </c>
      <c r="E36558">
        <v>1.2067977673907699</v>
      </c>
      <c r="F36558">
        <v>0.25777624388232601</v>
      </c>
      <c r="G36558">
        <v>1.07084999262929</v>
      </c>
      <c r="H36558">
        <v>0.81869060714547703</v>
      </c>
      <c r="I36558" t="s">
        <v>10887</v>
      </c>
    </row>
    <row r="36559" spans="1:9" x14ac:dyDescent="0.25">
      <c r="A36559" t="s">
        <v>7654</v>
      </c>
      <c r="B36559">
        <v>2.5081761966142702E-2</v>
      </c>
      <c r="C36559">
        <v>2.1705582635951699E-2</v>
      </c>
      <c r="D36559">
        <v>27.584971810711501</v>
      </c>
      <c r="E36559">
        <v>1.1555442849342801</v>
      </c>
      <c r="F36559">
        <v>0.257778843106096</v>
      </c>
      <c r="G36559">
        <v>1.0253989557318199</v>
      </c>
      <c r="H36559">
        <v>0.81869060714547703</v>
      </c>
      <c r="I36559" t="s">
        <v>10880</v>
      </c>
    </row>
    <row r="36560" spans="1:9" x14ac:dyDescent="0.25">
      <c r="A36560" t="s">
        <v>1381</v>
      </c>
      <c r="B36560">
        <v>4.7392088856789902E-2</v>
      </c>
      <c r="C36560">
        <v>4.1039402332670803E-2</v>
      </c>
      <c r="D36560">
        <v>28.498577882267099</v>
      </c>
      <c r="E36560">
        <v>1.1547948109142401</v>
      </c>
      <c r="F36560">
        <v>0.25776597745048802</v>
      </c>
      <c r="G36560">
        <v>1.0485330466163201</v>
      </c>
      <c r="H36560">
        <v>0.81869060714547703</v>
      </c>
      <c r="I36560" t="s">
        <v>10879</v>
      </c>
    </row>
    <row r="36561" spans="1:9" x14ac:dyDescent="0.25">
      <c r="A36561" t="s">
        <v>3449</v>
      </c>
      <c r="B36561">
        <v>5.4304348393965501E-2</v>
      </c>
      <c r="C36561">
        <v>4.7083423250501501E-2</v>
      </c>
      <c r="D36561">
        <v>30.158030316603</v>
      </c>
      <c r="E36561">
        <v>1.15336448892099</v>
      </c>
      <c r="F36561">
        <v>0.25782023079556399</v>
      </c>
      <c r="G36561">
        <v>1.0558058860872499</v>
      </c>
      <c r="H36561">
        <v>0.81872893540873404</v>
      </c>
      <c r="I36561" t="s">
        <v>10873</v>
      </c>
    </row>
    <row r="36562" spans="1:9" x14ac:dyDescent="0.25">
      <c r="A36562" t="s">
        <v>7303</v>
      </c>
      <c r="B36562">
        <v>5.78629244284391E-2</v>
      </c>
      <c r="C36562">
        <v>4.9381766439513003E-2</v>
      </c>
      <c r="D36562">
        <v>16.620480581603299</v>
      </c>
      <c r="E36562">
        <v>1.1717467518970699</v>
      </c>
      <c r="F36562">
        <v>0.25782256901337602</v>
      </c>
      <c r="G36562">
        <v>1.0595697446269701</v>
      </c>
      <c r="H36562">
        <v>0.81872893540873404</v>
      </c>
      <c r="I36562" t="s">
        <v>10881</v>
      </c>
    </row>
    <row r="36563" spans="1:9" x14ac:dyDescent="0.25">
      <c r="A36563" t="s">
        <v>379</v>
      </c>
      <c r="B36563">
        <v>5.9140308647041499E-2</v>
      </c>
      <c r="C36563">
        <v>5.221938275324E-2</v>
      </c>
      <c r="D36563">
        <v>617.99999997701104</v>
      </c>
      <c r="E36563">
        <v>1.1325355745108301</v>
      </c>
      <c r="F36563">
        <v>0.25784854660324702</v>
      </c>
      <c r="G36563">
        <v>1.06092408712098</v>
      </c>
      <c r="H36563">
        <v>0.81874424314599803</v>
      </c>
      <c r="I36563" t="s">
        <v>10883</v>
      </c>
    </row>
    <row r="36564" spans="1:9" x14ac:dyDescent="0.25">
      <c r="A36564" t="s">
        <v>5620</v>
      </c>
      <c r="B36564">
        <v>-3.36579016258092E-2</v>
      </c>
      <c r="C36564">
        <v>2.90294910206828E-2</v>
      </c>
      <c r="D36564">
        <v>23.678386963481401</v>
      </c>
      <c r="E36564">
        <v>-1.15943822789827</v>
      </c>
      <c r="F36564">
        <v>0.257836411342802</v>
      </c>
      <c r="G36564">
        <v>0.96690222374379098</v>
      </c>
      <c r="H36564">
        <v>0.81874424314599803</v>
      </c>
      <c r="I36564" t="s">
        <v>10869</v>
      </c>
    </row>
    <row r="36565" spans="1:9" x14ac:dyDescent="0.25">
      <c r="A36565" t="s">
        <v>4817</v>
      </c>
      <c r="B36565">
        <v>-4.82584452983323E-2</v>
      </c>
      <c r="C36565">
        <v>4.1633949968318602E-2</v>
      </c>
      <c r="D36565">
        <v>23.9355905933046</v>
      </c>
      <c r="E36565">
        <v>-1.1591128234302699</v>
      </c>
      <c r="F36565">
        <v>0.25784365027080802</v>
      </c>
      <c r="G36565">
        <v>0.95288748596060702</v>
      </c>
      <c r="H36565">
        <v>0.81874424314599803</v>
      </c>
      <c r="I36565" t="s">
        <v>10873</v>
      </c>
    </row>
    <row r="36566" spans="1:9" x14ac:dyDescent="0.25">
      <c r="A36566" t="s">
        <v>3078</v>
      </c>
      <c r="B36566">
        <v>-3.2016750018998001E-2</v>
      </c>
      <c r="C36566">
        <v>2.8293612534038299E-2</v>
      </c>
      <c r="D36566">
        <v>1444.6008664783501</v>
      </c>
      <c r="E36566">
        <v>-1.1315893288805201</v>
      </c>
      <c r="F36566">
        <v>0.257994936520269</v>
      </c>
      <c r="G36566">
        <v>0.96849035971141095</v>
      </c>
      <c r="H36566">
        <v>0.81878772952876799</v>
      </c>
      <c r="I36566" t="s">
        <v>10885</v>
      </c>
    </row>
    <row r="36567" spans="1:9" x14ac:dyDescent="0.25">
      <c r="A36567" t="s">
        <v>3837</v>
      </c>
      <c r="B36567">
        <v>2.9197827493483899E-2</v>
      </c>
      <c r="C36567">
        <v>2.58107442924542E-2</v>
      </c>
      <c r="D36567">
        <v>2726.0000000084601</v>
      </c>
      <c r="E36567">
        <v>1.13122764545848</v>
      </c>
      <c r="F36567">
        <v>0.25805879665362502</v>
      </c>
      <c r="G36567">
        <v>1.0296282631073499</v>
      </c>
      <c r="H36567">
        <v>0.81878772952876799</v>
      </c>
      <c r="I36567" t="s">
        <v>10885</v>
      </c>
    </row>
    <row r="36568" spans="1:9" x14ac:dyDescent="0.25">
      <c r="A36568" t="s">
        <v>3132</v>
      </c>
      <c r="B36568">
        <v>4.1628029371068298E-2</v>
      </c>
      <c r="C36568">
        <v>3.6063960636809403E-2</v>
      </c>
      <c r="D36568">
        <v>28.2292086709149</v>
      </c>
      <c r="E36568">
        <v>1.1542833520226199</v>
      </c>
      <c r="F36568">
        <v>0.258062712618426</v>
      </c>
      <c r="G36568">
        <v>1.0425066247752099</v>
      </c>
      <c r="H36568">
        <v>0.81878772952876799</v>
      </c>
      <c r="I36568" t="s">
        <v>10878</v>
      </c>
    </row>
    <row r="36569" spans="1:9" x14ac:dyDescent="0.25">
      <c r="A36569" t="s">
        <v>5478</v>
      </c>
      <c r="B36569">
        <v>5.1536854225919103E-2</v>
      </c>
      <c r="C36569">
        <v>4.5522277418201203E-2</v>
      </c>
      <c r="D36569">
        <v>617.99999999084798</v>
      </c>
      <c r="E36569">
        <v>1.1321238116551899</v>
      </c>
      <c r="F36569">
        <v>0.258021460588647</v>
      </c>
      <c r="G36569">
        <v>1.05288798894892</v>
      </c>
      <c r="H36569">
        <v>0.81878772952876799</v>
      </c>
      <c r="I36569" t="s">
        <v>10883</v>
      </c>
    </row>
    <row r="36570" spans="1:9" x14ac:dyDescent="0.25">
      <c r="A36570" t="s">
        <v>6344</v>
      </c>
      <c r="B36570">
        <v>5.6392863986782102E-2</v>
      </c>
      <c r="C36570">
        <v>4.8529425978284503E-2</v>
      </c>
      <c r="D36570">
        <v>21.359671994403399</v>
      </c>
      <c r="E36570">
        <v>1.1620344327175101</v>
      </c>
      <c r="F36570">
        <v>0.25804187132440098</v>
      </c>
      <c r="G36570">
        <v>1.05801325740567</v>
      </c>
      <c r="H36570">
        <v>0.81878772952876799</v>
      </c>
      <c r="I36570" t="s">
        <v>10883</v>
      </c>
    </row>
    <row r="36571" spans="1:9" x14ac:dyDescent="0.25">
      <c r="A36571" t="s">
        <v>6833</v>
      </c>
      <c r="B36571">
        <v>-4.5045380980222198E-2</v>
      </c>
      <c r="C36571">
        <v>3.8836531752834802E-2</v>
      </c>
      <c r="D36571">
        <v>22.940154260156898</v>
      </c>
      <c r="E36571">
        <v>-1.15987136201816</v>
      </c>
      <c r="F36571">
        <v>0.25803109724169798</v>
      </c>
      <c r="G36571">
        <v>0.95595409871467596</v>
      </c>
      <c r="H36571">
        <v>0.81878772952876799</v>
      </c>
      <c r="I36571" t="s">
        <v>10883</v>
      </c>
    </row>
    <row r="36572" spans="1:9" x14ac:dyDescent="0.25">
      <c r="A36572" t="s">
        <v>2383</v>
      </c>
      <c r="B36572">
        <v>-9.8831709378971205E-2</v>
      </c>
      <c r="C36572">
        <v>8.5314234743290501E-2</v>
      </c>
      <c r="D36572">
        <v>24.233830602383399</v>
      </c>
      <c r="E36572">
        <v>-1.1584433673507699</v>
      </c>
      <c r="F36572">
        <v>0.25797225107836202</v>
      </c>
      <c r="G36572">
        <v>0.905895148853195</v>
      </c>
      <c r="H36572">
        <v>0.81878772952876799</v>
      </c>
      <c r="I36572" t="s">
        <v>10888</v>
      </c>
    </row>
    <row r="36573" spans="1:9" x14ac:dyDescent="0.25">
      <c r="A36573" t="s">
        <v>3580</v>
      </c>
      <c r="B36573">
        <v>0.114839868579812</v>
      </c>
      <c r="C36573">
        <v>9.9272122213819397E-2</v>
      </c>
      <c r="D36573">
        <v>25.678144675581699</v>
      </c>
      <c r="E36573">
        <v>1.15681891369726</v>
      </c>
      <c r="F36573">
        <v>0.25799522284100201</v>
      </c>
      <c r="G36573">
        <v>1.1216938047679199</v>
      </c>
      <c r="H36573">
        <v>0.81878772952876799</v>
      </c>
      <c r="I36573" t="s">
        <v>10876</v>
      </c>
    </row>
    <row r="36574" spans="1:9" x14ac:dyDescent="0.25">
      <c r="A36574" t="s">
        <v>4335</v>
      </c>
      <c r="B36574">
        <v>4.9505604227357003E-2</v>
      </c>
      <c r="C36574">
        <v>4.27224415169314E-2</v>
      </c>
      <c r="D36574">
        <v>23.800846935847801</v>
      </c>
      <c r="E36574">
        <v>1.15877282452917</v>
      </c>
      <c r="F36574">
        <v>0.258043531756174</v>
      </c>
      <c r="G36574">
        <v>1.0507514808485201</v>
      </c>
      <c r="H36574">
        <v>0.81878772952876799</v>
      </c>
      <c r="I36574" t="s">
        <v>10876</v>
      </c>
    </row>
    <row r="36575" spans="1:9" x14ac:dyDescent="0.25">
      <c r="A36575" t="s">
        <v>3072</v>
      </c>
      <c r="B36575">
        <v>4.7503442134814597E-2</v>
      </c>
      <c r="C36575">
        <v>4.0500747981330701E-2</v>
      </c>
      <c r="D36575">
        <v>16.0562366059361</v>
      </c>
      <c r="E36575">
        <v>1.1729028351948401</v>
      </c>
      <c r="F36575">
        <v>0.257942457545142</v>
      </c>
      <c r="G36575">
        <v>1.04864981070909</v>
      </c>
      <c r="H36575">
        <v>0.81878772952876799</v>
      </c>
      <c r="I36575" t="s">
        <v>10869</v>
      </c>
    </row>
    <row r="36576" spans="1:9" x14ac:dyDescent="0.25">
      <c r="A36576" t="s">
        <v>3703</v>
      </c>
      <c r="B36576">
        <v>-3.3408568114416601E-2</v>
      </c>
      <c r="C36576">
        <v>2.8541078521986601E-2</v>
      </c>
      <c r="D36576">
        <v>16.9776447972088</v>
      </c>
      <c r="E36576">
        <v>-1.17054329564597</v>
      </c>
      <c r="F36576">
        <v>0.25795124653559198</v>
      </c>
      <c r="G36576">
        <v>0.96714333492770999</v>
      </c>
      <c r="H36576">
        <v>0.81878772952876799</v>
      </c>
      <c r="I36576" t="s">
        <v>10869</v>
      </c>
    </row>
    <row r="36577" spans="1:9" x14ac:dyDescent="0.25">
      <c r="A36577" t="s">
        <v>5658</v>
      </c>
      <c r="B36577">
        <v>4.24458086290092E-2</v>
      </c>
      <c r="C36577">
        <v>3.66001249063031E-2</v>
      </c>
      <c r="D36577">
        <v>22.990250107896301</v>
      </c>
      <c r="E36577">
        <v>1.1597175894254801</v>
      </c>
      <c r="F36577">
        <v>0.258066771275138</v>
      </c>
      <c r="G36577">
        <v>1.04335951375914</v>
      </c>
      <c r="H36577">
        <v>0.81878772952876799</v>
      </c>
      <c r="I36577" t="s">
        <v>10872</v>
      </c>
    </row>
    <row r="36578" spans="1:9" x14ac:dyDescent="0.25">
      <c r="A36578" t="s">
        <v>9239</v>
      </c>
      <c r="B36578">
        <v>-6.4567943801215902E-2</v>
      </c>
      <c r="C36578">
        <v>5.2864519354664102E-2</v>
      </c>
      <c r="D36578">
        <v>7.7010300169776302</v>
      </c>
      <c r="E36578">
        <v>-1.2213852426811</v>
      </c>
      <c r="F36578">
        <v>0.25800956765846</v>
      </c>
      <c r="G36578">
        <v>0.93747241665862302</v>
      </c>
      <c r="H36578">
        <v>0.81878772952876799</v>
      </c>
      <c r="I36578" t="s">
        <v>10887</v>
      </c>
    </row>
    <row r="36579" spans="1:9" x14ac:dyDescent="0.25">
      <c r="A36579" t="s">
        <v>2550</v>
      </c>
      <c r="B36579">
        <v>-2.21017473833711E-2</v>
      </c>
      <c r="C36579">
        <v>1.9101763447039899E-2</v>
      </c>
      <c r="D36579">
        <v>25.545878308748001</v>
      </c>
      <c r="E36579">
        <v>-1.1570527215798001</v>
      </c>
      <c r="F36579">
        <v>0.25795597740436998</v>
      </c>
      <c r="G36579">
        <v>0.97814070673044395</v>
      </c>
      <c r="H36579">
        <v>0.81878772952876799</v>
      </c>
      <c r="I36579" t="s">
        <v>10882</v>
      </c>
    </row>
    <row r="36580" spans="1:9" x14ac:dyDescent="0.25">
      <c r="A36580" t="s">
        <v>6195</v>
      </c>
      <c r="B36580">
        <v>-4.0236228903708197E-2</v>
      </c>
      <c r="C36580">
        <v>3.4816320991112697E-2</v>
      </c>
      <c r="D36580">
        <v>26.869339038570899</v>
      </c>
      <c r="E36580">
        <v>-1.1556714712614</v>
      </c>
      <c r="F36580">
        <v>0.25798899652439899</v>
      </c>
      <c r="G36580">
        <v>0.96056249972230001</v>
      </c>
      <c r="H36580">
        <v>0.81878772952876799</v>
      </c>
      <c r="I36580" t="s">
        <v>10882</v>
      </c>
    </row>
    <row r="36581" spans="1:9" x14ac:dyDescent="0.25">
      <c r="A36581" t="s">
        <v>3582</v>
      </c>
      <c r="B36581">
        <v>6.62967806968561E-2</v>
      </c>
      <c r="C36581">
        <v>5.7407336120719299E-2</v>
      </c>
      <c r="D36581">
        <v>27.792244724824599</v>
      </c>
      <c r="E36581">
        <v>1.1548485816767999</v>
      </c>
      <c r="F36581">
        <v>0.25798570161995399</v>
      </c>
      <c r="G36581">
        <v>1.0685437932842199</v>
      </c>
      <c r="H36581">
        <v>0.81878772952876799</v>
      </c>
      <c r="I36581" t="s">
        <v>10882</v>
      </c>
    </row>
    <row r="36582" spans="1:9" x14ac:dyDescent="0.25">
      <c r="A36582" t="s">
        <v>560</v>
      </c>
      <c r="B36582">
        <v>-9.8911483581361606E-2</v>
      </c>
      <c r="C36582">
        <v>8.55350504035155E-2</v>
      </c>
      <c r="D36582">
        <v>25.981529383960901</v>
      </c>
      <c r="E36582">
        <v>-1.1563854012447801</v>
      </c>
      <c r="F36582">
        <v>0.25804620575977499</v>
      </c>
      <c r="G36582">
        <v>0.90582288467269301</v>
      </c>
      <c r="H36582">
        <v>0.81878772952876799</v>
      </c>
      <c r="I36582" t="s">
        <v>10882</v>
      </c>
    </row>
    <row r="36583" spans="1:9" x14ac:dyDescent="0.25">
      <c r="A36583" t="s">
        <v>4340</v>
      </c>
      <c r="B36583">
        <v>-2.0865783212324001E-2</v>
      </c>
      <c r="C36583">
        <v>1.80759334181924E-2</v>
      </c>
      <c r="D36583">
        <v>28.6642487929944</v>
      </c>
      <c r="E36583">
        <v>-1.15434056596622</v>
      </c>
      <c r="F36583">
        <v>0.25789414671312499</v>
      </c>
      <c r="G36583">
        <v>0.97935040101360704</v>
      </c>
      <c r="H36583">
        <v>0.81878772952876799</v>
      </c>
      <c r="I36583" t="s">
        <v>10882</v>
      </c>
    </row>
    <row r="36584" spans="1:9" x14ac:dyDescent="0.25">
      <c r="A36584" t="s">
        <v>5633</v>
      </c>
      <c r="B36584">
        <v>-2.45948970029847E-2</v>
      </c>
      <c r="C36584">
        <v>2.1739129954281299E-2</v>
      </c>
      <c r="D36584">
        <v>1808.9999999797201</v>
      </c>
      <c r="E36584">
        <v>-1.1313652871439299</v>
      </c>
      <c r="F36584">
        <v>0.25805133277764503</v>
      </c>
      <c r="G36584">
        <v>0.97570509303581499</v>
      </c>
      <c r="H36584">
        <v>0.81878772952876799</v>
      </c>
      <c r="I36584" t="s">
        <v>10873</v>
      </c>
    </row>
    <row r="36585" spans="1:9" x14ac:dyDescent="0.25">
      <c r="A36585" t="s">
        <v>1398</v>
      </c>
      <c r="B36585">
        <v>-7.6897330926248494E-2</v>
      </c>
      <c r="C36585">
        <v>6.6704502728116497E-2</v>
      </c>
      <c r="D36585">
        <v>30.321604280536199</v>
      </c>
      <c r="E36585">
        <v>-1.15280569948445</v>
      </c>
      <c r="F36585">
        <v>0.25799759468781203</v>
      </c>
      <c r="G36585">
        <v>0.92598491874020195</v>
      </c>
      <c r="H36585">
        <v>0.81878772952876799</v>
      </c>
      <c r="I36585" t="s">
        <v>10873</v>
      </c>
    </row>
    <row r="36586" spans="1:9" x14ac:dyDescent="0.25">
      <c r="A36586" t="s">
        <v>3284</v>
      </c>
      <c r="B36586">
        <v>5.4515112360438198E-2</v>
      </c>
      <c r="C36586">
        <v>4.6741561416345397E-2</v>
      </c>
      <c r="D36586">
        <v>18.916074919548599</v>
      </c>
      <c r="E36586">
        <v>1.1663091841295301</v>
      </c>
      <c r="F36586">
        <v>0.257984151519557</v>
      </c>
      <c r="G36586">
        <v>1.0560284353754801</v>
      </c>
      <c r="H36586">
        <v>0.81878772952876799</v>
      </c>
      <c r="I36586" t="s">
        <v>10874</v>
      </c>
    </row>
    <row r="36587" spans="1:9" x14ac:dyDescent="0.25">
      <c r="A36587" t="s">
        <v>4953</v>
      </c>
      <c r="B36587">
        <v>4.9494798198519201E-2</v>
      </c>
      <c r="C36587">
        <v>4.2096421895211698E-2</v>
      </c>
      <c r="D36587">
        <v>15.119024200695099</v>
      </c>
      <c r="E36587">
        <v>1.1757483408381799</v>
      </c>
      <c r="F36587">
        <v>0.25787848302293198</v>
      </c>
      <c r="G36587">
        <v>1.0507401264590599</v>
      </c>
      <c r="H36587">
        <v>0.81878772952876799</v>
      </c>
      <c r="I36587" t="s">
        <v>10881</v>
      </c>
    </row>
    <row r="36588" spans="1:9" x14ac:dyDescent="0.25">
      <c r="A36588" t="s">
        <v>5421</v>
      </c>
      <c r="B36588">
        <v>-3.8475008059705301E-2</v>
      </c>
      <c r="C36588">
        <v>3.3306575471162898E-2</v>
      </c>
      <c r="D36588">
        <v>27.213435624362301</v>
      </c>
      <c r="E36588">
        <v>-1.15517754423649</v>
      </c>
      <c r="F36588">
        <v>0.25806035250646298</v>
      </c>
      <c r="G36588">
        <v>0.962255753077638</v>
      </c>
      <c r="H36588">
        <v>0.81878772952876799</v>
      </c>
      <c r="I36588" t="s">
        <v>10880</v>
      </c>
    </row>
    <row r="36589" spans="1:9" x14ac:dyDescent="0.25">
      <c r="A36589" t="s">
        <v>817</v>
      </c>
      <c r="B36589">
        <v>-2.3740491012148798E-2</v>
      </c>
      <c r="C36589">
        <v>2.0985041211664002E-2</v>
      </c>
      <c r="D36589">
        <v>3046.9999998941598</v>
      </c>
      <c r="E36589">
        <v>-1.13130542717034</v>
      </c>
      <c r="F36589">
        <v>0.25801559157250098</v>
      </c>
      <c r="G36589">
        <v>0.97653909755108503</v>
      </c>
      <c r="H36589">
        <v>0.81878772952876799</v>
      </c>
      <c r="I36589" t="s">
        <v>10880</v>
      </c>
    </row>
    <row r="36590" spans="1:9" x14ac:dyDescent="0.25">
      <c r="A36590" t="s">
        <v>4117</v>
      </c>
      <c r="B36590">
        <v>4.8764692493179801E-2</v>
      </c>
      <c r="C36590">
        <v>4.2165585196911798E-2</v>
      </c>
      <c r="D36590">
        <v>26.180989385540201</v>
      </c>
      <c r="E36590">
        <v>1.1565045822428499</v>
      </c>
      <c r="F36590">
        <v>0.25791901609240497</v>
      </c>
      <c r="G36590">
        <v>1.0499732550805601</v>
      </c>
      <c r="H36590">
        <v>0.81878772952876799</v>
      </c>
      <c r="I36590" t="s">
        <v>10880</v>
      </c>
    </row>
    <row r="36591" spans="1:9" x14ac:dyDescent="0.25">
      <c r="A36591" t="s">
        <v>6612</v>
      </c>
      <c r="B36591">
        <v>3.37799502397607E-2</v>
      </c>
      <c r="C36591">
        <v>2.9091218276781398E-2</v>
      </c>
      <c r="D36591">
        <v>22.123483688964399</v>
      </c>
      <c r="E36591">
        <v>1.1611734482334</v>
      </c>
      <c r="F36591">
        <v>0.25794730638929397</v>
      </c>
      <c r="G36591">
        <v>1.0343569716798999</v>
      </c>
      <c r="H36591">
        <v>0.81878772952876799</v>
      </c>
      <c r="I36591" t="s">
        <v>10879</v>
      </c>
    </row>
    <row r="36592" spans="1:9" x14ac:dyDescent="0.25">
      <c r="A36592" t="s">
        <v>4344</v>
      </c>
      <c r="B36592">
        <v>6.49451926951643E-2</v>
      </c>
      <c r="C36592">
        <v>5.4746884046258902E-2</v>
      </c>
      <c r="D36592">
        <v>12.3224474292285</v>
      </c>
      <c r="E36592">
        <v>1.18628107930834</v>
      </c>
      <c r="F36592">
        <v>0.25788079660130397</v>
      </c>
      <c r="G36592">
        <v>1.06710053787699</v>
      </c>
      <c r="H36592">
        <v>0.81878772952876799</v>
      </c>
      <c r="I36592" t="s">
        <v>10879</v>
      </c>
    </row>
    <row r="36593" spans="1:9" x14ac:dyDescent="0.25">
      <c r="A36593" t="s">
        <v>4682</v>
      </c>
      <c r="B36593">
        <v>9.5689511203485303E-2</v>
      </c>
      <c r="C36593">
        <v>7.0430951039289105E-2</v>
      </c>
      <c r="D36593">
        <v>3.3717104314400199</v>
      </c>
      <c r="E36593">
        <v>1.3586286964960299</v>
      </c>
      <c r="F36593">
        <v>0.25802724705459801</v>
      </c>
      <c r="G36593">
        <v>1.1004173436898499</v>
      </c>
      <c r="H36593">
        <v>0.81878772952876799</v>
      </c>
      <c r="I36593" t="s">
        <v>10886</v>
      </c>
    </row>
    <row r="36594" spans="1:9" x14ac:dyDescent="0.25">
      <c r="A36594" t="s">
        <v>3739</v>
      </c>
      <c r="B36594">
        <v>-6.9704296014087397E-2</v>
      </c>
      <c r="C36594">
        <v>6.1565326854067501E-2</v>
      </c>
      <c r="D36594">
        <v>573.99999999588101</v>
      </c>
      <c r="E36594">
        <v>-1.13220053520242</v>
      </c>
      <c r="F36594">
        <v>0.25802287913446098</v>
      </c>
      <c r="G36594">
        <v>0.932669573243606</v>
      </c>
      <c r="H36594">
        <v>0.81878772952876799</v>
      </c>
      <c r="I36594" t="s">
        <v>10875</v>
      </c>
    </row>
    <row r="36595" spans="1:9" x14ac:dyDescent="0.25">
      <c r="A36595" t="s">
        <v>6205</v>
      </c>
      <c r="B36595">
        <v>-0.13930332864992201</v>
      </c>
      <c r="C36595">
        <v>0.12289218554233</v>
      </c>
      <c r="D36595">
        <v>232.88045292857899</v>
      </c>
      <c r="E36595">
        <v>-1.1335409817570401</v>
      </c>
      <c r="F36595">
        <v>0.25815271832514802</v>
      </c>
      <c r="G36595">
        <v>0.86996410339529595</v>
      </c>
      <c r="H36595">
        <v>0.81880415931016204</v>
      </c>
      <c r="I36595" t="s">
        <v>10884</v>
      </c>
    </row>
    <row r="36596" spans="1:9" x14ac:dyDescent="0.25">
      <c r="A36596" t="s">
        <v>1811</v>
      </c>
      <c r="B36596">
        <v>0.105367291022527</v>
      </c>
      <c r="C36596">
        <v>9.0038502351070998E-2</v>
      </c>
      <c r="D36596">
        <v>16.947925486893599</v>
      </c>
      <c r="E36596">
        <v>1.1702470417787201</v>
      </c>
      <c r="F36596">
        <v>0.25809509083635401</v>
      </c>
      <c r="G36596">
        <v>1.11111863931962</v>
      </c>
      <c r="H36596">
        <v>0.81880415931016204</v>
      </c>
      <c r="I36596" t="s">
        <v>10883</v>
      </c>
    </row>
    <row r="36597" spans="1:9" x14ac:dyDescent="0.25">
      <c r="A36597" t="s">
        <v>2858</v>
      </c>
      <c r="B36597">
        <v>-6.0302958021099799E-2</v>
      </c>
      <c r="C36597">
        <v>5.1991373662696301E-2</v>
      </c>
      <c r="D36597">
        <v>22.698655601687701</v>
      </c>
      <c r="E36597">
        <v>-1.15986468086661</v>
      </c>
      <c r="F36597">
        <v>0.258159159478004</v>
      </c>
      <c r="G36597">
        <v>0.94147926167969997</v>
      </c>
      <c r="H36597">
        <v>0.81880415931016204</v>
      </c>
      <c r="I36597" t="s">
        <v>10883</v>
      </c>
    </row>
    <row r="36598" spans="1:9" x14ac:dyDescent="0.25">
      <c r="A36598" t="s">
        <v>4563</v>
      </c>
      <c r="B36598">
        <v>2.4464532638556601E-2</v>
      </c>
      <c r="C36598">
        <v>2.16305546160857E-2</v>
      </c>
      <c r="D36598">
        <v>2116.9999893536801</v>
      </c>
      <c r="E36598">
        <v>1.1310173535894199</v>
      </c>
      <c r="F36598">
        <v>0.25817589701557098</v>
      </c>
      <c r="G36598">
        <v>1.02476624470785</v>
      </c>
      <c r="H36598">
        <v>0.81880415931016204</v>
      </c>
      <c r="I36598" t="s">
        <v>10877</v>
      </c>
    </row>
    <row r="36599" spans="1:9" x14ac:dyDescent="0.25">
      <c r="A36599" t="s">
        <v>1007</v>
      </c>
      <c r="B36599">
        <v>2.4551302260476901E-2</v>
      </c>
      <c r="C36599">
        <v>2.0666829593162801E-2</v>
      </c>
      <c r="D36599">
        <v>11.8501251821537</v>
      </c>
      <c r="E36599">
        <v>1.1879568731044801</v>
      </c>
      <c r="F36599">
        <v>0.258115401539731</v>
      </c>
      <c r="G36599">
        <v>1.0248551671452899</v>
      </c>
      <c r="H36599">
        <v>0.81880415931016204</v>
      </c>
      <c r="I36599" t="s">
        <v>10871</v>
      </c>
    </row>
    <row r="36600" spans="1:9" x14ac:dyDescent="0.25">
      <c r="A36600" t="s">
        <v>3783</v>
      </c>
      <c r="B36600">
        <v>3.5918244724560802E-2</v>
      </c>
      <c r="C36600">
        <v>3.0919803817475802E-2</v>
      </c>
      <c r="D36600">
        <v>21.381684830503101</v>
      </c>
      <c r="E36600">
        <v>1.16165823485141</v>
      </c>
      <c r="F36600">
        <v>0.25817837678169703</v>
      </c>
      <c r="G36600">
        <v>1.0365710978710301</v>
      </c>
      <c r="H36600">
        <v>0.81880415931016204</v>
      </c>
      <c r="I36600" t="s">
        <v>10871</v>
      </c>
    </row>
    <row r="36601" spans="1:9" x14ac:dyDescent="0.25">
      <c r="A36601" t="s">
        <v>3961</v>
      </c>
      <c r="B36601">
        <v>-1.8305904627219299E-2</v>
      </c>
      <c r="C36601">
        <v>1.5270231893626401E-2</v>
      </c>
      <c r="D36601">
        <v>10.046402024421401</v>
      </c>
      <c r="E36601">
        <v>-1.1987967671178501</v>
      </c>
      <c r="F36601">
        <v>0.258119331794954</v>
      </c>
      <c r="G36601">
        <v>0.98186063070329899</v>
      </c>
      <c r="H36601">
        <v>0.81880415931016204</v>
      </c>
      <c r="I36601" t="s">
        <v>10871</v>
      </c>
    </row>
    <row r="36602" spans="1:9" x14ac:dyDescent="0.25">
      <c r="A36602" t="s">
        <v>7937</v>
      </c>
      <c r="B36602">
        <v>4.6040239707911199E-2</v>
      </c>
      <c r="C36602">
        <v>4.0654740689920199E-2</v>
      </c>
      <c r="D36602">
        <v>391.41084703712397</v>
      </c>
      <c r="E36602">
        <v>1.13246915185284</v>
      </c>
      <c r="F36602">
        <v>0.258130508679422</v>
      </c>
      <c r="G36602">
        <v>1.04711654577314</v>
      </c>
      <c r="H36602">
        <v>0.81880415931016204</v>
      </c>
      <c r="I36602" t="s">
        <v>10888</v>
      </c>
    </row>
    <row r="36603" spans="1:9" x14ac:dyDescent="0.25">
      <c r="A36603" t="s">
        <v>7962</v>
      </c>
      <c r="B36603">
        <v>3.9865077335041903E-2</v>
      </c>
      <c r="C36603">
        <v>3.52160413552422E-2</v>
      </c>
      <c r="D36603">
        <v>499.99999999077602</v>
      </c>
      <c r="E36603">
        <v>1.13201472399758</v>
      </c>
      <c r="F36603">
        <v>0.25817084201898799</v>
      </c>
      <c r="G36603">
        <v>1.0406703547021201</v>
      </c>
      <c r="H36603">
        <v>0.81880415931016204</v>
      </c>
      <c r="I36603" t="s">
        <v>10888</v>
      </c>
    </row>
    <row r="36604" spans="1:9" x14ac:dyDescent="0.25">
      <c r="A36604" t="s">
        <v>277</v>
      </c>
      <c r="B36604">
        <v>-4.1172936572793001E-2</v>
      </c>
      <c r="C36604">
        <v>3.55253796598623E-2</v>
      </c>
      <c r="D36604">
        <v>23.3821855738117</v>
      </c>
      <c r="E36604">
        <v>-1.1589724576346101</v>
      </c>
      <c r="F36604">
        <v>0.258167170469426</v>
      </c>
      <c r="G36604">
        <v>0.95966315473960395</v>
      </c>
      <c r="H36604">
        <v>0.81880415931016204</v>
      </c>
      <c r="I36604" t="s">
        <v>10876</v>
      </c>
    </row>
    <row r="36605" spans="1:9" x14ac:dyDescent="0.25">
      <c r="A36605" t="s">
        <v>2928</v>
      </c>
      <c r="B36605">
        <v>-2.9156525889175399E-2</v>
      </c>
      <c r="C36605">
        <v>2.5249655828464199E-2</v>
      </c>
      <c r="D36605">
        <v>27.450044034258799</v>
      </c>
      <c r="E36605">
        <v>-1.1547296362078301</v>
      </c>
      <c r="F36605">
        <v>0.25815496313735398</v>
      </c>
      <c r="G36605">
        <v>0.97126442454014705</v>
      </c>
      <c r="H36605">
        <v>0.81880415931016204</v>
      </c>
      <c r="I36605" t="s">
        <v>10869</v>
      </c>
    </row>
    <row r="36606" spans="1:9" x14ac:dyDescent="0.25">
      <c r="A36606" t="s">
        <v>3512</v>
      </c>
      <c r="B36606">
        <v>-6.1366702731636399E-2</v>
      </c>
      <c r="C36606">
        <v>5.4094870096582398E-2</v>
      </c>
      <c r="D36606">
        <v>172.993341130799</v>
      </c>
      <c r="E36606">
        <v>-1.13442739805217</v>
      </c>
      <c r="F36606">
        <v>0.258184795726492</v>
      </c>
      <c r="G36606">
        <v>0.94047830057293602</v>
      </c>
      <c r="H36606">
        <v>0.81880415931016204</v>
      </c>
      <c r="I36606" t="s">
        <v>10887</v>
      </c>
    </row>
    <row r="36607" spans="1:9" x14ac:dyDescent="0.25">
      <c r="A36607" t="s">
        <v>6944</v>
      </c>
      <c r="B36607">
        <v>-8.5620792107564993E-3</v>
      </c>
      <c r="C36607">
        <v>7.57088235181944E-3</v>
      </c>
      <c r="D36607">
        <v>3365.2532083822898</v>
      </c>
      <c r="E36607">
        <v>-1.1309222377096999</v>
      </c>
      <c r="F36607">
        <v>0.25816841131993001</v>
      </c>
      <c r="G36607">
        <v>0.99147447099979602</v>
      </c>
      <c r="H36607">
        <v>0.81880415931016204</v>
      </c>
      <c r="I36607" t="s">
        <v>10882</v>
      </c>
    </row>
    <row r="36608" spans="1:9" x14ac:dyDescent="0.25">
      <c r="A36608" t="s">
        <v>5720</v>
      </c>
      <c r="B36608">
        <v>-7.4223834662849195E-2</v>
      </c>
      <c r="C36608">
        <v>6.5571506634275606E-2</v>
      </c>
      <c r="D36608">
        <v>588.11140726293797</v>
      </c>
      <c r="E36608">
        <v>-1.13195255794307</v>
      </c>
      <c r="F36608">
        <v>0.25811570131554201</v>
      </c>
      <c r="G36608">
        <v>0.92846384818819705</v>
      </c>
      <c r="H36608">
        <v>0.81880415931016204</v>
      </c>
      <c r="I36608" t="s">
        <v>10881</v>
      </c>
    </row>
    <row r="36609" spans="1:9" x14ac:dyDescent="0.25">
      <c r="A36609" t="s">
        <v>2224</v>
      </c>
      <c r="B36609">
        <v>-8.00038787903503E-2</v>
      </c>
      <c r="C36609">
        <v>7.0681016662478502E-2</v>
      </c>
      <c r="D36609">
        <v>592.51379975176303</v>
      </c>
      <c r="E36609">
        <v>-1.13190050975626</v>
      </c>
      <c r="F36609">
        <v>0.25813414137561902</v>
      </c>
      <c r="G36609">
        <v>0.92311276581880297</v>
      </c>
      <c r="H36609">
        <v>0.81880415931016204</v>
      </c>
      <c r="I36609" t="s">
        <v>10881</v>
      </c>
    </row>
    <row r="36610" spans="1:9" x14ac:dyDescent="0.25">
      <c r="A36610" t="s">
        <v>2258</v>
      </c>
      <c r="B36610">
        <v>-0.12615561997551</v>
      </c>
      <c r="C36610">
        <v>0.11134415169505001</v>
      </c>
      <c r="D36610">
        <v>299.88234046326801</v>
      </c>
      <c r="E36610">
        <v>-1.1330242141592199</v>
      </c>
      <c r="F36610">
        <v>0.25810912545602399</v>
      </c>
      <c r="G36610">
        <v>0.88147766057728405</v>
      </c>
      <c r="H36610">
        <v>0.81880415931016204</v>
      </c>
      <c r="I36610" t="s">
        <v>60</v>
      </c>
    </row>
    <row r="36611" spans="1:9" x14ac:dyDescent="0.25">
      <c r="A36611" t="s">
        <v>3017</v>
      </c>
      <c r="B36611">
        <v>3.1736639073492397E-2</v>
      </c>
      <c r="C36611">
        <v>2.7309573781491799E-2</v>
      </c>
      <c r="D36611">
        <v>20.732644305438399</v>
      </c>
      <c r="E36611">
        <v>1.1621067149352899</v>
      </c>
      <c r="F36611">
        <v>0.258395776263809</v>
      </c>
      <c r="G36611">
        <v>1.0322456163423199</v>
      </c>
      <c r="H36611">
        <v>0.81882791889403395</v>
      </c>
      <c r="I36611" t="s">
        <v>10885</v>
      </c>
    </row>
    <row r="36612" spans="1:9" x14ac:dyDescent="0.25">
      <c r="A36612" t="s">
        <v>3992</v>
      </c>
      <c r="B36612">
        <v>-2.8850484065858301E-2</v>
      </c>
      <c r="C36612">
        <v>2.5512552751971899E-2</v>
      </c>
      <c r="D36612">
        <v>875.01360390504703</v>
      </c>
      <c r="E36612">
        <v>-1.13083486181634</v>
      </c>
      <c r="F36612">
        <v>0.25843445330965498</v>
      </c>
      <c r="G36612">
        <v>0.97156171756528598</v>
      </c>
      <c r="H36612">
        <v>0.81882791889403395</v>
      </c>
      <c r="I36612" t="s">
        <v>10885</v>
      </c>
    </row>
    <row r="36613" spans="1:9" x14ac:dyDescent="0.25">
      <c r="A36613" t="s">
        <v>1237</v>
      </c>
      <c r="B36613">
        <v>7.9186620646215095E-2</v>
      </c>
      <c r="C36613">
        <v>6.99770681428908E-2</v>
      </c>
      <c r="D36613">
        <v>645.99999987828096</v>
      </c>
      <c r="E36613">
        <v>1.1316081503231701</v>
      </c>
      <c r="F36613">
        <v>0.25821910294917599</v>
      </c>
      <c r="G36613">
        <v>1.08240630258652</v>
      </c>
      <c r="H36613">
        <v>0.81882791889403395</v>
      </c>
      <c r="I36613" t="s">
        <v>10868</v>
      </c>
    </row>
    <row r="36614" spans="1:9" x14ac:dyDescent="0.25">
      <c r="A36614" t="s">
        <v>3614</v>
      </c>
      <c r="B36614">
        <v>7.1042230458871994E-2</v>
      </c>
      <c r="C36614">
        <v>6.2810282600613193E-2</v>
      </c>
      <c r="D36614">
        <v>645.99999972208298</v>
      </c>
      <c r="E36614">
        <v>1.1310605129832401</v>
      </c>
      <c r="F36614">
        <v>0.25844934236794997</v>
      </c>
      <c r="G36614">
        <v>1.0736265646534899</v>
      </c>
      <c r="H36614">
        <v>0.81882791889403395</v>
      </c>
      <c r="I36614" t="s">
        <v>10868</v>
      </c>
    </row>
    <row r="36615" spans="1:9" x14ac:dyDescent="0.25">
      <c r="A36615" t="s">
        <v>822</v>
      </c>
      <c r="B36615">
        <v>-4.8849568439746298E-2</v>
      </c>
      <c r="C36615">
        <v>4.2493355020322997E-2</v>
      </c>
      <c r="D36615">
        <v>34.360291196283796</v>
      </c>
      <c r="E36615">
        <v>-1.1495813502224901</v>
      </c>
      <c r="F36615">
        <v>0.25825534139990403</v>
      </c>
      <c r="G36615">
        <v>0.95232437856579499</v>
      </c>
      <c r="H36615">
        <v>0.81882791889403395</v>
      </c>
      <c r="I36615" t="s">
        <v>10878</v>
      </c>
    </row>
    <row r="36616" spans="1:9" x14ac:dyDescent="0.25">
      <c r="A36616" t="s">
        <v>3374</v>
      </c>
      <c r="B36616">
        <v>-9.8828285437924601E-2</v>
      </c>
      <c r="C36616">
        <v>8.7351268355852801E-2</v>
      </c>
      <c r="D36616">
        <v>472.999999987987</v>
      </c>
      <c r="E36616">
        <v>-1.1313892436606301</v>
      </c>
      <c r="F36616">
        <v>0.25846458302375602</v>
      </c>
      <c r="G36616">
        <v>0.90589825059008899</v>
      </c>
      <c r="H36616">
        <v>0.81882791889403395</v>
      </c>
      <c r="I36616" t="s">
        <v>10870</v>
      </c>
    </row>
    <row r="36617" spans="1:9" x14ac:dyDescent="0.25">
      <c r="A36617" t="s">
        <v>3025</v>
      </c>
      <c r="B36617">
        <v>-0.11616977450096699</v>
      </c>
      <c r="C36617">
        <v>0.102523456459461</v>
      </c>
      <c r="D36617">
        <v>232.99999998851601</v>
      </c>
      <c r="E36617">
        <v>-1.13310435009476</v>
      </c>
      <c r="F36617">
        <v>0.25833503760418902</v>
      </c>
      <c r="G36617">
        <v>0.89032405614334098</v>
      </c>
      <c r="H36617">
        <v>0.81882791889403395</v>
      </c>
      <c r="I36617" t="s">
        <v>10884</v>
      </c>
    </row>
    <row r="36618" spans="1:9" x14ac:dyDescent="0.25">
      <c r="A36618" s="56">
        <v>37500</v>
      </c>
      <c r="B36618">
        <v>-0.18960302573103299</v>
      </c>
      <c r="C36618">
        <v>0.13641088174134999</v>
      </c>
      <c r="D36618">
        <v>3.0169750090179601</v>
      </c>
      <c r="E36618">
        <v>-1.38994062138343</v>
      </c>
      <c r="F36618">
        <v>0.25824924279606598</v>
      </c>
      <c r="G36618">
        <v>0.82728748060930202</v>
      </c>
      <c r="H36618">
        <v>0.81882791889403395</v>
      </c>
      <c r="I36618" t="s">
        <v>10884</v>
      </c>
    </row>
    <row r="36619" spans="1:9" x14ac:dyDescent="0.25">
      <c r="A36619" t="s">
        <v>4237</v>
      </c>
      <c r="B36619">
        <v>5.9759402248643498E-2</v>
      </c>
      <c r="C36619">
        <v>5.1386202115566999E-2</v>
      </c>
      <c r="D36619">
        <v>20.1993044831964</v>
      </c>
      <c r="E36619">
        <v>1.16294646789123</v>
      </c>
      <c r="F36619">
        <v>0.25840656159001102</v>
      </c>
      <c r="G36619">
        <v>1.0615811017909</v>
      </c>
      <c r="H36619">
        <v>0.81882791889403395</v>
      </c>
      <c r="I36619" t="s">
        <v>10889</v>
      </c>
    </row>
    <row r="36620" spans="1:9" x14ac:dyDescent="0.25">
      <c r="A36620" t="s">
        <v>5037</v>
      </c>
      <c r="B36620">
        <v>-4.3100270705094E-2</v>
      </c>
      <c r="C36620">
        <v>3.8106181853766199E-2</v>
      </c>
      <c r="D36620">
        <v>617.99999999302202</v>
      </c>
      <c r="E36620">
        <v>-1.13105718307053</v>
      </c>
      <c r="F36620">
        <v>0.25846975095209301</v>
      </c>
      <c r="G36620">
        <v>0.95781534443189298</v>
      </c>
      <c r="H36620">
        <v>0.81882791889403395</v>
      </c>
      <c r="I36620" t="s">
        <v>10883</v>
      </c>
    </row>
    <row r="36621" spans="1:9" x14ac:dyDescent="0.25">
      <c r="A36621" t="s">
        <v>5846</v>
      </c>
      <c r="B36621">
        <v>-6.7606565973392693E-2</v>
      </c>
      <c r="C36621">
        <v>5.78329413686385E-2</v>
      </c>
      <c r="D36621">
        <v>17.067029995596801</v>
      </c>
      <c r="E36621">
        <v>-1.1689975362389999</v>
      </c>
      <c r="F36621">
        <v>0.25847348557826599</v>
      </c>
      <c r="G36621">
        <v>0.93462811575396199</v>
      </c>
      <c r="H36621">
        <v>0.81882791889403395</v>
      </c>
      <c r="I36621" t="s">
        <v>10883</v>
      </c>
    </row>
    <row r="36622" spans="1:9" x14ac:dyDescent="0.25">
      <c r="A36622" t="s">
        <v>3821</v>
      </c>
      <c r="B36622">
        <v>9.1393776334667595E-2</v>
      </c>
      <c r="C36622">
        <v>7.7954769126728302E-2</v>
      </c>
      <c r="D36622">
        <v>15.904641923401099</v>
      </c>
      <c r="E36622">
        <v>1.17239493309373</v>
      </c>
      <c r="F36622">
        <v>0.25830061158149997</v>
      </c>
      <c r="G36622">
        <v>1.0957003812000801</v>
      </c>
      <c r="H36622">
        <v>0.81882791889403395</v>
      </c>
      <c r="I36622" t="s">
        <v>10877</v>
      </c>
    </row>
    <row r="36623" spans="1:9" x14ac:dyDescent="0.25">
      <c r="A36623" t="s">
        <v>7194</v>
      </c>
      <c r="B36623">
        <v>2.3090456037756901E-2</v>
      </c>
      <c r="C36623">
        <v>2.0421761268784599E-2</v>
      </c>
      <c r="D36623">
        <v>1904.1707407651199</v>
      </c>
      <c r="E36623">
        <v>1.1306789719969701</v>
      </c>
      <c r="F36623">
        <v>0.25833262546232</v>
      </c>
      <c r="G36623">
        <v>1.02335910437041</v>
      </c>
      <c r="H36623">
        <v>0.81882791889403395</v>
      </c>
      <c r="I36623" t="s">
        <v>10877</v>
      </c>
    </row>
    <row r="36624" spans="1:9" x14ac:dyDescent="0.25">
      <c r="A36624" t="s">
        <v>2335</v>
      </c>
      <c r="B36624">
        <v>0.101839358217933</v>
      </c>
      <c r="C36624">
        <v>8.6974700739800598E-2</v>
      </c>
      <c r="D36624">
        <v>16.453858265912999</v>
      </c>
      <c r="E36624">
        <v>1.17090783126236</v>
      </c>
      <c r="F36624">
        <v>0.25831482514083098</v>
      </c>
      <c r="G36624">
        <v>1.1072055939612899</v>
      </c>
      <c r="H36624">
        <v>0.81882791889403395</v>
      </c>
      <c r="I36624" t="s">
        <v>10877</v>
      </c>
    </row>
    <row r="36625" spans="1:9" x14ac:dyDescent="0.25">
      <c r="A36625" t="s">
        <v>4440</v>
      </c>
      <c r="B36625">
        <v>-1.80028056267547E-2</v>
      </c>
      <c r="C36625">
        <v>1.5927426788264702E-2</v>
      </c>
      <c r="D36625">
        <v>2863.2848807342002</v>
      </c>
      <c r="E36625">
        <v>-1.1303022055024701</v>
      </c>
      <c r="F36625">
        <v>0.25844357727786699</v>
      </c>
      <c r="G36625">
        <v>0.98215827678489698</v>
      </c>
      <c r="H36625">
        <v>0.81882791889403395</v>
      </c>
      <c r="I36625" t="s">
        <v>10871</v>
      </c>
    </row>
    <row r="36626" spans="1:9" x14ac:dyDescent="0.25">
      <c r="A36626" t="s">
        <v>1690</v>
      </c>
      <c r="B36626">
        <v>6.54811976368148E-2</v>
      </c>
      <c r="C36626">
        <v>5.5776758539788598E-2</v>
      </c>
      <c r="D36626">
        <v>15.245060953473899</v>
      </c>
      <c r="E36626">
        <v>1.17398714717535</v>
      </c>
      <c r="F36626">
        <v>0.25841460859530302</v>
      </c>
      <c r="G36626">
        <v>1.0676726623556101</v>
      </c>
      <c r="H36626">
        <v>0.81882791889403395</v>
      </c>
      <c r="I36626" t="s">
        <v>10888</v>
      </c>
    </row>
    <row r="36627" spans="1:9" x14ac:dyDescent="0.25">
      <c r="A36627" t="s">
        <v>1364</v>
      </c>
      <c r="B36627">
        <v>-0.13289233140477699</v>
      </c>
      <c r="C36627">
        <v>0.114817787348745</v>
      </c>
      <c r="D36627">
        <v>24.035015145117502</v>
      </c>
      <c r="E36627">
        <v>-1.1574193726720501</v>
      </c>
      <c r="F36627">
        <v>0.25847441098849799</v>
      </c>
      <c r="G36627">
        <v>0.87555935728001399</v>
      </c>
      <c r="H36627">
        <v>0.81882791889403395</v>
      </c>
      <c r="I36627" t="s">
        <v>10888</v>
      </c>
    </row>
    <row r="36628" spans="1:9" x14ac:dyDescent="0.25">
      <c r="A36628" t="s">
        <v>1637</v>
      </c>
      <c r="B36628">
        <v>-8.9793560513889398E-2</v>
      </c>
      <c r="C36628">
        <v>7.7511197768051293E-2</v>
      </c>
      <c r="D36628">
        <v>23.416108455527802</v>
      </c>
      <c r="E36628">
        <v>-1.1584592045989599</v>
      </c>
      <c r="F36628">
        <v>0.25835555146703498</v>
      </c>
      <c r="G36628">
        <v>0.91411987623141799</v>
      </c>
      <c r="H36628">
        <v>0.81882791889403395</v>
      </c>
      <c r="I36628" t="s">
        <v>10888</v>
      </c>
    </row>
    <row r="36629" spans="1:9" x14ac:dyDescent="0.25">
      <c r="A36629" t="s">
        <v>6480</v>
      </c>
      <c r="B36629">
        <v>2.9182666562523201E-2</v>
      </c>
      <c r="C36629">
        <v>2.50148582431368E-2</v>
      </c>
      <c r="D36629">
        <v>18.184134771606701</v>
      </c>
      <c r="E36629">
        <v>1.1666133095329401</v>
      </c>
      <c r="F36629">
        <v>0.258438972460661</v>
      </c>
      <c r="G36629">
        <v>1.0296126531026699</v>
      </c>
      <c r="H36629">
        <v>0.81882791889403395</v>
      </c>
      <c r="I36629" t="s">
        <v>10876</v>
      </c>
    </row>
    <row r="36630" spans="1:9" x14ac:dyDescent="0.25">
      <c r="A36630" t="s">
        <v>201</v>
      </c>
      <c r="B36630">
        <v>5.9013569514440201E-2</v>
      </c>
      <c r="C36630">
        <v>5.0857451904963297E-2</v>
      </c>
      <c r="D36630">
        <v>21.934033033163001</v>
      </c>
      <c r="E36630">
        <v>1.16037212451615</v>
      </c>
      <c r="F36630">
        <v>0.25837195180898698</v>
      </c>
      <c r="G36630">
        <v>1.0607896350427699</v>
      </c>
      <c r="H36630">
        <v>0.81882791889403395</v>
      </c>
      <c r="I36630" t="s">
        <v>10869</v>
      </c>
    </row>
    <row r="36631" spans="1:9" x14ac:dyDescent="0.25">
      <c r="A36631" t="s">
        <v>9186</v>
      </c>
      <c r="B36631">
        <v>2.8953655887159899E-2</v>
      </c>
      <c r="C36631">
        <v>2.4807772902491001E-2</v>
      </c>
      <c r="D36631">
        <v>17.934266612075401</v>
      </c>
      <c r="E36631">
        <v>1.1671203215607</v>
      </c>
      <c r="F36631">
        <v>0.25844620134502799</v>
      </c>
      <c r="G36631">
        <v>1.0293768878110301</v>
      </c>
      <c r="H36631">
        <v>0.81882791889403395</v>
      </c>
      <c r="I36631" t="s">
        <v>10869</v>
      </c>
    </row>
    <row r="36632" spans="1:9" x14ac:dyDescent="0.25">
      <c r="A36632" t="s">
        <v>731</v>
      </c>
      <c r="B36632">
        <v>-3.1576414476621101E-2</v>
      </c>
      <c r="C36632">
        <v>2.7237383010989099E-2</v>
      </c>
      <c r="D36632">
        <v>22.678379333196499</v>
      </c>
      <c r="E36632">
        <v>-1.1593042717753601</v>
      </c>
      <c r="F36632">
        <v>0.25839342025686601</v>
      </c>
      <c r="G36632">
        <v>0.96891691434593197</v>
      </c>
      <c r="H36632">
        <v>0.81882791889403395</v>
      </c>
      <c r="I36632" t="s">
        <v>10869</v>
      </c>
    </row>
    <row r="36633" spans="1:9" x14ac:dyDescent="0.25">
      <c r="A36633" t="s">
        <v>6009</v>
      </c>
      <c r="B36633">
        <v>2.4345221530928499E-2</v>
      </c>
      <c r="C36633">
        <v>2.1525633474927398E-2</v>
      </c>
      <c r="D36633">
        <v>851.79385031398294</v>
      </c>
      <c r="E36633">
        <v>1.1309874601035701</v>
      </c>
      <c r="F36633">
        <v>0.25837869902346799</v>
      </c>
      <c r="G36633">
        <v>1.02464398600569</v>
      </c>
      <c r="H36633">
        <v>0.81882791889403395</v>
      </c>
      <c r="I36633" t="s">
        <v>10872</v>
      </c>
    </row>
    <row r="36634" spans="1:9" x14ac:dyDescent="0.25">
      <c r="A36634" t="s">
        <v>7100</v>
      </c>
      <c r="B36634">
        <v>-5.6652760526770603E-2</v>
      </c>
      <c r="C36634">
        <v>4.8917227015403499E-2</v>
      </c>
      <c r="D36634">
        <v>23.8897442872019</v>
      </c>
      <c r="E36634">
        <v>-1.15813515980641</v>
      </c>
      <c r="F36634">
        <v>0.25825628064707001</v>
      </c>
      <c r="G36634">
        <v>0.94492212666751196</v>
      </c>
      <c r="H36634">
        <v>0.81882791889403395</v>
      </c>
      <c r="I36634" t="s">
        <v>10872</v>
      </c>
    </row>
    <row r="36635" spans="1:9" x14ac:dyDescent="0.25">
      <c r="A36635" t="s">
        <v>2741</v>
      </c>
      <c r="B36635">
        <v>-3.2664635711607701E-2</v>
      </c>
      <c r="C36635">
        <v>2.78715871888803E-2</v>
      </c>
      <c r="D36635">
        <v>15.9269303037615</v>
      </c>
      <c r="E36635">
        <v>-1.1719689836910201</v>
      </c>
      <c r="F36635">
        <v>0.25844295813849</v>
      </c>
      <c r="G36635">
        <v>0.96786309188479003</v>
      </c>
      <c r="H36635">
        <v>0.81882791889403395</v>
      </c>
      <c r="I36635" t="s">
        <v>10872</v>
      </c>
    </row>
    <row r="36636" spans="1:9" x14ac:dyDescent="0.25">
      <c r="A36636" t="s">
        <v>1894</v>
      </c>
      <c r="B36636">
        <v>5.9846334227539599E-2</v>
      </c>
      <c r="C36636">
        <v>5.2771618979918999E-2</v>
      </c>
      <c r="D36636">
        <v>173.00000000056201</v>
      </c>
      <c r="E36636">
        <v>1.1340628804720401</v>
      </c>
      <c r="F36636">
        <v>0.25833717339151802</v>
      </c>
      <c r="G36636">
        <v>1.0616733911482299</v>
      </c>
      <c r="H36636">
        <v>0.81882791889403395</v>
      </c>
      <c r="I36636" t="s">
        <v>10887</v>
      </c>
    </row>
    <row r="36637" spans="1:9" x14ac:dyDescent="0.25">
      <c r="A36637" t="s">
        <v>10487</v>
      </c>
      <c r="B36637">
        <v>5.4467007877952701E-2</v>
      </c>
      <c r="C36637">
        <v>4.8031384900295002E-2</v>
      </c>
      <c r="D36637">
        <v>171.178381050947</v>
      </c>
      <c r="E36637">
        <v>1.13398787045214</v>
      </c>
      <c r="F36637">
        <v>0.25838521946126902</v>
      </c>
      <c r="G36637">
        <v>1.0559776368959399</v>
      </c>
      <c r="H36637">
        <v>0.81882791889403395</v>
      </c>
      <c r="I36637" t="s">
        <v>10887</v>
      </c>
    </row>
    <row r="36638" spans="1:9" x14ac:dyDescent="0.25">
      <c r="A36638" t="s">
        <v>4897</v>
      </c>
      <c r="B36638">
        <v>-9.5124808340785003E-2</v>
      </c>
      <c r="C36638">
        <v>8.0196230229162002E-2</v>
      </c>
      <c r="D36638">
        <v>12.0481230700294</v>
      </c>
      <c r="E36638">
        <v>-1.1861506216559601</v>
      </c>
      <c r="F36638">
        <v>0.25842793322315799</v>
      </c>
      <c r="G36638">
        <v>0.90925944422353799</v>
      </c>
      <c r="H36638">
        <v>0.81882791889403395</v>
      </c>
      <c r="I36638" t="s">
        <v>10887</v>
      </c>
    </row>
    <row r="36639" spans="1:9" x14ac:dyDescent="0.25">
      <c r="A36639" t="s">
        <v>5692</v>
      </c>
      <c r="B36639">
        <v>1.9999806140162901E-2</v>
      </c>
      <c r="C36639">
        <v>1.7373144106145499E-2</v>
      </c>
      <c r="D36639">
        <v>31.1706672610357</v>
      </c>
      <c r="E36639">
        <v>1.1511909426393501</v>
      </c>
      <c r="F36639">
        <v>0.258407961445765</v>
      </c>
      <c r="G36639">
        <v>1.02020114225071</v>
      </c>
      <c r="H36639">
        <v>0.81882791889403395</v>
      </c>
      <c r="I36639" t="s">
        <v>10882</v>
      </c>
    </row>
    <row r="36640" spans="1:9" x14ac:dyDescent="0.25">
      <c r="A36640" t="s">
        <v>3416</v>
      </c>
      <c r="B36640">
        <v>4.02632797303E-2</v>
      </c>
      <c r="C36640">
        <v>3.4690370566064402E-2</v>
      </c>
      <c r="D36640">
        <v>21.573397022962901</v>
      </c>
      <c r="E36640">
        <v>1.16064715001019</v>
      </c>
      <c r="F36640">
        <v>0.25846833170849998</v>
      </c>
      <c r="G36640">
        <v>1.0410848346480099</v>
      </c>
      <c r="H36640">
        <v>0.81882791889403395</v>
      </c>
      <c r="I36640" t="s">
        <v>10873</v>
      </c>
    </row>
    <row r="36641" spans="1:9" x14ac:dyDescent="0.25">
      <c r="A36641" t="s">
        <v>6876</v>
      </c>
      <c r="B36641">
        <v>4.2212218788435299E-2</v>
      </c>
      <c r="C36641">
        <v>3.6526444336231999E-2</v>
      </c>
      <c r="D36641">
        <v>26.1205740936838</v>
      </c>
      <c r="E36641">
        <v>1.15566186513707</v>
      </c>
      <c r="F36641">
        <v>0.25828144348973098</v>
      </c>
      <c r="G36641">
        <v>1.04311582403949</v>
      </c>
      <c r="H36641">
        <v>0.81882791889403395</v>
      </c>
      <c r="I36641" t="s">
        <v>10873</v>
      </c>
    </row>
    <row r="36642" spans="1:9" x14ac:dyDescent="0.25">
      <c r="A36642" t="s">
        <v>5524</v>
      </c>
      <c r="B36642">
        <v>6.5630281026079096E-2</v>
      </c>
      <c r="C36642">
        <v>5.6048923601949498E-2</v>
      </c>
      <c r="D36642">
        <v>16.363398688409202</v>
      </c>
      <c r="E36642">
        <v>1.1709463234686699</v>
      </c>
      <c r="F36642">
        <v>0.25839043229477499</v>
      </c>
      <c r="G36642">
        <v>1.0678318464803001</v>
      </c>
      <c r="H36642">
        <v>0.81882791889403395</v>
      </c>
      <c r="I36642" t="s">
        <v>10881</v>
      </c>
    </row>
    <row r="36643" spans="1:9" x14ac:dyDescent="0.25">
      <c r="A36643" t="s">
        <v>10216</v>
      </c>
      <c r="B36643">
        <v>2.78982444469613E-2</v>
      </c>
      <c r="C36643">
        <v>2.4147635607324101E-2</v>
      </c>
      <c r="D36643">
        <v>26.369311755472602</v>
      </c>
      <c r="E36643">
        <v>1.1553199203693301</v>
      </c>
      <c r="F36643">
        <v>0.25832125443038001</v>
      </c>
      <c r="G36643">
        <v>1.0282910447737399</v>
      </c>
      <c r="H36643">
        <v>0.81882791889403395</v>
      </c>
      <c r="I36643" t="s">
        <v>10880</v>
      </c>
    </row>
    <row r="36644" spans="1:9" x14ac:dyDescent="0.25">
      <c r="A36644" t="s">
        <v>4704</v>
      </c>
      <c r="B36644">
        <v>2.98075625911562E-2</v>
      </c>
      <c r="C36644">
        <v>2.5816765918679999E-2</v>
      </c>
      <c r="D36644">
        <v>27.288107237230601</v>
      </c>
      <c r="E36644">
        <v>1.1545815879900201</v>
      </c>
      <c r="F36644">
        <v>0.25827305706738501</v>
      </c>
      <c r="G36644">
        <v>1.0302562550318199</v>
      </c>
      <c r="H36644">
        <v>0.81882791889403395</v>
      </c>
      <c r="I36644" t="s">
        <v>10880</v>
      </c>
    </row>
    <row r="36645" spans="1:9" x14ac:dyDescent="0.25">
      <c r="A36645" t="s">
        <v>3320</v>
      </c>
      <c r="B36645">
        <v>9.3667135046744704E-2</v>
      </c>
      <c r="C36645">
        <v>8.1169583221477104E-2</v>
      </c>
      <c r="D36645">
        <v>28.100475318134801</v>
      </c>
      <c r="E36645">
        <v>1.15396841192553</v>
      </c>
      <c r="F36645">
        <v>0.25823357887729598</v>
      </c>
      <c r="G36645">
        <v>1.09819413473165</v>
      </c>
      <c r="H36645">
        <v>0.81882791889403395</v>
      </c>
      <c r="I36645" t="s">
        <v>10879</v>
      </c>
    </row>
    <row r="36646" spans="1:9" x14ac:dyDescent="0.25">
      <c r="A36646" t="s">
        <v>2293</v>
      </c>
      <c r="B36646">
        <v>-3.8889981418194199E-2</v>
      </c>
      <c r="C36646">
        <v>3.3551232999764001E-2</v>
      </c>
      <c r="D36646">
        <v>22.859862256227299</v>
      </c>
      <c r="E36646">
        <v>-1.1591222718541501</v>
      </c>
      <c r="F36646">
        <v>0.25837147607497801</v>
      </c>
      <c r="G36646">
        <v>0.96185652541620903</v>
      </c>
      <c r="H36646">
        <v>0.81882791889403395</v>
      </c>
      <c r="I36646" t="s">
        <v>10879</v>
      </c>
    </row>
    <row r="36647" spans="1:9" x14ac:dyDescent="0.25">
      <c r="A36647" t="s">
        <v>6831</v>
      </c>
      <c r="B36647">
        <v>3.4851879840206698E-2</v>
      </c>
      <c r="C36647">
        <v>3.0225834083957199E-2</v>
      </c>
      <c r="D36647">
        <v>29.202780107657802</v>
      </c>
      <c r="E36647">
        <v>1.1530493995103599</v>
      </c>
      <c r="F36647">
        <v>0.258241043253574</v>
      </c>
      <c r="G36647">
        <v>1.0354663240028401</v>
      </c>
      <c r="H36647">
        <v>0.81882791889403395</v>
      </c>
      <c r="I36647" t="s">
        <v>10879</v>
      </c>
    </row>
    <row r="36648" spans="1:9" x14ac:dyDescent="0.25">
      <c r="A36648" t="s">
        <v>5085</v>
      </c>
      <c r="B36648">
        <v>9.7103962944326494E-2</v>
      </c>
      <c r="C36648">
        <v>8.2255599043680294E-2</v>
      </c>
      <c r="D36648">
        <v>13.481032560567099</v>
      </c>
      <c r="E36648">
        <v>1.1805149323970201</v>
      </c>
      <c r="F36648">
        <v>0.25820606663717399</v>
      </c>
      <c r="G36648">
        <v>1.10197493222451</v>
      </c>
      <c r="H36648">
        <v>0.81882791889403395</v>
      </c>
      <c r="I36648" t="s">
        <v>10886</v>
      </c>
    </row>
    <row r="36649" spans="1:9" x14ac:dyDescent="0.25">
      <c r="A36649" t="s">
        <v>3321</v>
      </c>
      <c r="B36649">
        <v>-9.7977801371170695E-2</v>
      </c>
      <c r="C36649">
        <v>8.4080290151072296E-2</v>
      </c>
      <c r="D36649">
        <v>18.980832768707899</v>
      </c>
      <c r="E36649">
        <v>-1.1652885735185701</v>
      </c>
      <c r="F36649">
        <v>0.25833816090390099</v>
      </c>
      <c r="G36649">
        <v>0.90666903033980395</v>
      </c>
      <c r="H36649">
        <v>0.81882791889403395</v>
      </c>
      <c r="I36649" t="s">
        <v>10875</v>
      </c>
    </row>
    <row r="36650" spans="1:9" x14ac:dyDescent="0.25">
      <c r="A36650" t="s">
        <v>2201</v>
      </c>
      <c r="B36650">
        <v>9.8084100533800303E-2</v>
      </c>
      <c r="C36650">
        <v>8.4712770034260296E-2</v>
      </c>
      <c r="D36650">
        <v>23.7353377752905</v>
      </c>
      <c r="E36650">
        <v>1.1578431503790101</v>
      </c>
      <c r="F36650">
        <v>0.25844672886660502</v>
      </c>
      <c r="G36650">
        <v>1.1030555487681799</v>
      </c>
      <c r="H36650">
        <v>0.81882791889403395</v>
      </c>
      <c r="I36650" t="s">
        <v>60</v>
      </c>
    </row>
    <row r="36651" spans="1:9" x14ac:dyDescent="0.25">
      <c r="A36651" t="s">
        <v>6815</v>
      </c>
      <c r="B36651">
        <v>2.5632942490229699E-2</v>
      </c>
      <c r="C36651">
        <v>2.2162690817657298E-2</v>
      </c>
      <c r="D36651">
        <v>24.750644376165599</v>
      </c>
      <c r="E36651">
        <v>1.1565807916161299</v>
      </c>
      <c r="F36651">
        <v>0.258485370782709</v>
      </c>
      <c r="G36651">
        <v>1.0259642914523399</v>
      </c>
      <c r="H36651">
        <v>0.81884029472327502</v>
      </c>
      <c r="I36651" t="s">
        <v>10873</v>
      </c>
    </row>
    <row r="36652" spans="1:9" x14ac:dyDescent="0.25">
      <c r="A36652" t="s">
        <v>2536</v>
      </c>
      <c r="B36652">
        <v>0.15382382011940399</v>
      </c>
      <c r="C36652">
        <v>0.129181993919841</v>
      </c>
      <c r="D36652">
        <v>11.140583112498</v>
      </c>
      <c r="E36652">
        <v>1.1907527934183599</v>
      </c>
      <c r="F36652">
        <v>0.25850414437554797</v>
      </c>
      <c r="G36652">
        <v>1.1662853926557899</v>
      </c>
      <c r="H36652">
        <v>0.81884915656689405</v>
      </c>
      <c r="I36652" t="s">
        <v>10870</v>
      </c>
    </row>
    <row r="36653" spans="1:9" x14ac:dyDescent="0.25">
      <c r="A36653" t="s">
        <v>3435</v>
      </c>
      <c r="B36653">
        <v>7.8573680246260505E-2</v>
      </c>
      <c r="C36653">
        <v>6.7804907496437999E-2</v>
      </c>
      <c r="D36653">
        <v>22.819138754178699</v>
      </c>
      <c r="E36653">
        <v>1.15881996078806</v>
      </c>
      <c r="F36653">
        <v>0.25851330035916897</v>
      </c>
      <c r="G36653">
        <v>1.0817430553207801</v>
      </c>
      <c r="H36653">
        <v>0.81884915656689405</v>
      </c>
      <c r="I36653" t="s">
        <v>10876</v>
      </c>
    </row>
    <row r="36654" spans="1:9" x14ac:dyDescent="0.25">
      <c r="A36654" t="s">
        <v>1158</v>
      </c>
      <c r="B36654">
        <v>-8.8907408227380899E-2</v>
      </c>
      <c r="C36654">
        <v>7.69092403015951E-2</v>
      </c>
      <c r="D36654">
        <v>25.2132243112205</v>
      </c>
      <c r="E36654">
        <v>-1.15600424446706</v>
      </c>
      <c r="F36654">
        <v>0.258516381295403</v>
      </c>
      <c r="G36654">
        <v>0.914930284669497</v>
      </c>
      <c r="H36654">
        <v>0.81884915656689405</v>
      </c>
      <c r="I36654" t="s">
        <v>10879</v>
      </c>
    </row>
    <row r="36655" spans="1:9" x14ac:dyDescent="0.25">
      <c r="A36655" t="s">
        <v>2197</v>
      </c>
      <c r="B36655">
        <v>-5.6221752928895599E-2</v>
      </c>
      <c r="C36655">
        <v>4.8315375465890799E-2</v>
      </c>
      <c r="D36655">
        <v>19.658400771529799</v>
      </c>
      <c r="E36655">
        <v>-1.1636410228993599</v>
      </c>
      <c r="F36655">
        <v>0.25849923519014101</v>
      </c>
      <c r="G36655">
        <v>0.94532948306404996</v>
      </c>
      <c r="H36655">
        <v>0.81884915656689405</v>
      </c>
      <c r="I36655" t="s">
        <v>10875</v>
      </c>
    </row>
    <row r="36656" spans="1:9" x14ac:dyDescent="0.25">
      <c r="A36656" t="s">
        <v>3232</v>
      </c>
      <c r="B36656">
        <v>7.4247531565523495E-2</v>
      </c>
      <c r="C36656">
        <v>6.5652811924192395E-2</v>
      </c>
      <c r="D36656">
        <v>599.62041954058395</v>
      </c>
      <c r="E36656">
        <v>1.1309116759729201</v>
      </c>
      <c r="F36656">
        <v>0.25854438807928398</v>
      </c>
      <c r="G36656">
        <v>1.07707338216226</v>
      </c>
      <c r="H36656">
        <v>0.81891552489740205</v>
      </c>
      <c r="I36656" t="s">
        <v>10881</v>
      </c>
    </row>
    <row r="36657" spans="1:9" x14ac:dyDescent="0.25">
      <c r="A36657" t="s">
        <v>1431</v>
      </c>
      <c r="B36657">
        <v>-3.6097401873904797E-2</v>
      </c>
      <c r="C36657">
        <v>3.12587086189667E-2</v>
      </c>
      <c r="D36657">
        <v>25.8614067983012</v>
      </c>
      <c r="E36657">
        <v>-1.1547950465235199</v>
      </c>
      <c r="F36657">
        <v>0.25873366336430598</v>
      </c>
      <c r="G36657">
        <v>0.96454634028657704</v>
      </c>
      <c r="H36657">
        <v>0.81895283378428896</v>
      </c>
      <c r="I36657" t="s">
        <v>10885</v>
      </c>
    </row>
    <row r="36658" spans="1:9" x14ac:dyDescent="0.25">
      <c r="A36658" t="s">
        <v>3246</v>
      </c>
      <c r="B36658">
        <v>-3.4168899062980901E-2</v>
      </c>
      <c r="C36658">
        <v>3.0234164690310102E-2</v>
      </c>
      <c r="D36658">
        <v>1453.5129805015399</v>
      </c>
      <c r="E36658">
        <v>-1.13014199045928</v>
      </c>
      <c r="F36658">
        <v>0.25860285391097498</v>
      </c>
      <c r="G36658">
        <v>0.96640826540193403</v>
      </c>
      <c r="H36658">
        <v>0.81895283378428896</v>
      </c>
      <c r="I36658" t="s">
        <v>10885</v>
      </c>
    </row>
    <row r="36659" spans="1:9" x14ac:dyDescent="0.25">
      <c r="A36659" t="s">
        <v>1433</v>
      </c>
      <c r="B36659">
        <v>-5.64894534632433E-2</v>
      </c>
      <c r="C36659">
        <v>4.8536243483045798E-2</v>
      </c>
      <c r="D36659">
        <v>19.2573057136545</v>
      </c>
      <c r="E36659">
        <v>-1.16386125932831</v>
      </c>
      <c r="F36659">
        <v>0.25869808747335499</v>
      </c>
      <c r="G36659">
        <v>0.94507645172612298</v>
      </c>
      <c r="H36659">
        <v>0.81895283378428896</v>
      </c>
      <c r="I36659" t="s">
        <v>10878</v>
      </c>
    </row>
    <row r="36660" spans="1:9" x14ac:dyDescent="0.25">
      <c r="A36660" t="s">
        <v>838</v>
      </c>
      <c r="B36660">
        <v>9.5954502144238896E-2</v>
      </c>
      <c r="C36660">
        <v>8.3239255866267098E-2</v>
      </c>
      <c r="D36660">
        <v>28.121804189753799</v>
      </c>
      <c r="E36660">
        <v>1.1527554054351501</v>
      </c>
      <c r="F36660">
        <v>0.25871568698131803</v>
      </c>
      <c r="G36660">
        <v>1.10070898295616</v>
      </c>
      <c r="H36660">
        <v>0.81895283378428896</v>
      </c>
      <c r="I36660" t="s">
        <v>10878</v>
      </c>
    </row>
    <row r="36661" spans="1:9" x14ac:dyDescent="0.25">
      <c r="A36661" t="s">
        <v>1532</v>
      </c>
      <c r="B36661">
        <v>-9.9307972551970602E-2</v>
      </c>
      <c r="C36661">
        <v>8.5707864455787E-2</v>
      </c>
      <c r="D36661">
        <v>22.6648736848827</v>
      </c>
      <c r="E36661">
        <v>-1.1586798152367801</v>
      </c>
      <c r="F36661">
        <v>0.25864985472177199</v>
      </c>
      <c r="G36661">
        <v>0.90546380707945195</v>
      </c>
      <c r="H36661">
        <v>0.81895283378428896</v>
      </c>
      <c r="I36661" t="s">
        <v>10883</v>
      </c>
    </row>
    <row r="36662" spans="1:9" x14ac:dyDescent="0.25">
      <c r="A36662" t="s">
        <v>7614</v>
      </c>
      <c r="B36662">
        <v>-4.7480547523239901E-2</v>
      </c>
      <c r="C36662">
        <v>4.0968833036120603E-2</v>
      </c>
      <c r="D36662">
        <v>22.541965409563002</v>
      </c>
      <c r="E36662">
        <v>-1.15894312833803</v>
      </c>
      <c r="F36662">
        <v>0.25860968403376</v>
      </c>
      <c r="G36662">
        <v>0.95362902339861699</v>
      </c>
      <c r="H36662">
        <v>0.81895283378428896</v>
      </c>
      <c r="I36662" t="s">
        <v>10883</v>
      </c>
    </row>
    <row r="36663" spans="1:9" x14ac:dyDescent="0.25">
      <c r="A36663" t="s">
        <v>7856</v>
      </c>
      <c r="B36663">
        <v>-9.3434769348788596E-2</v>
      </c>
      <c r="C36663">
        <v>8.1028858607763196E-2</v>
      </c>
      <c r="D36663">
        <v>27.521677142963998</v>
      </c>
      <c r="E36663">
        <v>-1.1531048438072999</v>
      </c>
      <c r="F36663">
        <v>0.25878421022724402</v>
      </c>
      <c r="G36663">
        <v>0.910797427397813</v>
      </c>
      <c r="H36663">
        <v>0.81895283378428896</v>
      </c>
      <c r="I36663" t="s">
        <v>10883</v>
      </c>
    </row>
    <row r="36664" spans="1:9" x14ac:dyDescent="0.25">
      <c r="A36664" t="s">
        <v>4532</v>
      </c>
      <c r="B36664">
        <v>-3.1095696889280999E-2</v>
      </c>
      <c r="C36664">
        <v>2.65149347487918E-2</v>
      </c>
      <c r="D36664">
        <v>15.427322843331201</v>
      </c>
      <c r="E36664">
        <v>-1.1727615845141</v>
      </c>
      <c r="F36664">
        <v>0.25868236620209001</v>
      </c>
      <c r="G36664">
        <v>0.96938280171848501</v>
      </c>
      <c r="H36664">
        <v>0.81895283378428896</v>
      </c>
      <c r="I36664" t="s">
        <v>10877</v>
      </c>
    </row>
    <row r="36665" spans="1:9" x14ac:dyDescent="0.25">
      <c r="A36665" t="s">
        <v>1255</v>
      </c>
      <c r="B36665">
        <v>-5.3811324001441202E-2</v>
      </c>
      <c r="C36665">
        <v>4.6330673280545201E-2</v>
      </c>
      <c r="D36665">
        <v>20.663248008773699</v>
      </c>
      <c r="E36665">
        <v>-1.1614621629951001</v>
      </c>
      <c r="F36665">
        <v>0.25869555968257801</v>
      </c>
      <c r="G36665">
        <v>0.94761088106526303</v>
      </c>
      <c r="H36665">
        <v>0.81895283378428896</v>
      </c>
      <c r="I36665" t="s">
        <v>10877</v>
      </c>
    </row>
    <row r="36666" spans="1:9" x14ac:dyDescent="0.25">
      <c r="A36666" t="s">
        <v>1735</v>
      </c>
      <c r="B36666">
        <v>-7.0270926892980007E-2</v>
      </c>
      <c r="C36666">
        <v>6.0677620609757503E-2</v>
      </c>
      <c r="D36666">
        <v>23.0950385830089</v>
      </c>
      <c r="E36666">
        <v>-1.1581028752745799</v>
      </c>
      <c r="F36666">
        <v>0.25865843693568003</v>
      </c>
      <c r="G36666">
        <v>0.93214124356169403</v>
      </c>
      <c r="H36666">
        <v>0.81895283378428896</v>
      </c>
      <c r="I36666" t="s">
        <v>10877</v>
      </c>
    </row>
    <row r="36667" spans="1:9" x14ac:dyDescent="0.25">
      <c r="A36667" t="s">
        <v>2285</v>
      </c>
      <c r="B36667">
        <v>2.9442416906538101E-2</v>
      </c>
      <c r="C36667">
        <v>2.5289586405978601E-2</v>
      </c>
      <c r="D36667">
        <v>18.9637113964286</v>
      </c>
      <c r="E36667">
        <v>1.1642110880697401</v>
      </c>
      <c r="F36667">
        <v>0.25877669610591503</v>
      </c>
      <c r="G36667">
        <v>1.02988013008063</v>
      </c>
      <c r="H36667">
        <v>0.81895283378428896</v>
      </c>
      <c r="I36667" t="s">
        <v>10871</v>
      </c>
    </row>
    <row r="36668" spans="1:9" x14ac:dyDescent="0.25">
      <c r="A36668" t="s">
        <v>2139</v>
      </c>
      <c r="B36668">
        <v>0.114047050204699</v>
      </c>
      <c r="C36668">
        <v>9.9020971191181098E-2</v>
      </c>
      <c r="D36668">
        <v>29.1698073615919</v>
      </c>
      <c r="E36668">
        <v>1.15174643141509</v>
      </c>
      <c r="F36668">
        <v>0.25877811430858999</v>
      </c>
      <c r="G36668">
        <v>1.1208048577415799</v>
      </c>
      <c r="H36668">
        <v>0.81895283378428896</v>
      </c>
      <c r="I36668" t="s">
        <v>10871</v>
      </c>
    </row>
    <row r="36669" spans="1:9" x14ac:dyDescent="0.25">
      <c r="A36669" t="s">
        <v>4008</v>
      </c>
      <c r="B36669">
        <v>-7.3232162933171904E-2</v>
      </c>
      <c r="C36669">
        <v>6.2734264098622802E-2</v>
      </c>
      <c r="D36669">
        <v>17.632199832606901</v>
      </c>
      <c r="E36669">
        <v>-1.1673391564464</v>
      </c>
      <c r="F36669">
        <v>0.25861790605364898</v>
      </c>
      <c r="G36669">
        <v>0.92938503622104596</v>
      </c>
      <c r="H36669">
        <v>0.81895283378428896</v>
      </c>
      <c r="I36669" t="s">
        <v>10888</v>
      </c>
    </row>
    <row r="36670" spans="1:9" x14ac:dyDescent="0.25">
      <c r="A36670" t="s">
        <v>4226</v>
      </c>
      <c r="B36670">
        <v>-7.4739788605590204E-2</v>
      </c>
      <c r="C36670">
        <v>6.6054089081608106E-2</v>
      </c>
      <c r="D36670">
        <v>369.261925500622</v>
      </c>
      <c r="E36670">
        <v>-1.1314937446681199</v>
      </c>
      <c r="F36670">
        <v>0.25858161721130402</v>
      </c>
      <c r="G36670">
        <v>0.92798492716625103</v>
      </c>
      <c r="H36670">
        <v>0.81895283378428896</v>
      </c>
      <c r="I36670" t="s">
        <v>10888</v>
      </c>
    </row>
    <row r="36671" spans="1:9" x14ac:dyDescent="0.25">
      <c r="A36671" t="s">
        <v>5326</v>
      </c>
      <c r="B36671">
        <v>-3.2491640238387701E-2</v>
      </c>
      <c r="C36671">
        <v>2.7659139892174198E-2</v>
      </c>
      <c r="D36671">
        <v>14.8307019226884</v>
      </c>
      <c r="E36671">
        <v>-1.1747162191251199</v>
      </c>
      <c r="F36671">
        <v>0.25862556103999301</v>
      </c>
      <c r="G36671">
        <v>0.96803054230204699</v>
      </c>
      <c r="H36671">
        <v>0.81895283378428896</v>
      </c>
      <c r="I36671" t="s">
        <v>10876</v>
      </c>
    </row>
    <row r="36672" spans="1:9" x14ac:dyDescent="0.25">
      <c r="A36672" t="s">
        <v>5238</v>
      </c>
      <c r="B36672">
        <v>-2.0305888216014902E-2</v>
      </c>
      <c r="C36672">
        <v>1.79262638984924E-2</v>
      </c>
      <c r="D36672">
        <v>200.21624726362299</v>
      </c>
      <c r="E36672">
        <v>-1.1327451347920099</v>
      </c>
      <c r="F36672">
        <v>0.25867597923015401</v>
      </c>
      <c r="G36672">
        <v>0.97989888793598101</v>
      </c>
      <c r="H36672">
        <v>0.81895283378428896</v>
      </c>
      <c r="I36672" t="s">
        <v>10869</v>
      </c>
    </row>
    <row r="36673" spans="1:9" x14ac:dyDescent="0.25">
      <c r="A36673" t="s">
        <v>2818</v>
      </c>
      <c r="B36673">
        <v>-3.6195932118561099E-2</v>
      </c>
      <c r="C36673">
        <v>3.1102410420139299E-2</v>
      </c>
      <c r="D36673">
        <v>19.2582416218128</v>
      </c>
      <c r="E36673">
        <v>-1.16376613997491</v>
      </c>
      <c r="F36673">
        <v>0.25873504024536798</v>
      </c>
      <c r="G36673">
        <v>0.964451307981541</v>
      </c>
      <c r="H36673">
        <v>0.81895283378428896</v>
      </c>
      <c r="I36673" t="s">
        <v>10869</v>
      </c>
    </row>
    <row r="36674" spans="1:9" x14ac:dyDescent="0.25">
      <c r="A36674" t="s">
        <v>3125</v>
      </c>
      <c r="B36674">
        <v>-7.59276871978979E-2</v>
      </c>
      <c r="C36674">
        <v>6.4222797865092995E-2</v>
      </c>
      <c r="D36674">
        <v>12.687977365518799</v>
      </c>
      <c r="E36674">
        <v>-1.18225442867488</v>
      </c>
      <c r="F36674">
        <v>0.25878763425419798</v>
      </c>
      <c r="G36674">
        <v>0.92688322965959702</v>
      </c>
      <c r="H36674">
        <v>0.81895283378428896</v>
      </c>
      <c r="I36674" t="s">
        <v>10872</v>
      </c>
    </row>
    <row r="36675" spans="1:9" x14ac:dyDescent="0.25">
      <c r="A36675" t="s">
        <v>4014</v>
      </c>
      <c r="B36675">
        <v>-6.4337500408404705E-2</v>
      </c>
      <c r="C36675">
        <v>5.5511216422329202E-2</v>
      </c>
      <c r="D36675">
        <v>22.240352000430502</v>
      </c>
      <c r="E36675">
        <v>-1.15900001035692</v>
      </c>
      <c r="F36675">
        <v>0.25874946301824803</v>
      </c>
      <c r="G36675">
        <v>0.93768847587673798</v>
      </c>
      <c r="H36675">
        <v>0.81895283378428896</v>
      </c>
      <c r="I36675" t="s">
        <v>10872</v>
      </c>
    </row>
    <row r="36676" spans="1:9" x14ac:dyDescent="0.25">
      <c r="A36676" t="s">
        <v>9317</v>
      </c>
      <c r="B36676">
        <v>-5.8605237622742702E-2</v>
      </c>
      <c r="C36676">
        <v>5.1716348907547602E-2</v>
      </c>
      <c r="D36676">
        <v>171.511752670345</v>
      </c>
      <c r="E36676">
        <v>-1.1332052409096001</v>
      </c>
      <c r="F36676">
        <v>0.25870966350945102</v>
      </c>
      <c r="G36676">
        <v>0.94307898778647004</v>
      </c>
      <c r="H36676">
        <v>0.81895283378428896</v>
      </c>
      <c r="I36676" t="s">
        <v>10887</v>
      </c>
    </row>
    <row r="36677" spans="1:9" x14ac:dyDescent="0.25">
      <c r="A36677" t="s">
        <v>1935</v>
      </c>
      <c r="B36677">
        <v>0.111616035769148</v>
      </c>
      <c r="C36677">
        <v>9.8475030792034707E-2</v>
      </c>
      <c r="D36677">
        <v>173.00000000157999</v>
      </c>
      <c r="E36677">
        <v>1.13344504562649</v>
      </c>
      <c r="F36677">
        <v>0.258595690098197</v>
      </c>
      <c r="G36677">
        <v>1.11808347415461</v>
      </c>
      <c r="H36677">
        <v>0.81895283378428896</v>
      </c>
      <c r="I36677" t="s">
        <v>10887</v>
      </c>
    </row>
    <row r="36678" spans="1:9" x14ac:dyDescent="0.25">
      <c r="A36678" t="s">
        <v>8096</v>
      </c>
      <c r="B36678">
        <v>6.7673003453529307E-2</v>
      </c>
      <c r="C36678">
        <v>5.9724671013786902E-2</v>
      </c>
      <c r="D36678">
        <v>172.166374062215</v>
      </c>
      <c r="E36678">
        <v>1.13308290032954</v>
      </c>
      <c r="F36678">
        <v>0.25875488407362002</v>
      </c>
      <c r="G36678">
        <v>1.07001535993854</v>
      </c>
      <c r="H36678">
        <v>0.81895283378428896</v>
      </c>
      <c r="I36678" t="s">
        <v>10887</v>
      </c>
    </row>
    <row r="36679" spans="1:9" x14ac:dyDescent="0.25">
      <c r="A36679" t="s">
        <v>5732</v>
      </c>
      <c r="B36679">
        <v>1.3262928505441E-2</v>
      </c>
      <c r="C36679">
        <v>1.15306416390121E-2</v>
      </c>
      <c r="D36679">
        <v>31.4040194484941</v>
      </c>
      <c r="E36679">
        <v>1.15023334526051</v>
      </c>
      <c r="F36679">
        <v>0.258731679759725</v>
      </c>
      <c r="G36679">
        <v>1.0133512712709301</v>
      </c>
      <c r="H36679">
        <v>0.81895283378428896</v>
      </c>
      <c r="I36679" t="s">
        <v>10882</v>
      </c>
    </row>
    <row r="36680" spans="1:9" x14ac:dyDescent="0.25">
      <c r="A36680" t="s">
        <v>3348</v>
      </c>
      <c r="B36680">
        <v>2.4832003919840698E-2</v>
      </c>
      <c r="C36680">
        <v>2.1482633498081199E-2</v>
      </c>
      <c r="D36680">
        <v>24.926923577458499</v>
      </c>
      <c r="E36680">
        <v>1.1559106066795199</v>
      </c>
      <c r="F36680">
        <v>0.25867707590569</v>
      </c>
      <c r="G36680">
        <v>1.0251428860710099</v>
      </c>
      <c r="H36680">
        <v>0.81895283378428896</v>
      </c>
      <c r="I36680" t="s">
        <v>10882</v>
      </c>
    </row>
    <row r="36681" spans="1:9" x14ac:dyDescent="0.25">
      <c r="A36681" t="s">
        <v>5158</v>
      </c>
      <c r="B36681">
        <v>-4.2505138160909901E-2</v>
      </c>
      <c r="C36681">
        <v>3.68460331511207E-2</v>
      </c>
      <c r="D36681">
        <v>27.3785727484596</v>
      </c>
      <c r="E36681">
        <v>-1.15358790420067</v>
      </c>
      <c r="F36681">
        <v>0.25864071437199898</v>
      </c>
      <c r="G36681">
        <v>0.95838554116917196</v>
      </c>
      <c r="H36681">
        <v>0.81895283378428896</v>
      </c>
      <c r="I36681" t="s">
        <v>10873</v>
      </c>
    </row>
    <row r="36682" spans="1:9" x14ac:dyDescent="0.25">
      <c r="A36682" t="s">
        <v>5989</v>
      </c>
      <c r="B36682">
        <v>2.90229151000467E-2</v>
      </c>
      <c r="C36682">
        <v>2.5684444247398599E-2</v>
      </c>
      <c r="D36682">
        <v>1196.01974650696</v>
      </c>
      <c r="E36682">
        <v>1.12998026433787</v>
      </c>
      <c r="F36682">
        <v>0.25871110188879698</v>
      </c>
      <c r="G36682">
        <v>1.0294481841129799</v>
      </c>
      <c r="H36682">
        <v>0.81895283378428896</v>
      </c>
      <c r="I36682" t="s">
        <v>10873</v>
      </c>
    </row>
    <row r="36683" spans="1:9" x14ac:dyDescent="0.25">
      <c r="A36683" t="s">
        <v>694</v>
      </c>
      <c r="B36683">
        <v>4.85843126015508E-2</v>
      </c>
      <c r="C36683">
        <v>4.2147954793329202E-2</v>
      </c>
      <c r="D36683">
        <v>28.5827869346118</v>
      </c>
      <c r="E36683">
        <v>1.1527086626096601</v>
      </c>
      <c r="F36683">
        <v>0.258579534579576</v>
      </c>
      <c r="G36683">
        <v>1.0497838780990001</v>
      </c>
      <c r="H36683">
        <v>0.81895283378428896</v>
      </c>
      <c r="I36683" t="s">
        <v>10873</v>
      </c>
    </row>
    <row r="36684" spans="1:9" x14ac:dyDescent="0.25">
      <c r="A36684" t="s">
        <v>2342</v>
      </c>
      <c r="B36684">
        <v>-4.7715632047167202E-2</v>
      </c>
      <c r="C36684">
        <v>4.06425075590027E-2</v>
      </c>
      <c r="D36684">
        <v>15.032174549972501</v>
      </c>
      <c r="E36684">
        <v>-1.17403267940336</v>
      </c>
      <c r="F36684">
        <v>0.25864734770849701</v>
      </c>
      <c r="G36684">
        <v>0.95340486632261001</v>
      </c>
      <c r="H36684">
        <v>0.81895283378428896</v>
      </c>
      <c r="I36684" t="s">
        <v>10873</v>
      </c>
    </row>
    <row r="36685" spans="1:9" x14ac:dyDescent="0.25">
      <c r="A36685" t="s">
        <v>7164</v>
      </c>
      <c r="B36685">
        <v>-5.1925964338974603E-2</v>
      </c>
      <c r="C36685">
        <v>4.4054353133346602E-2</v>
      </c>
      <c r="D36685">
        <v>13.6228990538423</v>
      </c>
      <c r="E36685">
        <v>-1.1786795321180099</v>
      </c>
      <c r="F36685">
        <v>0.25870399619843798</v>
      </c>
      <c r="G36685">
        <v>0.94939915363490901</v>
      </c>
      <c r="H36685">
        <v>0.81895283378428896</v>
      </c>
      <c r="I36685" t="s">
        <v>10881</v>
      </c>
    </row>
    <row r="36686" spans="1:9" x14ac:dyDescent="0.25">
      <c r="A36686" t="s">
        <v>869</v>
      </c>
      <c r="B36686">
        <v>-7.4738133376864496E-2</v>
      </c>
      <c r="C36686">
        <v>6.3126126686490203E-2</v>
      </c>
      <c r="D36686">
        <v>12.311775277548</v>
      </c>
      <c r="E36686">
        <v>-1.1839492980148201</v>
      </c>
      <c r="F36686">
        <v>0.25878803810637002</v>
      </c>
      <c r="G36686">
        <v>0.92798646319483102</v>
      </c>
      <c r="H36686">
        <v>0.81895283378428896</v>
      </c>
      <c r="I36686" t="s">
        <v>10881</v>
      </c>
    </row>
    <row r="36687" spans="1:9" x14ac:dyDescent="0.25">
      <c r="A36687" t="s">
        <v>4954</v>
      </c>
      <c r="B36687">
        <v>6.48373734474334E-2</v>
      </c>
      <c r="C36687">
        <v>5.5566031605742798E-2</v>
      </c>
      <c r="D36687">
        <v>17.722276523174699</v>
      </c>
      <c r="E36687">
        <v>1.16685268992167</v>
      </c>
      <c r="F36687">
        <v>0.25873147551298198</v>
      </c>
      <c r="G36687">
        <v>1.0669854901020399</v>
      </c>
      <c r="H36687">
        <v>0.81895283378428896</v>
      </c>
      <c r="I36687" t="s">
        <v>10875</v>
      </c>
    </row>
    <row r="36688" spans="1:9" x14ac:dyDescent="0.25">
      <c r="A36688" t="s">
        <v>3495</v>
      </c>
      <c r="B36688">
        <v>7.3561934519473002E-2</v>
      </c>
      <c r="C36688">
        <v>6.5046742141560407E-2</v>
      </c>
      <c r="D36688">
        <v>574.00000000235195</v>
      </c>
      <c r="E36688">
        <v>1.13090882183432</v>
      </c>
      <c r="F36688">
        <v>0.25856575942177101</v>
      </c>
      <c r="G36688">
        <v>1.0763351969107999</v>
      </c>
      <c r="H36688">
        <v>0.81895283378428896</v>
      </c>
      <c r="I36688" t="s">
        <v>10875</v>
      </c>
    </row>
    <row r="36689" spans="1:9" x14ac:dyDescent="0.25">
      <c r="A36689" t="s">
        <v>3765</v>
      </c>
      <c r="B36689">
        <v>-6.7401777126692E-2</v>
      </c>
      <c r="C36689">
        <v>5.9627628048676502E-2</v>
      </c>
      <c r="D36689">
        <v>573.99999998555302</v>
      </c>
      <c r="E36689">
        <v>-1.13037830503117</v>
      </c>
      <c r="F36689">
        <v>0.25878895439261301</v>
      </c>
      <c r="G36689">
        <v>0.93481953676765595</v>
      </c>
      <c r="H36689">
        <v>0.81895283378428896</v>
      </c>
      <c r="I36689" t="s">
        <v>10875</v>
      </c>
    </row>
    <row r="36690" spans="1:9" x14ac:dyDescent="0.25">
      <c r="A36690" t="s">
        <v>3013</v>
      </c>
      <c r="B36690">
        <v>-8.0342880980480397E-2</v>
      </c>
      <c r="C36690">
        <v>7.1080764815000405E-2</v>
      </c>
      <c r="D36690">
        <v>581.33115235966795</v>
      </c>
      <c r="E36690">
        <v>-1.1303041151792099</v>
      </c>
      <c r="F36690">
        <v>0.25881422702971402</v>
      </c>
      <c r="G36690">
        <v>0.92279988160666704</v>
      </c>
      <c r="H36690">
        <v>0.81899220882861301</v>
      </c>
      <c r="I36690" t="s">
        <v>10883</v>
      </c>
    </row>
    <row r="36691" spans="1:9" x14ac:dyDescent="0.25">
      <c r="A36691" t="s">
        <v>4347</v>
      </c>
      <c r="B36691">
        <v>5.1781566771638997E-2</v>
      </c>
      <c r="C36691">
        <v>4.4811493000548298E-2</v>
      </c>
      <c r="D36691">
        <v>24.948872229212299</v>
      </c>
      <c r="E36691">
        <v>1.1555421010187099</v>
      </c>
      <c r="F36691">
        <v>0.258815505900376</v>
      </c>
      <c r="G36691">
        <v>1.0531456753773201</v>
      </c>
      <c r="H36691">
        <v>0.81899220882861301</v>
      </c>
      <c r="I36691" t="s">
        <v>10869</v>
      </c>
    </row>
    <row r="36692" spans="1:9" x14ac:dyDescent="0.25">
      <c r="A36692" t="s">
        <v>5586</v>
      </c>
      <c r="B36692">
        <v>5.27195385478057E-2</v>
      </c>
      <c r="C36692">
        <v>4.5283144153200602E-2</v>
      </c>
      <c r="D36692">
        <v>18.8400233909652</v>
      </c>
      <c r="E36692">
        <v>1.16421992186423</v>
      </c>
      <c r="F36692">
        <v>0.258866611435491</v>
      </c>
      <c r="G36692">
        <v>1.05413395971597</v>
      </c>
      <c r="H36692">
        <v>0.81910538001460997</v>
      </c>
      <c r="I36692" t="s">
        <v>10883</v>
      </c>
    </row>
    <row r="36693" spans="1:9" x14ac:dyDescent="0.25">
      <c r="A36693" t="s">
        <v>5346</v>
      </c>
      <c r="B36693">
        <v>-2.32286773340965E-2</v>
      </c>
      <c r="C36693">
        <v>2.0566404380442199E-2</v>
      </c>
      <c r="D36693">
        <v>1657.77848209593</v>
      </c>
      <c r="E36693">
        <v>-1.12944766155556</v>
      </c>
      <c r="F36693">
        <v>0.25887243635054102</v>
      </c>
      <c r="G36693">
        <v>0.97703903154397898</v>
      </c>
      <c r="H36693">
        <v>0.81910538001460997</v>
      </c>
      <c r="I36693" t="s">
        <v>10877</v>
      </c>
    </row>
    <row r="36694" spans="1:9" x14ac:dyDescent="0.25">
      <c r="A36694" t="s">
        <v>851</v>
      </c>
      <c r="B36694">
        <v>2.2583807868879799E-2</v>
      </c>
      <c r="C36694">
        <v>1.9992292973440001E-2</v>
      </c>
      <c r="D36694">
        <v>1183.60164169426</v>
      </c>
      <c r="E36694">
        <v>1.1296256962061699</v>
      </c>
      <c r="F36694">
        <v>0.25886285571900403</v>
      </c>
      <c r="G36694">
        <v>1.0228407526761401</v>
      </c>
      <c r="H36694">
        <v>0.81910538001460997</v>
      </c>
      <c r="I36694" t="s">
        <v>10869</v>
      </c>
    </row>
    <row r="36695" spans="1:9" x14ac:dyDescent="0.25">
      <c r="A36695" t="s">
        <v>4789</v>
      </c>
      <c r="B36695">
        <v>4.04739688821322E-2</v>
      </c>
      <c r="C36695">
        <v>3.4721602099918501E-2</v>
      </c>
      <c r="D36695">
        <v>18.088021397553799</v>
      </c>
      <c r="E36695">
        <v>1.1656711221348599</v>
      </c>
      <c r="F36695">
        <v>0.25888904945969698</v>
      </c>
      <c r="G36695">
        <v>1.0413042030372699</v>
      </c>
      <c r="H36695">
        <v>0.81911329673298805</v>
      </c>
      <c r="I36695" t="s">
        <v>10876</v>
      </c>
    </row>
    <row r="36696" spans="1:9" x14ac:dyDescent="0.25">
      <c r="A36696" t="s">
        <v>8035</v>
      </c>
      <c r="B36696">
        <v>4.1672649889035303E-2</v>
      </c>
      <c r="C36696">
        <v>3.5220363158046601E-2</v>
      </c>
      <c r="D36696">
        <v>12.4183806982126</v>
      </c>
      <c r="E36696">
        <v>1.1831976207069499</v>
      </c>
      <c r="F36696">
        <v>0.25888739062667399</v>
      </c>
      <c r="G36696">
        <v>1.0425531429986199</v>
      </c>
      <c r="H36696">
        <v>0.81911329673298805</v>
      </c>
      <c r="I36696" t="s">
        <v>10872</v>
      </c>
    </row>
    <row r="36697" spans="1:9" x14ac:dyDescent="0.25">
      <c r="A36697" t="s">
        <v>4144</v>
      </c>
      <c r="B36697">
        <v>3.2020332113740599E-2</v>
      </c>
      <c r="C36697">
        <v>2.7891064561941601E-2</v>
      </c>
      <c r="D36697">
        <v>33.8669323382505</v>
      </c>
      <c r="E36697">
        <v>1.1480498366288101</v>
      </c>
      <c r="F36697">
        <v>0.25899295705838798</v>
      </c>
      <c r="G36697">
        <v>1.0325384987819</v>
      </c>
      <c r="H36697">
        <v>0.81911773206931004</v>
      </c>
      <c r="I36697" t="s">
        <v>10885</v>
      </c>
    </row>
    <row r="36698" spans="1:9" x14ac:dyDescent="0.25">
      <c r="A36698" t="s">
        <v>3145</v>
      </c>
      <c r="B36698">
        <v>5.4448916946062201E-2</v>
      </c>
      <c r="C36698">
        <v>4.7126917204635903E-2</v>
      </c>
      <c r="D36698">
        <v>24.738243314185102</v>
      </c>
      <c r="E36698">
        <v>1.1553676789345799</v>
      </c>
      <c r="F36698">
        <v>0.25897773022126003</v>
      </c>
      <c r="G36698">
        <v>1.0559585334492301</v>
      </c>
      <c r="H36698">
        <v>0.81911773206931004</v>
      </c>
      <c r="I36698" t="s">
        <v>10878</v>
      </c>
    </row>
    <row r="36699" spans="1:9" x14ac:dyDescent="0.25">
      <c r="A36699" t="s">
        <v>1998</v>
      </c>
      <c r="B36699">
        <v>-7.3817822031595301E-2</v>
      </c>
      <c r="C36699">
        <v>6.5309204646549407E-2</v>
      </c>
      <c r="D36699">
        <v>414.88228249724199</v>
      </c>
      <c r="E36699">
        <v>-1.13028205489707</v>
      </c>
      <c r="F36699">
        <v>0.25901039617782301</v>
      </c>
      <c r="G36699">
        <v>0.92884089277547699</v>
      </c>
      <c r="H36699">
        <v>0.81911773206931004</v>
      </c>
      <c r="I36699" t="s">
        <v>10870</v>
      </c>
    </row>
    <row r="36700" spans="1:9" x14ac:dyDescent="0.25">
      <c r="A36700" t="s">
        <v>4053</v>
      </c>
      <c r="B36700">
        <v>8.2288935093299098E-2</v>
      </c>
      <c r="C36700">
        <v>6.8259636750911304E-2</v>
      </c>
      <c r="D36700">
        <v>8.9330376625633399</v>
      </c>
      <c r="E36700">
        <v>1.2055284646999</v>
      </c>
      <c r="F36700">
        <v>0.25896005183965398</v>
      </c>
      <c r="G36700">
        <v>1.08576948141842</v>
      </c>
      <c r="H36700">
        <v>0.81911773206931004</v>
      </c>
      <c r="I36700" t="s">
        <v>10877</v>
      </c>
    </row>
    <row r="36701" spans="1:9" x14ac:dyDescent="0.25">
      <c r="A36701" t="s">
        <v>2918</v>
      </c>
      <c r="B36701">
        <v>2.3094196963374999E-2</v>
      </c>
      <c r="C36701">
        <v>1.93282804582172E-2</v>
      </c>
      <c r="D36701">
        <v>10.279087429309</v>
      </c>
      <c r="E36701">
        <v>1.1948397071999699</v>
      </c>
      <c r="F36701">
        <v>0.25899013114340402</v>
      </c>
      <c r="G36701">
        <v>1.0233629326878699</v>
      </c>
      <c r="H36701">
        <v>0.81911773206931004</v>
      </c>
      <c r="I36701" t="s">
        <v>10871</v>
      </c>
    </row>
    <row r="36702" spans="1:9" x14ac:dyDescent="0.25">
      <c r="A36702" t="s">
        <v>8357</v>
      </c>
      <c r="B36702">
        <v>-1.44770783342988E-2</v>
      </c>
      <c r="C36702">
        <v>1.24463319695496E-2</v>
      </c>
      <c r="D36702">
        <v>19.226071437113902</v>
      </c>
      <c r="E36702">
        <v>-1.1631602282276901</v>
      </c>
      <c r="F36702">
        <v>0.25899830269651403</v>
      </c>
      <c r="G36702">
        <v>0.98562721069088799</v>
      </c>
      <c r="H36702">
        <v>0.81911773206931004</v>
      </c>
      <c r="I36702" t="s">
        <v>10871</v>
      </c>
    </row>
    <row r="36703" spans="1:9" x14ac:dyDescent="0.25">
      <c r="A36703" t="s">
        <v>7760</v>
      </c>
      <c r="B36703">
        <v>4.0452738093450298E-2</v>
      </c>
      <c r="C36703">
        <v>3.5787919124314602E-2</v>
      </c>
      <c r="D36703">
        <v>405.77100995966998</v>
      </c>
      <c r="E36703">
        <v>1.13034619176745</v>
      </c>
      <c r="F36703">
        <v>0.25899806535444397</v>
      </c>
      <c r="G36703">
        <v>1.04128209556246</v>
      </c>
      <c r="H36703">
        <v>0.81911773206931004</v>
      </c>
      <c r="I36703" t="s">
        <v>10888</v>
      </c>
    </row>
    <row r="36704" spans="1:9" x14ac:dyDescent="0.25">
      <c r="A36704" t="s">
        <v>9524</v>
      </c>
      <c r="B36704">
        <v>2.1357027181501901E-2</v>
      </c>
      <c r="C36704">
        <v>1.8913658359111601E-2</v>
      </c>
      <c r="D36704">
        <v>1624.9999999588699</v>
      </c>
      <c r="E36704">
        <v>1.1291854159569901</v>
      </c>
      <c r="F36704">
        <v>0.25898628714551297</v>
      </c>
      <c r="G36704">
        <v>1.02158672076283</v>
      </c>
      <c r="H36704">
        <v>0.81911773206931004</v>
      </c>
      <c r="I36704" t="s">
        <v>10872</v>
      </c>
    </row>
    <row r="36705" spans="1:9" x14ac:dyDescent="0.25">
      <c r="A36705" t="s">
        <v>4807</v>
      </c>
      <c r="B36705">
        <v>0.117373867276003</v>
      </c>
      <c r="C36705">
        <v>0.100703883670154</v>
      </c>
      <c r="D36705">
        <v>18.121908975888498</v>
      </c>
      <c r="E36705">
        <v>1.1655346645860301</v>
      </c>
      <c r="F36705">
        <v>0.25891496256895402</v>
      </c>
      <c r="G36705">
        <v>1.12453977973228</v>
      </c>
      <c r="H36705">
        <v>0.81911773206931004</v>
      </c>
      <c r="I36705" t="s">
        <v>10887</v>
      </c>
    </row>
    <row r="36706" spans="1:9" x14ac:dyDescent="0.25">
      <c r="A36706" t="s">
        <v>1785</v>
      </c>
      <c r="B36706">
        <v>-5.1004144574000501E-2</v>
      </c>
      <c r="C36706">
        <v>4.4206705409404197E-2</v>
      </c>
      <c r="D36706">
        <v>26.2336425647993</v>
      </c>
      <c r="E36706">
        <v>-1.15376488932266</v>
      </c>
      <c r="F36706">
        <v>0.25900009440044602</v>
      </c>
      <c r="G36706">
        <v>0.95027473204031698</v>
      </c>
      <c r="H36706">
        <v>0.81911773206931004</v>
      </c>
      <c r="I36706" t="s">
        <v>10882</v>
      </c>
    </row>
    <row r="36707" spans="1:9" x14ac:dyDescent="0.25">
      <c r="A36707" t="s">
        <v>2772</v>
      </c>
      <c r="B36707">
        <v>3.91519426124676E-2</v>
      </c>
      <c r="C36707">
        <v>3.3678782809805498E-2</v>
      </c>
      <c r="D36707">
        <v>19.648516403132401</v>
      </c>
      <c r="E36707">
        <v>1.1625106178442</v>
      </c>
      <c r="F36707">
        <v>0.25895398011423798</v>
      </c>
      <c r="G36707">
        <v>1.0399284810967799</v>
      </c>
      <c r="H36707">
        <v>0.81911773206931004</v>
      </c>
      <c r="I36707" t="s">
        <v>10873</v>
      </c>
    </row>
    <row r="36708" spans="1:9" x14ac:dyDescent="0.25">
      <c r="A36708" t="s">
        <v>1046</v>
      </c>
      <c r="B36708">
        <v>2.8284069472902101E-2</v>
      </c>
      <c r="C36708">
        <v>2.4498030820128198E-2</v>
      </c>
      <c r="D36708">
        <v>25.598774865476798</v>
      </c>
      <c r="E36708">
        <v>1.15454461138416</v>
      </c>
      <c r="F36708">
        <v>0.258941569638028</v>
      </c>
      <c r="G36708">
        <v>1.0286878617388</v>
      </c>
      <c r="H36708">
        <v>0.81911773206931004</v>
      </c>
      <c r="I36708" t="s">
        <v>10874</v>
      </c>
    </row>
    <row r="36709" spans="1:9" x14ac:dyDescent="0.25">
      <c r="A36709" t="s">
        <v>3311</v>
      </c>
      <c r="B36709">
        <v>-0.12745370877939</v>
      </c>
      <c r="C36709">
        <v>0.10699303222630099</v>
      </c>
      <c r="D36709">
        <v>10.880457800060899</v>
      </c>
      <c r="E36709">
        <v>-1.19123372921904</v>
      </c>
      <c r="F36709">
        <v>0.25889960914569399</v>
      </c>
      <c r="G36709">
        <v>0.88033416663413</v>
      </c>
      <c r="H36709">
        <v>0.81911773206931004</v>
      </c>
      <c r="I36709" t="s">
        <v>10881</v>
      </c>
    </row>
    <row r="36710" spans="1:9" x14ac:dyDescent="0.25">
      <c r="A36710" t="s">
        <v>650</v>
      </c>
      <c r="B36710">
        <v>-5.0885142245399799E-2</v>
      </c>
      <c r="C36710">
        <v>4.4011974015333397E-2</v>
      </c>
      <c r="D36710">
        <v>24.005717355059598</v>
      </c>
      <c r="E36710">
        <v>-1.1561658703986299</v>
      </c>
      <c r="F36710">
        <v>0.25899047019520899</v>
      </c>
      <c r="G36710">
        <v>0.95038782367519103</v>
      </c>
      <c r="H36710">
        <v>0.81911773206931004</v>
      </c>
      <c r="I36710" t="s">
        <v>10880</v>
      </c>
    </row>
    <row r="36711" spans="1:9" x14ac:dyDescent="0.25">
      <c r="A36711" t="s">
        <v>6796</v>
      </c>
      <c r="B36711">
        <v>2.0474966004036001E-2</v>
      </c>
      <c r="C36711">
        <v>1.7835485141940499E-2</v>
      </c>
      <c r="D36711">
        <v>33.938660933220199</v>
      </c>
      <c r="E36711">
        <v>1.1479904157969201</v>
      </c>
      <c r="F36711">
        <v>0.25900027998792402</v>
      </c>
      <c r="G36711">
        <v>1.0206860160737501</v>
      </c>
      <c r="H36711">
        <v>0.81911773206931004</v>
      </c>
      <c r="I36711" t="s">
        <v>10880</v>
      </c>
    </row>
    <row r="36712" spans="1:9" x14ac:dyDescent="0.25">
      <c r="A36712" t="s">
        <v>1997</v>
      </c>
      <c r="B36712">
        <v>-2.2218387581227701E-2</v>
      </c>
      <c r="C36712">
        <v>1.8955441862043201E-2</v>
      </c>
      <c r="D36712">
        <v>15.353912810537301</v>
      </c>
      <c r="E36712">
        <v>-1.17213767650113</v>
      </c>
      <c r="F36712">
        <v>0.25900883122052298</v>
      </c>
      <c r="G36712">
        <v>0.97802662285839204</v>
      </c>
      <c r="H36712">
        <v>0.81911773206931004</v>
      </c>
      <c r="I36712" t="s">
        <v>10880</v>
      </c>
    </row>
    <row r="36713" spans="1:9" x14ac:dyDescent="0.25">
      <c r="A36713" t="s">
        <v>1725</v>
      </c>
      <c r="B36713">
        <v>8.9452065266036801E-2</v>
      </c>
      <c r="C36713">
        <v>7.4977792260879403E-2</v>
      </c>
      <c r="D36713">
        <v>10.5672173291987</v>
      </c>
      <c r="E36713">
        <v>1.1930474687064001</v>
      </c>
      <c r="F36713">
        <v>0.25894951755875201</v>
      </c>
      <c r="G36713">
        <v>1.0935749118334901</v>
      </c>
      <c r="H36713">
        <v>0.81911773206931004</v>
      </c>
      <c r="I36713" t="s">
        <v>10886</v>
      </c>
    </row>
    <row r="36714" spans="1:9" x14ac:dyDescent="0.25">
      <c r="A36714" t="s">
        <v>3203</v>
      </c>
      <c r="B36714">
        <v>-0.26262647462761102</v>
      </c>
      <c r="C36714">
        <v>0.217331257639921</v>
      </c>
      <c r="D36714">
        <v>8.6023635985309408</v>
      </c>
      <c r="E36714">
        <v>-1.2084155656189</v>
      </c>
      <c r="F36714">
        <v>0.25905521779213497</v>
      </c>
      <c r="G36714">
        <v>0.76902909554919996</v>
      </c>
      <c r="H36714">
        <v>0.81916934881851799</v>
      </c>
      <c r="I36714" t="s">
        <v>10884</v>
      </c>
    </row>
    <row r="36715" spans="1:9" x14ac:dyDescent="0.25">
      <c r="A36715" t="s">
        <v>7539</v>
      </c>
      <c r="B36715">
        <v>-2.3733305348645699E-2</v>
      </c>
      <c r="C36715">
        <v>2.0011601975674399E-2</v>
      </c>
      <c r="D36715">
        <v>11.749043245376001</v>
      </c>
      <c r="E36715">
        <v>-1.1859772834526301</v>
      </c>
      <c r="F36715">
        <v>0.259061997862715</v>
      </c>
      <c r="G36715">
        <v>0.97654611465764896</v>
      </c>
      <c r="H36715">
        <v>0.81916934881851799</v>
      </c>
      <c r="I36715" t="s">
        <v>10871</v>
      </c>
    </row>
    <row r="36716" spans="1:9" x14ac:dyDescent="0.25">
      <c r="A36716" t="s">
        <v>1632</v>
      </c>
      <c r="B36716">
        <v>-6.6256509018783702E-2</v>
      </c>
      <c r="C36716">
        <v>5.6902853587307997E-2</v>
      </c>
      <c r="D36716">
        <v>18.539709243327302</v>
      </c>
      <c r="E36716">
        <v>-1.16437937364818</v>
      </c>
      <c r="F36716">
        <v>0.25903551987647599</v>
      </c>
      <c r="G36716">
        <v>0.93589076907677704</v>
      </c>
      <c r="H36716">
        <v>0.81916934881851799</v>
      </c>
      <c r="I36716" t="s">
        <v>10869</v>
      </c>
    </row>
    <row r="36717" spans="1:9" x14ac:dyDescent="0.25">
      <c r="A36717" t="s">
        <v>6002</v>
      </c>
      <c r="B36717">
        <v>5.1924156856910202E-2</v>
      </c>
      <c r="C36717">
        <v>4.5853278943136497E-2</v>
      </c>
      <c r="D36717">
        <v>170.598221217873</v>
      </c>
      <c r="E36717">
        <v>1.13239790160486</v>
      </c>
      <c r="F36717">
        <v>0.25905628032351802</v>
      </c>
      <c r="G36717">
        <v>1.05329585421573</v>
      </c>
      <c r="H36717">
        <v>0.81916934881851799</v>
      </c>
      <c r="I36717" t="s">
        <v>10887</v>
      </c>
    </row>
    <row r="36718" spans="1:9" x14ac:dyDescent="0.25">
      <c r="A36718" t="s">
        <v>4284</v>
      </c>
      <c r="B36718">
        <v>8.2560654378857706E-2</v>
      </c>
      <c r="C36718">
        <v>7.1891956436027804E-2</v>
      </c>
      <c r="D36718">
        <v>33.030971627810402</v>
      </c>
      <c r="E36718">
        <v>1.14839904867971</v>
      </c>
      <c r="F36718">
        <v>0.25905281545234099</v>
      </c>
      <c r="G36718">
        <v>1.08606454601174</v>
      </c>
      <c r="H36718">
        <v>0.81916934881851799</v>
      </c>
      <c r="I36718" t="s">
        <v>10882</v>
      </c>
    </row>
    <row r="36719" spans="1:9" x14ac:dyDescent="0.25">
      <c r="A36719" t="s">
        <v>4306</v>
      </c>
      <c r="B36719">
        <v>3.8367906413753497E-2</v>
      </c>
      <c r="C36719">
        <v>3.3367083739751002E-2</v>
      </c>
      <c r="D36719">
        <v>30.2394441447763</v>
      </c>
      <c r="E36719">
        <v>1.1498729320490499</v>
      </c>
      <c r="F36719">
        <v>0.25920924432584302</v>
      </c>
      <c r="G36719">
        <v>1.0391134590686599</v>
      </c>
      <c r="H36719">
        <v>0.81925484457347797</v>
      </c>
      <c r="I36719" t="s">
        <v>10885</v>
      </c>
    </row>
    <row r="36720" spans="1:9" x14ac:dyDescent="0.25">
      <c r="A36720" t="s">
        <v>2962</v>
      </c>
      <c r="B36720">
        <v>-8.1147112302836097E-2</v>
      </c>
      <c r="C36720">
        <v>7.1754861615196203E-2</v>
      </c>
      <c r="D36720">
        <v>220.44648577434799</v>
      </c>
      <c r="E36720">
        <v>-1.13089357955992</v>
      </c>
      <c r="F36720">
        <v>0.25932870645178002</v>
      </c>
      <c r="G36720">
        <v>0.92205803538558095</v>
      </c>
      <c r="H36720">
        <v>0.81925484457347797</v>
      </c>
      <c r="I36720" t="s">
        <v>10868</v>
      </c>
    </row>
    <row r="36721" spans="1:9" x14ac:dyDescent="0.25">
      <c r="A36721" t="s">
        <v>3837</v>
      </c>
      <c r="B36721">
        <v>-3.5769041839979303E-2</v>
      </c>
      <c r="C36721">
        <v>3.1670131392711097E-2</v>
      </c>
      <c r="D36721">
        <v>551.76956594711396</v>
      </c>
      <c r="E36721">
        <v>-1.1294251165693501</v>
      </c>
      <c r="F36721">
        <v>0.25920930676148801</v>
      </c>
      <c r="G36721">
        <v>0.96486311076013098</v>
      </c>
      <c r="H36721">
        <v>0.81925484457347797</v>
      </c>
      <c r="I36721" t="s">
        <v>10878</v>
      </c>
    </row>
    <row r="36722" spans="1:9" x14ac:dyDescent="0.25">
      <c r="A36722" t="s">
        <v>198</v>
      </c>
      <c r="B36722">
        <v>-8.8830831657087106E-2</v>
      </c>
      <c r="C36722">
        <v>7.8650884669459895E-2</v>
      </c>
      <c r="D36722">
        <v>472.99999995068498</v>
      </c>
      <c r="E36722">
        <v>-1.12943207225716</v>
      </c>
      <c r="F36722">
        <v>0.259288058771032</v>
      </c>
      <c r="G36722">
        <v>0.91500034957538501</v>
      </c>
      <c r="H36722">
        <v>0.81925484457347797</v>
      </c>
      <c r="I36722" t="s">
        <v>10870</v>
      </c>
    </row>
    <row r="36723" spans="1:9" x14ac:dyDescent="0.25">
      <c r="A36723" t="s">
        <v>4694</v>
      </c>
      <c r="B36723">
        <v>-0.111044939295392</v>
      </c>
      <c r="C36723">
        <v>9.8190021386437898E-2</v>
      </c>
      <c r="D36723">
        <v>232.999999994897</v>
      </c>
      <c r="E36723">
        <v>-1.1309187810272701</v>
      </c>
      <c r="F36723">
        <v>0.25925198976740499</v>
      </c>
      <c r="G36723">
        <v>0.89489853191590396</v>
      </c>
      <c r="H36723">
        <v>0.81925484457347797</v>
      </c>
      <c r="I36723" t="s">
        <v>10884</v>
      </c>
    </row>
    <row r="36724" spans="1:9" x14ac:dyDescent="0.25">
      <c r="A36724" t="s">
        <v>4025</v>
      </c>
      <c r="B36724">
        <v>6.3836869021059103E-2</v>
      </c>
      <c r="C36724">
        <v>5.5231518422549801E-2</v>
      </c>
      <c r="D36724">
        <v>23.630861541118801</v>
      </c>
      <c r="E36724">
        <v>1.15580507008107</v>
      </c>
      <c r="F36724">
        <v>0.25931353818262898</v>
      </c>
      <c r="G36724">
        <v>1.0659185002493601</v>
      </c>
      <c r="H36724">
        <v>0.81925484457347797</v>
      </c>
      <c r="I36724" t="s">
        <v>10883</v>
      </c>
    </row>
    <row r="36725" spans="1:9" x14ac:dyDescent="0.25">
      <c r="A36725" t="s">
        <v>2317</v>
      </c>
      <c r="B36725">
        <v>-7.1007338316767796E-2</v>
      </c>
      <c r="C36725">
        <v>6.0867960018489799E-2</v>
      </c>
      <c r="D36725">
        <v>17.189018581794599</v>
      </c>
      <c r="E36725">
        <v>-1.1665798935137299</v>
      </c>
      <c r="F36725">
        <v>0.25931072292998197</v>
      </c>
      <c r="G36725">
        <v>0.93145505679024998</v>
      </c>
      <c r="H36725">
        <v>0.81925484457347797</v>
      </c>
      <c r="I36725" t="s">
        <v>10877</v>
      </c>
    </row>
    <row r="36726" spans="1:9" x14ac:dyDescent="0.25">
      <c r="A36726" t="s">
        <v>4182</v>
      </c>
      <c r="B36726">
        <v>-4.2974603285922702E-2</v>
      </c>
      <c r="C36726">
        <v>3.6226345334396899E-2</v>
      </c>
      <c r="D36726">
        <v>11.5781283604154</v>
      </c>
      <c r="E36726">
        <v>-1.1862803959172299</v>
      </c>
      <c r="F36726">
        <v>0.25928446669830102</v>
      </c>
      <c r="G36726">
        <v>0.957935718177641</v>
      </c>
      <c r="H36726">
        <v>0.81925484457347797</v>
      </c>
      <c r="I36726" t="s">
        <v>10877</v>
      </c>
    </row>
    <row r="36727" spans="1:9" x14ac:dyDescent="0.25">
      <c r="A36727" t="s">
        <v>4463</v>
      </c>
      <c r="B36727">
        <v>3.4392180067335597E-2</v>
      </c>
      <c r="C36727">
        <v>2.7420150140285302E-2</v>
      </c>
      <c r="D36727">
        <v>5.6387455843014802</v>
      </c>
      <c r="E36727">
        <v>1.25426665759963</v>
      </c>
      <c r="F36727">
        <v>0.259230620441667</v>
      </c>
      <c r="G36727">
        <v>1.0349904297615</v>
      </c>
      <c r="H36727">
        <v>0.81925484457347797</v>
      </c>
      <c r="I36727" t="s">
        <v>10877</v>
      </c>
    </row>
    <row r="36728" spans="1:9" x14ac:dyDescent="0.25">
      <c r="A36728" t="s">
        <v>8249</v>
      </c>
      <c r="B36728">
        <v>-2.1324615192204899E-2</v>
      </c>
      <c r="C36728">
        <v>1.8059302342521E-2</v>
      </c>
      <c r="D36728">
        <v>12.735708412491</v>
      </c>
      <c r="E36728">
        <v>-1.1808105755002301</v>
      </c>
      <c r="F36728">
        <v>0.25926112979501498</v>
      </c>
      <c r="G36728">
        <v>0.97890114680409401</v>
      </c>
      <c r="H36728">
        <v>0.81925484457347797</v>
      </c>
      <c r="I36728" t="s">
        <v>10871</v>
      </c>
    </row>
    <row r="36729" spans="1:9" x14ac:dyDescent="0.25">
      <c r="A36729" t="s">
        <v>6808</v>
      </c>
      <c r="B36729">
        <v>-2.4590137913937899E-2</v>
      </c>
      <c r="C36729">
        <v>2.1275328909493199E-2</v>
      </c>
      <c r="D36729">
        <v>23.543275359321701</v>
      </c>
      <c r="E36729">
        <v>-1.15580530005182</v>
      </c>
      <c r="F36729">
        <v>0.25935592574643901</v>
      </c>
      <c r="G36729">
        <v>0.97570973651428505</v>
      </c>
      <c r="H36729">
        <v>0.81925484457347797</v>
      </c>
      <c r="I36729" t="s">
        <v>10871</v>
      </c>
    </row>
    <row r="36730" spans="1:9" x14ac:dyDescent="0.25">
      <c r="A36730" t="s">
        <v>5912</v>
      </c>
      <c r="B36730">
        <v>-4.1967839523223402E-2</v>
      </c>
      <c r="C36730">
        <v>3.7154237601187398E-2</v>
      </c>
      <c r="D36730">
        <v>420.04808240430998</v>
      </c>
      <c r="E36730">
        <v>-1.1295572788682999</v>
      </c>
      <c r="F36730">
        <v>0.25930744863675498</v>
      </c>
      <c r="G36730">
        <v>0.95890061877767796</v>
      </c>
      <c r="H36730">
        <v>0.81925484457347797</v>
      </c>
      <c r="I36730" t="s">
        <v>10888</v>
      </c>
    </row>
    <row r="36731" spans="1:9" x14ac:dyDescent="0.25">
      <c r="A36731" t="s">
        <v>1786</v>
      </c>
      <c r="B36731">
        <v>8.7353625526065695E-2</v>
      </c>
      <c r="C36731">
        <v>7.54861776427143E-2</v>
      </c>
      <c r="D36731">
        <v>22.705597936359499</v>
      </c>
      <c r="E36731">
        <v>1.15721352244806</v>
      </c>
      <c r="F36731">
        <v>0.25921466405559201</v>
      </c>
      <c r="G36731">
        <v>1.0912825168474301</v>
      </c>
      <c r="H36731">
        <v>0.81925484457347797</v>
      </c>
      <c r="I36731" t="s">
        <v>10888</v>
      </c>
    </row>
    <row r="36732" spans="1:9" x14ac:dyDescent="0.25">
      <c r="A36732" t="s">
        <v>4021</v>
      </c>
      <c r="B36732">
        <v>4.8676520099568403E-2</v>
      </c>
      <c r="C36732">
        <v>4.2171655760644702E-2</v>
      </c>
      <c r="D36732">
        <v>25.037346693058002</v>
      </c>
      <c r="E36732">
        <v>1.1542473071449599</v>
      </c>
      <c r="F36732">
        <v>0.25929767018406902</v>
      </c>
      <c r="G36732">
        <v>1.04988068050675</v>
      </c>
      <c r="H36732">
        <v>0.81925484457347797</v>
      </c>
      <c r="I36732" t="s">
        <v>10876</v>
      </c>
    </row>
    <row r="36733" spans="1:9" x14ac:dyDescent="0.25">
      <c r="A36733" t="s">
        <v>5959</v>
      </c>
      <c r="B36733">
        <v>-3.5171423662301998E-2</v>
      </c>
      <c r="C36733">
        <v>3.0386530459849299E-2</v>
      </c>
      <c r="D36733">
        <v>22.542785396964799</v>
      </c>
      <c r="E36733">
        <v>-1.15746757296873</v>
      </c>
      <c r="F36733">
        <v>0.259198874330343</v>
      </c>
      <c r="G36733">
        <v>0.96543990282763703</v>
      </c>
      <c r="H36733">
        <v>0.81925484457347797</v>
      </c>
      <c r="I36733" t="s">
        <v>10869</v>
      </c>
    </row>
    <row r="36734" spans="1:9" x14ac:dyDescent="0.25">
      <c r="A36734" t="s">
        <v>6526</v>
      </c>
      <c r="B36734">
        <v>-3.1661181890259203E-2</v>
      </c>
      <c r="C36734">
        <v>2.71312558899372E-2</v>
      </c>
      <c r="D36734">
        <v>17.179894360342601</v>
      </c>
      <c r="E36734">
        <v>-1.1669633731183899</v>
      </c>
      <c r="F36734">
        <v>0.25916827610062898</v>
      </c>
      <c r="G36734">
        <v>0.96883478524605804</v>
      </c>
      <c r="H36734">
        <v>0.81925484457347797</v>
      </c>
      <c r="I36734" t="s">
        <v>10869</v>
      </c>
    </row>
    <row r="36735" spans="1:9" x14ac:dyDescent="0.25">
      <c r="A36735" t="s">
        <v>7692</v>
      </c>
      <c r="B36735">
        <v>-2.3949602505722201E-2</v>
      </c>
      <c r="C36735">
        <v>2.0692665359283099E-2</v>
      </c>
      <c r="D36735">
        <v>22.597180554863701</v>
      </c>
      <c r="E36735">
        <v>-1.1573957288676699</v>
      </c>
      <c r="F36735">
        <v>0.25919879389252398</v>
      </c>
      <c r="G36735">
        <v>0.97633491335123901</v>
      </c>
      <c r="H36735">
        <v>0.81925484457347797</v>
      </c>
      <c r="I36735" t="s">
        <v>10869</v>
      </c>
    </row>
    <row r="36736" spans="1:9" x14ac:dyDescent="0.25">
      <c r="A36736" t="s">
        <v>4449</v>
      </c>
      <c r="B36736">
        <v>-3.9276341225133599E-2</v>
      </c>
      <c r="C36736">
        <v>3.3669644420658902E-2</v>
      </c>
      <c r="D36736">
        <v>17.306564659605801</v>
      </c>
      <c r="E36736">
        <v>-1.1665208201912101</v>
      </c>
      <c r="F36736">
        <v>0.25922748069742302</v>
      </c>
      <c r="G36736">
        <v>0.96148497449553905</v>
      </c>
      <c r="H36736">
        <v>0.81925484457347797</v>
      </c>
      <c r="I36736" t="s">
        <v>10869</v>
      </c>
    </row>
    <row r="36737" spans="1:9" x14ac:dyDescent="0.25">
      <c r="A36737" t="s">
        <v>1548</v>
      </c>
      <c r="B36737">
        <v>3.8083027085794002E-2</v>
      </c>
      <c r="C36737">
        <v>3.3094187643189901E-2</v>
      </c>
      <c r="D36737">
        <v>29.375674088305601</v>
      </c>
      <c r="E36737">
        <v>1.15074669595737</v>
      </c>
      <c r="F36737">
        <v>0.25911779881267499</v>
      </c>
      <c r="G36737">
        <v>1.0388174792860301</v>
      </c>
      <c r="H36737">
        <v>0.81925484457347797</v>
      </c>
      <c r="I36737" t="s">
        <v>10872</v>
      </c>
    </row>
    <row r="36738" spans="1:9" x14ac:dyDescent="0.25">
      <c r="A36738" t="s">
        <v>10427</v>
      </c>
      <c r="B36738">
        <v>-7.31390629331298E-2</v>
      </c>
      <c r="C36738">
        <v>6.2048373155474498E-2</v>
      </c>
      <c r="D36738">
        <v>13.2046267055697</v>
      </c>
      <c r="E36738">
        <v>-1.1787426360053901</v>
      </c>
      <c r="F36738">
        <v>0.25930544019268298</v>
      </c>
      <c r="G36738">
        <v>0.92947156599585501</v>
      </c>
      <c r="H36738">
        <v>0.81925484457347797</v>
      </c>
      <c r="I36738" t="s">
        <v>10887</v>
      </c>
    </row>
    <row r="36739" spans="1:9" x14ac:dyDescent="0.25">
      <c r="A36739" t="s">
        <v>3932</v>
      </c>
      <c r="B36739">
        <v>-8.14876166994217E-2</v>
      </c>
      <c r="C36739">
        <v>7.1979245924729193E-2</v>
      </c>
      <c r="D36739">
        <v>172.99999999832599</v>
      </c>
      <c r="E36739">
        <v>-1.13209878281631</v>
      </c>
      <c r="F36739">
        <v>0.25915962453920699</v>
      </c>
      <c r="G36739">
        <v>0.92174412401775896</v>
      </c>
      <c r="H36739">
        <v>0.81925484457347797</v>
      </c>
      <c r="I36739" t="s">
        <v>10887</v>
      </c>
    </row>
    <row r="36740" spans="1:9" x14ac:dyDescent="0.25">
      <c r="A36740" t="s">
        <v>1563</v>
      </c>
      <c r="B36740">
        <v>-9.7567468746841898E-2</v>
      </c>
      <c r="C36740">
        <v>8.48835033309491E-2</v>
      </c>
      <c r="D36740">
        <v>30.7581123267673</v>
      </c>
      <c r="E36740">
        <v>-1.14942792083451</v>
      </c>
      <c r="F36740">
        <v>0.25923916852634199</v>
      </c>
      <c r="G36740">
        <v>0.90704114256209201</v>
      </c>
      <c r="H36740">
        <v>0.81925484457347797</v>
      </c>
      <c r="I36740" t="s">
        <v>10887</v>
      </c>
    </row>
    <row r="36741" spans="1:9" x14ac:dyDescent="0.25">
      <c r="A36741" t="s">
        <v>8920</v>
      </c>
      <c r="B36741">
        <v>5.6696040137810703E-2</v>
      </c>
      <c r="C36741">
        <v>4.8069736965977702E-2</v>
      </c>
      <c r="D36741">
        <v>13.008088341575499</v>
      </c>
      <c r="E36741">
        <v>1.1794539291516899</v>
      </c>
      <c r="F36741">
        <v>0.25933967393479102</v>
      </c>
      <c r="G36741">
        <v>1.0583340704217601</v>
      </c>
      <c r="H36741">
        <v>0.81925484457347797</v>
      </c>
      <c r="I36741" t="s">
        <v>10887</v>
      </c>
    </row>
    <row r="36742" spans="1:9" x14ac:dyDescent="0.25">
      <c r="A36742" t="s">
        <v>6068</v>
      </c>
      <c r="B36742">
        <v>1.19081073319003E-2</v>
      </c>
      <c r="C36742">
        <v>1.0333704535415199E-2</v>
      </c>
      <c r="D36742">
        <v>26.789930900142</v>
      </c>
      <c r="E36742">
        <v>1.1523560878956201</v>
      </c>
      <c r="F36742">
        <v>0.25935439452264702</v>
      </c>
      <c r="G36742">
        <v>1.0119792911161201</v>
      </c>
      <c r="H36742">
        <v>0.81925484457347797</v>
      </c>
      <c r="I36742" t="s">
        <v>10882</v>
      </c>
    </row>
    <row r="36743" spans="1:9" x14ac:dyDescent="0.25">
      <c r="A36743" t="s">
        <v>7171</v>
      </c>
      <c r="B36743">
        <v>-2.00895836138314E-2</v>
      </c>
      <c r="C36743">
        <v>1.7409228075772599E-2</v>
      </c>
      <c r="D36743">
        <v>25.1396283687879</v>
      </c>
      <c r="E36743">
        <v>-1.1539617682296299</v>
      </c>
      <c r="F36743">
        <v>0.25936868965170401</v>
      </c>
      <c r="G36743">
        <v>0.98011086750036702</v>
      </c>
      <c r="H36743">
        <v>0.81925484457347797</v>
      </c>
      <c r="I36743" t="s">
        <v>10882</v>
      </c>
    </row>
    <row r="36744" spans="1:9" x14ac:dyDescent="0.25">
      <c r="A36744" t="s">
        <v>10048</v>
      </c>
      <c r="B36744">
        <v>1.6771829181990001E-2</v>
      </c>
      <c r="C36744">
        <v>1.45250399408917E-2</v>
      </c>
      <c r="D36744">
        <v>24.843550257181501</v>
      </c>
      <c r="E36744">
        <v>1.1546838597512601</v>
      </c>
      <c r="F36744">
        <v>0.25920622826246598</v>
      </c>
      <c r="G36744">
        <v>1.01691326592027</v>
      </c>
      <c r="H36744">
        <v>0.81925484457347797</v>
      </c>
      <c r="I36744" t="s">
        <v>10882</v>
      </c>
    </row>
    <row r="36745" spans="1:9" x14ac:dyDescent="0.25">
      <c r="A36745" t="s">
        <v>5254</v>
      </c>
      <c r="B36745">
        <v>2.5176444398597099E-2</v>
      </c>
      <c r="C36745">
        <v>2.2305627586468101E-2</v>
      </c>
      <c r="D36745">
        <v>1809.00000000257</v>
      </c>
      <c r="E36745">
        <v>1.1287037004899401</v>
      </c>
      <c r="F36745">
        <v>0.25917250684099502</v>
      </c>
      <c r="G36745">
        <v>1.0254960475955599</v>
      </c>
      <c r="H36745">
        <v>0.81925484457347797</v>
      </c>
      <c r="I36745" t="s">
        <v>10873</v>
      </c>
    </row>
    <row r="36746" spans="1:9" x14ac:dyDescent="0.25">
      <c r="A36746" t="s">
        <v>3389</v>
      </c>
      <c r="B36746">
        <v>-4.5504423477649998E-2</v>
      </c>
      <c r="C36746">
        <v>3.9468150961834002E-2</v>
      </c>
      <c r="D36746">
        <v>26.271295559355998</v>
      </c>
      <c r="E36746">
        <v>-1.1529403422433699</v>
      </c>
      <c r="F36746">
        <v>0.25931762965892702</v>
      </c>
      <c r="G36746">
        <v>0.95551537586169699</v>
      </c>
      <c r="H36746">
        <v>0.81925484457347797</v>
      </c>
      <c r="I36746" t="s">
        <v>10873</v>
      </c>
    </row>
    <row r="36747" spans="1:9" x14ac:dyDescent="0.25">
      <c r="A36747" t="s">
        <v>8455</v>
      </c>
      <c r="B36747">
        <v>-3.0525981353841301E-2</v>
      </c>
      <c r="C36747">
        <v>2.6310270764857702E-2</v>
      </c>
      <c r="D36747">
        <v>20.615653053379901</v>
      </c>
      <c r="E36747">
        <v>-1.16023060449132</v>
      </c>
      <c r="F36747">
        <v>0.25921542097872202</v>
      </c>
      <c r="G36747">
        <v>0.96993523150938699</v>
      </c>
      <c r="H36747">
        <v>0.81925484457347797</v>
      </c>
      <c r="I36747" t="s">
        <v>10873</v>
      </c>
    </row>
    <row r="36748" spans="1:9" x14ac:dyDescent="0.25">
      <c r="A36748" t="s">
        <v>3530</v>
      </c>
      <c r="B36748">
        <v>-7.4415379168067397E-2</v>
      </c>
      <c r="C36748">
        <v>6.5897128096365706E-2</v>
      </c>
      <c r="D36748">
        <v>627.000000000863</v>
      </c>
      <c r="E36748">
        <v>-1.12926589242622</v>
      </c>
      <c r="F36748">
        <v>0.25921753815048698</v>
      </c>
      <c r="G36748">
        <v>0.92828602307103902</v>
      </c>
      <c r="H36748">
        <v>0.81925484457347797</v>
      </c>
      <c r="I36748" t="s">
        <v>10881</v>
      </c>
    </row>
    <row r="36749" spans="1:9" x14ac:dyDescent="0.25">
      <c r="A36749" t="s">
        <v>4965</v>
      </c>
      <c r="B36749">
        <v>-3.5287539398945002E-2</v>
      </c>
      <c r="C36749">
        <v>3.06058929247419E-2</v>
      </c>
      <c r="D36749">
        <v>26.3204626845598</v>
      </c>
      <c r="E36749">
        <v>-1.1529655248325901</v>
      </c>
      <c r="F36749">
        <v>0.25928828172237101</v>
      </c>
      <c r="G36749">
        <v>0.96532780657033201</v>
      </c>
      <c r="H36749">
        <v>0.81925484457347797</v>
      </c>
      <c r="I36749" t="s">
        <v>10880</v>
      </c>
    </row>
    <row r="36750" spans="1:9" x14ac:dyDescent="0.25">
      <c r="A36750" t="s">
        <v>3806</v>
      </c>
      <c r="B36750">
        <v>-2.37914650667586E-2</v>
      </c>
      <c r="C36750">
        <v>2.0302410632565701E-2</v>
      </c>
      <c r="D36750">
        <v>15.2323053671276</v>
      </c>
      <c r="E36750">
        <v>-1.1718541949198999</v>
      </c>
      <c r="F36750">
        <v>0.25925929538317399</v>
      </c>
      <c r="G36750">
        <v>0.97648932066247396</v>
      </c>
      <c r="H36750">
        <v>0.81925484457347797</v>
      </c>
      <c r="I36750" t="s">
        <v>10880</v>
      </c>
    </row>
    <row r="36751" spans="1:9" x14ac:dyDescent="0.25">
      <c r="A36751" t="s">
        <v>3937</v>
      </c>
      <c r="B36751">
        <v>-3.8985186962343897E-2</v>
      </c>
      <c r="C36751">
        <v>3.3881404255047501E-2</v>
      </c>
      <c r="D36751">
        <v>28.9784806467656</v>
      </c>
      <c r="E36751">
        <v>-1.1506366934757699</v>
      </c>
      <c r="F36751">
        <v>0.25928835973479297</v>
      </c>
      <c r="G36751">
        <v>0.96176495570135401</v>
      </c>
      <c r="H36751">
        <v>0.81925484457347797</v>
      </c>
      <c r="I36751" t="s">
        <v>10880</v>
      </c>
    </row>
    <row r="36752" spans="1:9" x14ac:dyDescent="0.25">
      <c r="A36752" t="s">
        <v>4045</v>
      </c>
      <c r="B36752">
        <v>3.08071365502018E-2</v>
      </c>
      <c r="C36752">
        <v>2.6726532215894501E-2</v>
      </c>
      <c r="D36752">
        <v>26.4032508346246</v>
      </c>
      <c r="E36752">
        <v>1.15267990255318</v>
      </c>
      <c r="F36752">
        <v>0.25937130636373801</v>
      </c>
      <c r="G36752">
        <v>1.0312865872163199</v>
      </c>
      <c r="H36752">
        <v>0.81925484457347797</v>
      </c>
      <c r="I36752" t="s">
        <v>10880</v>
      </c>
    </row>
    <row r="36753" spans="1:9" x14ac:dyDescent="0.25">
      <c r="A36753" t="s">
        <v>7705</v>
      </c>
      <c r="B36753">
        <v>-2.9716585598030601E-2</v>
      </c>
      <c r="C36753">
        <v>2.4665973885361299E-2</v>
      </c>
      <c r="D36753">
        <v>8.9370215633703793</v>
      </c>
      <c r="E36753">
        <v>-1.2047602797336401</v>
      </c>
      <c r="F36753">
        <v>0.25922875512462701</v>
      </c>
      <c r="G36753">
        <v>0.97072061076762395</v>
      </c>
      <c r="H36753">
        <v>0.81925484457347797</v>
      </c>
      <c r="I36753" t="s">
        <v>10880</v>
      </c>
    </row>
    <row r="36754" spans="1:9" x14ac:dyDescent="0.25">
      <c r="A36754" t="s">
        <v>2103</v>
      </c>
      <c r="B36754">
        <v>-3.3537777771806603E-2</v>
      </c>
      <c r="C36754">
        <v>2.91267455485038E-2</v>
      </c>
      <c r="D36754">
        <v>27.945469130984701</v>
      </c>
      <c r="E36754">
        <v>-1.15144267374318</v>
      </c>
      <c r="F36754">
        <v>0.25930668044117999</v>
      </c>
      <c r="G36754">
        <v>0.96701837874170404</v>
      </c>
      <c r="H36754">
        <v>0.81925484457347797</v>
      </c>
      <c r="I36754" t="s">
        <v>10879</v>
      </c>
    </row>
    <row r="36755" spans="1:9" x14ac:dyDescent="0.25">
      <c r="A36755" t="s">
        <v>3038</v>
      </c>
      <c r="B36755">
        <v>6.2018012026618503E-2</v>
      </c>
      <c r="C36755">
        <v>5.45188289805838E-2</v>
      </c>
      <c r="D36755">
        <v>67.139056560208104</v>
      </c>
      <c r="E36755">
        <v>1.1375521665864401</v>
      </c>
      <c r="F36755">
        <v>0.259350945202175</v>
      </c>
      <c r="G36755">
        <v>1.0639815090186999</v>
      </c>
      <c r="H36755">
        <v>0.81925484457347797</v>
      </c>
      <c r="I36755" t="s">
        <v>10886</v>
      </c>
    </row>
    <row r="36756" spans="1:9" x14ac:dyDescent="0.25">
      <c r="A36756" t="s">
        <v>1519</v>
      </c>
      <c r="B36756">
        <v>-8.9237286434575694E-2</v>
      </c>
      <c r="C36756">
        <v>6.8243560707526699E-2</v>
      </c>
      <c r="D36756">
        <v>4.1203854711102998</v>
      </c>
      <c r="E36756">
        <v>-1.3076294013587999</v>
      </c>
      <c r="F36756">
        <v>0.259188554023213</v>
      </c>
      <c r="G36756">
        <v>0.91462851888319596</v>
      </c>
      <c r="H36756">
        <v>0.81925484457347797</v>
      </c>
      <c r="I36756" t="s">
        <v>10886</v>
      </c>
    </row>
    <row r="36757" spans="1:9" x14ac:dyDescent="0.25">
      <c r="A36757" t="s">
        <v>3139</v>
      </c>
      <c r="B36757">
        <v>-6.5548224793076496E-2</v>
      </c>
      <c r="C36757">
        <v>5.8056977114593601E-2</v>
      </c>
      <c r="D36757">
        <v>563.65626905345198</v>
      </c>
      <c r="E36757">
        <v>-1.1290326856614801</v>
      </c>
      <c r="F36757">
        <v>0.25936432411820898</v>
      </c>
      <c r="G36757">
        <v>0.93655388055347599</v>
      </c>
      <c r="H36757">
        <v>0.81925484457347797</v>
      </c>
      <c r="I36757" t="s">
        <v>10875</v>
      </c>
    </row>
    <row r="36758" spans="1:9" x14ac:dyDescent="0.25">
      <c r="A36758" t="s">
        <v>379</v>
      </c>
      <c r="B36758">
        <v>-6.63373833378018E-2</v>
      </c>
      <c r="C36758">
        <v>5.6821118218782503E-2</v>
      </c>
      <c r="D36758">
        <v>16.750085521416</v>
      </c>
      <c r="E36758">
        <v>-1.1674776107428599</v>
      </c>
      <c r="F36758">
        <v>0.25936870883574298</v>
      </c>
      <c r="G36758">
        <v>0.93581508260873902</v>
      </c>
      <c r="H36758">
        <v>0.81925484457347797</v>
      </c>
      <c r="I36758" t="s">
        <v>10875</v>
      </c>
    </row>
    <row r="36759" spans="1:9" x14ac:dyDescent="0.25">
      <c r="A36759" t="s">
        <v>3881</v>
      </c>
      <c r="B36759">
        <v>-2.47437465867981E-2</v>
      </c>
      <c r="C36759">
        <v>2.19343389396294E-2</v>
      </c>
      <c r="D36759">
        <v>2110.1493346687398</v>
      </c>
      <c r="E36759">
        <v>-1.1280826221798199</v>
      </c>
      <c r="F36759">
        <v>0.259413270919235</v>
      </c>
      <c r="G36759">
        <v>0.97555987054721405</v>
      </c>
      <c r="H36759">
        <v>0.81927348499470698</v>
      </c>
      <c r="I36759" t="s">
        <v>10877</v>
      </c>
    </row>
    <row r="36760" spans="1:9" x14ac:dyDescent="0.25">
      <c r="A36760" t="s">
        <v>6901</v>
      </c>
      <c r="B36760">
        <v>-5.9488340474861297E-2</v>
      </c>
      <c r="C36760">
        <v>5.0974798365179402E-2</v>
      </c>
      <c r="D36760">
        <v>16.887593817236699</v>
      </c>
      <c r="E36760">
        <v>-1.1670147285074399</v>
      </c>
      <c r="F36760">
        <v>0.25941954935088002</v>
      </c>
      <c r="G36760">
        <v>0.94224651967416695</v>
      </c>
      <c r="H36760">
        <v>0.81927348499470698</v>
      </c>
      <c r="I36760" t="s">
        <v>10888</v>
      </c>
    </row>
    <row r="36761" spans="1:9" x14ac:dyDescent="0.25">
      <c r="A36761" t="s">
        <v>3877</v>
      </c>
      <c r="B36761">
        <v>0.11937146220699101</v>
      </c>
      <c r="C36761">
        <v>0.105496314279519</v>
      </c>
      <c r="D36761">
        <v>172.999999995427</v>
      </c>
      <c r="E36761">
        <v>1.1315225846725701</v>
      </c>
      <c r="F36761">
        <v>0.25940124991086599</v>
      </c>
      <c r="G36761">
        <v>1.12678839986432</v>
      </c>
      <c r="H36761">
        <v>0.81927348499470698</v>
      </c>
      <c r="I36761" t="s">
        <v>10887</v>
      </c>
    </row>
    <row r="36762" spans="1:9" x14ac:dyDescent="0.25">
      <c r="A36762" t="s">
        <v>6553</v>
      </c>
      <c r="B36762">
        <v>3.35078410249912E-2</v>
      </c>
      <c r="C36762">
        <v>2.9122307413397601E-2</v>
      </c>
      <c r="D36762">
        <v>28.659621909462501</v>
      </c>
      <c r="E36762">
        <v>1.15059018330313</v>
      </c>
      <c r="F36762">
        <v>0.25941085242631301</v>
      </c>
      <c r="G36762">
        <v>1.0340755519067399</v>
      </c>
      <c r="H36762">
        <v>0.81927348499470698</v>
      </c>
      <c r="I36762" t="s">
        <v>10882</v>
      </c>
    </row>
    <row r="36763" spans="1:9" x14ac:dyDescent="0.25">
      <c r="A36763" t="s">
        <v>3302</v>
      </c>
      <c r="B36763">
        <v>7.8346420401142702E-2</v>
      </c>
      <c r="C36763">
        <v>6.8038508387449695E-2</v>
      </c>
      <c r="D36763">
        <v>27.609839320435398</v>
      </c>
      <c r="E36763">
        <v>1.15150114630665</v>
      </c>
      <c r="F36763">
        <v>0.25940047806611199</v>
      </c>
      <c r="G36763">
        <v>1.0814972464938699</v>
      </c>
      <c r="H36763">
        <v>0.81927348499470698</v>
      </c>
      <c r="I36763" t="s">
        <v>10880</v>
      </c>
    </row>
    <row r="36764" spans="1:9" x14ac:dyDescent="0.25">
      <c r="A36764" t="s">
        <v>4476</v>
      </c>
      <c r="B36764">
        <v>-8.4599206638255903E-2</v>
      </c>
      <c r="C36764">
        <v>6.7685102079063905E-2</v>
      </c>
      <c r="D36764">
        <v>5.8016911013218397</v>
      </c>
      <c r="E36764">
        <v>-1.24989405407758</v>
      </c>
      <c r="F36764">
        <v>0.25939175057230901</v>
      </c>
      <c r="G36764">
        <v>0.91888049181034004</v>
      </c>
      <c r="H36764">
        <v>0.81927348499470698</v>
      </c>
      <c r="I36764" t="s">
        <v>10886</v>
      </c>
    </row>
    <row r="36765" spans="1:9" x14ac:dyDescent="0.25">
      <c r="A36765" t="s">
        <v>5175</v>
      </c>
      <c r="B36765">
        <v>2.5673417540087302E-2</v>
      </c>
      <c r="C36765">
        <v>2.2233237592780401E-2</v>
      </c>
      <c r="D36765">
        <v>24.276147539083599</v>
      </c>
      <c r="E36765">
        <v>1.1547313985626699</v>
      </c>
      <c r="F36765">
        <v>0.25944102343814401</v>
      </c>
      <c r="G36765">
        <v>1.0260058182485901</v>
      </c>
      <c r="H36765">
        <v>0.81929672812478105</v>
      </c>
      <c r="I36765" t="s">
        <v>10882</v>
      </c>
    </row>
    <row r="36766" spans="1:9" x14ac:dyDescent="0.25">
      <c r="A36766" t="s">
        <v>3157</v>
      </c>
      <c r="B36766">
        <v>3.6404408697962902E-2</v>
      </c>
      <c r="C36766">
        <v>3.2274432957101799E-2</v>
      </c>
      <c r="D36766">
        <v>2632.6751431784101</v>
      </c>
      <c r="E36766">
        <v>1.1279643160996999</v>
      </c>
      <c r="F36766">
        <v>0.25943777309626997</v>
      </c>
      <c r="G36766">
        <v>1.03707516391413</v>
      </c>
      <c r="H36766">
        <v>0.81929672812478105</v>
      </c>
      <c r="I36766" t="s">
        <v>10874</v>
      </c>
    </row>
    <row r="36767" spans="1:9" x14ac:dyDescent="0.25">
      <c r="A36767" t="s">
        <v>7208</v>
      </c>
      <c r="B36767">
        <v>5.1175006004639E-2</v>
      </c>
      <c r="C36767">
        <v>4.4207799497202299E-2</v>
      </c>
      <c r="D36767">
        <v>21.963062257660201</v>
      </c>
      <c r="E36767">
        <v>1.15760129630242</v>
      </c>
      <c r="F36767">
        <v>0.25946129047573602</v>
      </c>
      <c r="G36767">
        <v>1.0525070722240899</v>
      </c>
      <c r="H36767">
        <v>0.81933844298173697</v>
      </c>
      <c r="I36767" t="s">
        <v>10883</v>
      </c>
    </row>
    <row r="36768" spans="1:9" x14ac:dyDescent="0.25">
      <c r="A36768" t="s">
        <v>3900</v>
      </c>
      <c r="B36768">
        <v>-0.126235267100026</v>
      </c>
      <c r="C36768">
        <v>0.10701106911093</v>
      </c>
      <c r="D36768">
        <v>12.8779865048316</v>
      </c>
      <c r="E36768">
        <v>-1.17964681736959</v>
      </c>
      <c r="F36768">
        <v>0.25947438259287298</v>
      </c>
      <c r="G36768">
        <v>0.88140745621211902</v>
      </c>
      <c r="H36768">
        <v>0.81935749890166198</v>
      </c>
      <c r="I36768" t="s">
        <v>10886</v>
      </c>
    </row>
    <row r="36769" spans="1:9" x14ac:dyDescent="0.25">
      <c r="A36769" s="56">
        <v>42248</v>
      </c>
      <c r="B36769">
        <v>-5.3643121500740902E-2</v>
      </c>
      <c r="C36769">
        <v>4.5770825869111999E-2</v>
      </c>
      <c r="D36769">
        <v>14.993646878728599</v>
      </c>
      <c r="E36769">
        <v>-1.17199374234891</v>
      </c>
      <c r="F36769">
        <v>0.25948624829900502</v>
      </c>
      <c r="G36769">
        <v>0.94777028499084304</v>
      </c>
      <c r="H36769">
        <v>0.81937268118024797</v>
      </c>
      <c r="I36769" t="s">
        <v>10883</v>
      </c>
    </row>
    <row r="36770" spans="1:9" x14ac:dyDescent="0.25">
      <c r="A36770" t="s">
        <v>3257</v>
      </c>
      <c r="B36770">
        <v>7.6659910364532305E-2</v>
      </c>
      <c r="C36770">
        <v>6.7919136192775606E-2</v>
      </c>
      <c r="D36770">
        <v>571.12129391716701</v>
      </c>
      <c r="E36770">
        <v>1.1286938359602801</v>
      </c>
      <c r="F36770">
        <v>0.25950089394022102</v>
      </c>
      <c r="G36770">
        <v>1.07967482772882</v>
      </c>
      <c r="H36770">
        <v>0.81939664051975802</v>
      </c>
      <c r="I36770" t="s">
        <v>10883</v>
      </c>
    </row>
    <row r="36771" spans="1:9" x14ac:dyDescent="0.25">
      <c r="A36771" t="s">
        <v>1311</v>
      </c>
      <c r="B36771">
        <v>0.144434016033504</v>
      </c>
      <c r="C36771">
        <v>0.12567884807938601</v>
      </c>
      <c r="D36771">
        <v>30.108071558527001</v>
      </c>
      <c r="E36771">
        <v>1.14923090273926</v>
      </c>
      <c r="F36771">
        <v>0.25950866842949599</v>
      </c>
      <c r="G36771">
        <v>1.1553854555333001</v>
      </c>
      <c r="H36771">
        <v>0.81939890288626904</v>
      </c>
      <c r="I36771" t="s">
        <v>10872</v>
      </c>
    </row>
    <row r="36772" spans="1:9" x14ac:dyDescent="0.25">
      <c r="A36772" t="s">
        <v>9039</v>
      </c>
      <c r="B36772">
        <v>-1.40365580490549E-2</v>
      </c>
      <c r="C36772">
        <v>1.20407064587489E-2</v>
      </c>
      <c r="D36772">
        <v>17.316659131854198</v>
      </c>
      <c r="E36772">
        <v>-1.1657586784582501</v>
      </c>
      <c r="F36772">
        <v>0.25951833341726799</v>
      </c>
      <c r="G36772">
        <v>0.98606149511941299</v>
      </c>
      <c r="H36772">
        <v>0.81940713421843703</v>
      </c>
      <c r="I36772" t="s">
        <v>10871</v>
      </c>
    </row>
    <row r="36773" spans="1:9" x14ac:dyDescent="0.25">
      <c r="A36773" t="s">
        <v>1725</v>
      </c>
      <c r="B36773">
        <v>-4.4774441301790403E-2</v>
      </c>
      <c r="C36773">
        <v>3.8678162169183197E-2</v>
      </c>
      <c r="D36773">
        <v>21.781366702269601</v>
      </c>
      <c r="E36773">
        <v>-1.1576155326600399</v>
      </c>
      <c r="F36773">
        <v>0.259558025046704</v>
      </c>
      <c r="G36773">
        <v>0.95621313970143396</v>
      </c>
      <c r="H36773">
        <v>0.81940755450368297</v>
      </c>
      <c r="I36773" t="s">
        <v>10871</v>
      </c>
    </row>
    <row r="36774" spans="1:9" x14ac:dyDescent="0.25">
      <c r="A36774" t="s">
        <v>1354</v>
      </c>
      <c r="B36774">
        <v>8.5953089243965899E-2</v>
      </c>
      <c r="C36774">
        <v>7.0432997038621104E-2</v>
      </c>
      <c r="D36774">
        <v>7.4441935434651398</v>
      </c>
      <c r="E36774">
        <v>1.22035257418954</v>
      </c>
      <c r="F36774">
        <v>0.259575154593779</v>
      </c>
      <c r="G36774">
        <v>1.0897552058654401</v>
      </c>
      <c r="H36774">
        <v>0.81940755450368297</v>
      </c>
      <c r="I36774" t="s">
        <v>10890</v>
      </c>
    </row>
    <row r="36775" spans="1:9" x14ac:dyDescent="0.25">
      <c r="A36775" t="s">
        <v>7525</v>
      </c>
      <c r="B36775">
        <v>3.1777624727449001E-2</v>
      </c>
      <c r="C36775">
        <v>2.7491710831210499E-2</v>
      </c>
      <c r="D36775">
        <v>23.0656941420919</v>
      </c>
      <c r="E36775">
        <v>1.15589840597962</v>
      </c>
      <c r="F36775">
        <v>0.2595558403207</v>
      </c>
      <c r="G36775">
        <v>1.03228792447096</v>
      </c>
      <c r="H36775">
        <v>0.81940755450368297</v>
      </c>
      <c r="I36775" t="s">
        <v>10876</v>
      </c>
    </row>
    <row r="36776" spans="1:9" x14ac:dyDescent="0.25">
      <c r="A36776" t="s">
        <v>5689</v>
      </c>
      <c r="B36776">
        <v>3.8505016941512302E-2</v>
      </c>
      <c r="C36776">
        <v>3.33251986672728E-2</v>
      </c>
      <c r="D36776">
        <v>23.4566173705682</v>
      </c>
      <c r="E36776">
        <v>1.1554324799667699</v>
      </c>
      <c r="F36776">
        <v>0.25954780218996798</v>
      </c>
      <c r="G36776">
        <v>1.03925594223118</v>
      </c>
      <c r="H36776">
        <v>0.81940755450368297</v>
      </c>
      <c r="I36776" t="s">
        <v>10869</v>
      </c>
    </row>
    <row r="36777" spans="1:9" x14ac:dyDescent="0.25">
      <c r="A36777" t="s">
        <v>5316</v>
      </c>
      <c r="B36777">
        <v>3.7333824015923597E-2</v>
      </c>
      <c r="C36777">
        <v>3.1300965937527299E-2</v>
      </c>
      <c r="D36777">
        <v>10.3564522407666</v>
      </c>
      <c r="E36777">
        <v>1.19273712160951</v>
      </c>
      <c r="F36777">
        <v>0.25958263187480701</v>
      </c>
      <c r="G36777">
        <v>1.0380394855155699</v>
      </c>
      <c r="H36777">
        <v>0.81940755450368297</v>
      </c>
      <c r="I36777" t="s">
        <v>10872</v>
      </c>
    </row>
    <row r="36778" spans="1:9" x14ac:dyDescent="0.25">
      <c r="A36778" t="s">
        <v>7551</v>
      </c>
      <c r="B36778">
        <v>2.82219763184848E-2</v>
      </c>
      <c r="C36778">
        <v>2.4522872657221601E-2</v>
      </c>
      <c r="D36778">
        <v>27.848995132480901</v>
      </c>
      <c r="E36778">
        <v>1.15084299922643</v>
      </c>
      <c r="F36778">
        <v>0.25958267083320302</v>
      </c>
      <c r="G36778">
        <v>1.0286239892475899</v>
      </c>
      <c r="H36778">
        <v>0.81940755450368297</v>
      </c>
      <c r="I36778" t="s">
        <v>10882</v>
      </c>
    </row>
    <row r="36779" spans="1:9" x14ac:dyDescent="0.25">
      <c r="A36779" t="s">
        <v>5232</v>
      </c>
      <c r="B36779">
        <v>2.4415643150534801E-2</v>
      </c>
      <c r="C36779">
        <v>2.1651340097589501E-2</v>
      </c>
      <c r="D36779">
        <v>2825.9999995623202</v>
      </c>
      <c r="E36779">
        <v>1.12767353154519</v>
      </c>
      <c r="F36779">
        <v>0.25955355175340999</v>
      </c>
      <c r="G36779">
        <v>1.0247161456354701</v>
      </c>
      <c r="H36779">
        <v>0.81940755450368297</v>
      </c>
      <c r="I36779" t="s">
        <v>10874</v>
      </c>
    </row>
    <row r="36780" spans="1:9" x14ac:dyDescent="0.25">
      <c r="A36780" t="s">
        <v>7078</v>
      </c>
      <c r="B36780">
        <v>-4.7450403678175698E-2</v>
      </c>
      <c r="C36780">
        <v>4.2050737981538799E-2</v>
      </c>
      <c r="D36780">
        <v>612.84157035921203</v>
      </c>
      <c r="E36780">
        <v>-1.12840834562778</v>
      </c>
      <c r="F36780">
        <v>0.25958904730686899</v>
      </c>
      <c r="G36780">
        <v>0.95365776987740902</v>
      </c>
      <c r="H36780">
        <v>0.81940755450368297</v>
      </c>
      <c r="I36780" t="s">
        <v>10881</v>
      </c>
    </row>
    <row r="36781" spans="1:9" x14ac:dyDescent="0.25">
      <c r="A36781" t="s">
        <v>7362</v>
      </c>
      <c r="B36781">
        <v>5.0467459454279801E-2</v>
      </c>
      <c r="C36781">
        <v>4.3832182358099797E-2</v>
      </c>
      <c r="D36781">
        <v>27.363585965652</v>
      </c>
      <c r="E36781">
        <v>1.1513791177900099</v>
      </c>
      <c r="F36781">
        <v>0.25953777632201303</v>
      </c>
      <c r="G36781">
        <v>1.0517626378679401</v>
      </c>
      <c r="H36781">
        <v>0.81940755450368297</v>
      </c>
      <c r="I36781" t="s">
        <v>10880</v>
      </c>
    </row>
    <row r="36782" spans="1:9" x14ac:dyDescent="0.25">
      <c r="A36782" t="s">
        <v>4955</v>
      </c>
      <c r="B36782">
        <v>-6.3589666264508293E-2</v>
      </c>
      <c r="C36782">
        <v>5.2920446594639299E-2</v>
      </c>
      <c r="D36782">
        <v>9.1868912936384799</v>
      </c>
      <c r="E36782">
        <v>-1.20160864762902</v>
      </c>
      <c r="F36782">
        <v>0.25957472922066299</v>
      </c>
      <c r="G36782">
        <v>0.93838997360461995</v>
      </c>
      <c r="H36782">
        <v>0.81940755450368297</v>
      </c>
      <c r="I36782" t="s">
        <v>10886</v>
      </c>
    </row>
    <row r="36783" spans="1:9" x14ac:dyDescent="0.25">
      <c r="A36783" t="s">
        <v>5847</v>
      </c>
      <c r="B36783">
        <v>2.55525710713304E-2</v>
      </c>
      <c r="C36783">
        <v>2.2157843338154199E-2</v>
      </c>
      <c r="D36783">
        <v>25.281532374342198</v>
      </c>
      <c r="E36783">
        <v>1.1532065951260999</v>
      </c>
      <c r="F36783">
        <v>0.25961247125123299</v>
      </c>
      <c r="G36783">
        <v>1.0258818365600499</v>
      </c>
      <c r="H36783">
        <v>0.819414655263767</v>
      </c>
      <c r="I36783" t="s">
        <v>10871</v>
      </c>
    </row>
    <row r="36784" spans="1:9" x14ac:dyDescent="0.25">
      <c r="A36784" t="s">
        <v>7684</v>
      </c>
      <c r="B36784">
        <v>-3.78593339586136E-2</v>
      </c>
      <c r="C36784">
        <v>3.2629945989335302E-2</v>
      </c>
      <c r="D36784">
        <v>20.005679712085701</v>
      </c>
      <c r="E36784">
        <v>-1.1602634577141999</v>
      </c>
      <c r="F36784">
        <v>0.25960113050426697</v>
      </c>
      <c r="G36784">
        <v>0.962848371434602</v>
      </c>
      <c r="H36784">
        <v>0.819414655263767</v>
      </c>
      <c r="I36784" t="s">
        <v>10872</v>
      </c>
    </row>
    <row r="36785" spans="1:9" x14ac:dyDescent="0.25">
      <c r="A36785" t="s">
        <v>7592</v>
      </c>
      <c r="B36785">
        <v>7.7010196447229201E-2</v>
      </c>
      <c r="C36785">
        <v>5.96708790163612E-2</v>
      </c>
      <c r="D36785">
        <v>4.4662855949299596</v>
      </c>
      <c r="E36785">
        <v>1.2905825708737</v>
      </c>
      <c r="F36785">
        <v>0.259610797622982</v>
      </c>
      <c r="G36785">
        <v>1.08005308904078</v>
      </c>
      <c r="H36785">
        <v>0.819414655263767</v>
      </c>
      <c r="I36785" t="s">
        <v>10886</v>
      </c>
    </row>
    <row r="36786" spans="1:9" x14ac:dyDescent="0.25">
      <c r="A36786" t="s">
        <v>4121</v>
      </c>
      <c r="B36786">
        <v>2.8331046374321298E-2</v>
      </c>
      <c r="C36786">
        <v>2.4098315030862998E-2</v>
      </c>
      <c r="D36786">
        <v>13.7739614387758</v>
      </c>
      <c r="E36786">
        <v>1.17564428625144</v>
      </c>
      <c r="F36786">
        <v>0.25965863022197</v>
      </c>
      <c r="G36786">
        <v>1.0287361874421601</v>
      </c>
      <c r="H36786">
        <v>0.81946710063388095</v>
      </c>
      <c r="I36786" t="s">
        <v>10885</v>
      </c>
    </row>
    <row r="36787" spans="1:9" x14ac:dyDescent="0.25">
      <c r="A36787" t="s">
        <v>5508</v>
      </c>
      <c r="B36787">
        <v>-6.15958504437676E-2</v>
      </c>
      <c r="C36787">
        <v>5.3465748956136101E-2</v>
      </c>
      <c r="D36787">
        <v>26.301688710478999</v>
      </c>
      <c r="E36787">
        <v>-1.1520618647706899</v>
      </c>
      <c r="F36787">
        <v>0.25966013212599498</v>
      </c>
      <c r="G36787">
        <v>0.94026281681179902</v>
      </c>
      <c r="H36787">
        <v>0.81946710063388095</v>
      </c>
      <c r="I36787" t="s">
        <v>10883</v>
      </c>
    </row>
    <row r="36788" spans="1:9" x14ac:dyDescent="0.25">
      <c r="A36788" t="s">
        <v>7744</v>
      </c>
      <c r="B36788">
        <v>-4.3080292206090998E-2</v>
      </c>
      <c r="C36788">
        <v>3.8175981202290002E-2</v>
      </c>
      <c r="D36788">
        <v>500.00000000087198</v>
      </c>
      <c r="E36788">
        <v>-1.12846587957527</v>
      </c>
      <c r="F36788">
        <v>0.25966438030077599</v>
      </c>
      <c r="G36788">
        <v>0.95783448033594998</v>
      </c>
      <c r="H36788">
        <v>0.81946710063388095</v>
      </c>
      <c r="I36788" t="s">
        <v>10888</v>
      </c>
    </row>
    <row r="36789" spans="1:9" x14ac:dyDescent="0.25">
      <c r="A36789" t="s">
        <v>6456</v>
      </c>
      <c r="B36789">
        <v>-0.107144527463659</v>
      </c>
      <c r="C36789">
        <v>9.2661598240736096E-2</v>
      </c>
      <c r="D36789">
        <v>22.583690332561201</v>
      </c>
      <c r="E36789">
        <v>-1.1562991519452901</v>
      </c>
      <c r="F36789">
        <v>0.259644811002398</v>
      </c>
      <c r="G36789">
        <v>0.89839582073759106</v>
      </c>
      <c r="H36789">
        <v>0.81946710063388095</v>
      </c>
      <c r="I36789" t="s">
        <v>10887</v>
      </c>
    </row>
    <row r="36790" spans="1:9" x14ac:dyDescent="0.25">
      <c r="A36790" t="s">
        <v>4267</v>
      </c>
      <c r="B36790">
        <v>4.8333090579640602E-2</v>
      </c>
      <c r="C36790">
        <v>4.1664586671166202E-2</v>
      </c>
      <c r="D36790">
        <v>20.037290414827901</v>
      </c>
      <c r="E36790">
        <v>1.1600520835861099</v>
      </c>
      <c r="F36790">
        <v>0.25966393499628698</v>
      </c>
      <c r="G36790">
        <v>1.04952018239505</v>
      </c>
      <c r="H36790">
        <v>0.81946710063388095</v>
      </c>
      <c r="I36790" t="s">
        <v>10874</v>
      </c>
    </row>
    <row r="36791" spans="1:9" x14ac:dyDescent="0.25">
      <c r="A36791" t="s">
        <v>5655</v>
      </c>
      <c r="B36791">
        <v>-4.9851690370521701E-2</v>
      </c>
      <c r="C36791">
        <v>4.4175590289146603E-2</v>
      </c>
      <c r="D36791">
        <v>472.712178767024</v>
      </c>
      <c r="E36791">
        <v>-1.1284895129690999</v>
      </c>
      <c r="F36791">
        <v>0.25968563640734599</v>
      </c>
      <c r="G36791">
        <v>0.95137051144622797</v>
      </c>
      <c r="H36791">
        <v>0.819468263634758</v>
      </c>
      <c r="I36791" t="s">
        <v>10883</v>
      </c>
    </row>
    <row r="36792" spans="1:9" x14ac:dyDescent="0.25">
      <c r="A36792" t="s">
        <v>7542</v>
      </c>
      <c r="B36792">
        <v>2.95114835964898E-2</v>
      </c>
      <c r="C36792">
        <v>2.4694418968333E-2</v>
      </c>
      <c r="D36792">
        <v>9.9804001148757298</v>
      </c>
      <c r="E36792">
        <v>1.19506693534008</v>
      </c>
      <c r="F36792">
        <v>0.259685924623134</v>
      </c>
      <c r="G36792">
        <v>1.02995126294869</v>
      </c>
      <c r="H36792">
        <v>0.819468263634758</v>
      </c>
      <c r="I36792" t="s">
        <v>10877</v>
      </c>
    </row>
    <row r="36793" spans="1:9" x14ac:dyDescent="0.25">
      <c r="A36793" t="s">
        <v>2154</v>
      </c>
      <c r="B36793">
        <v>8.2022697343511003E-2</v>
      </c>
      <c r="C36793">
        <v>6.8324085695658204E-2</v>
      </c>
      <c r="D36793">
        <v>9.2847463706553004</v>
      </c>
      <c r="E36793">
        <v>1.2004946207238201</v>
      </c>
      <c r="F36793">
        <v>0.25967930738683498</v>
      </c>
      <c r="G36793">
        <v>1.0854804470725301</v>
      </c>
      <c r="H36793">
        <v>0.819468263634758</v>
      </c>
      <c r="I36793" t="s">
        <v>10886</v>
      </c>
    </row>
    <row r="36794" spans="1:9" x14ac:dyDescent="0.25">
      <c r="A36794" t="s">
        <v>267</v>
      </c>
      <c r="B36794">
        <v>-8.6953816004324197E-2</v>
      </c>
      <c r="C36794">
        <v>7.5598042821608896E-2</v>
      </c>
      <c r="D36794">
        <v>28.240004891673198</v>
      </c>
      <c r="E36794">
        <v>-1.15021252877554</v>
      </c>
      <c r="F36794">
        <v>0.25970369691741302</v>
      </c>
      <c r="G36794">
        <v>0.91671943242180698</v>
      </c>
      <c r="H36794">
        <v>0.81949531079916005</v>
      </c>
      <c r="I36794" t="s">
        <v>10869</v>
      </c>
    </row>
    <row r="36795" spans="1:9" x14ac:dyDescent="0.25">
      <c r="A36795" t="s">
        <v>3999</v>
      </c>
      <c r="B36795">
        <v>6.3118723834447499E-2</v>
      </c>
      <c r="C36795">
        <v>5.5818246254619099E-2</v>
      </c>
      <c r="D36795">
        <v>172.99999999873401</v>
      </c>
      <c r="E36795">
        <v>1.1307901639640701</v>
      </c>
      <c r="F36795">
        <v>0.25970861341937801</v>
      </c>
      <c r="G36795">
        <v>1.0651532908077099</v>
      </c>
      <c r="H36795">
        <v>0.81949531079916005</v>
      </c>
      <c r="I36795" t="s">
        <v>10887</v>
      </c>
    </row>
    <row r="36796" spans="1:9" x14ac:dyDescent="0.25">
      <c r="A36796" t="s">
        <v>2615</v>
      </c>
      <c r="B36796">
        <v>8.5092442486449704E-2</v>
      </c>
      <c r="C36796">
        <v>7.3407846819912401E-2</v>
      </c>
      <c r="D36796">
        <v>20.465293520049599</v>
      </c>
      <c r="E36796">
        <v>1.1591736602110501</v>
      </c>
      <c r="F36796">
        <v>0.259732287858222</v>
      </c>
      <c r="G36796">
        <v>1.08881771506311</v>
      </c>
      <c r="H36796">
        <v>0.81949705839961495</v>
      </c>
      <c r="I36796" t="s">
        <v>10878</v>
      </c>
    </row>
    <row r="36797" spans="1:9" x14ac:dyDescent="0.25">
      <c r="A36797" t="s">
        <v>8898</v>
      </c>
      <c r="B36797">
        <v>-4.4228355427691102E-2</v>
      </c>
      <c r="C36797">
        <v>3.8181881358045601E-2</v>
      </c>
      <c r="D36797">
        <v>20.971182500226099</v>
      </c>
      <c r="E36797">
        <v>-1.1583597731328501</v>
      </c>
      <c r="F36797">
        <v>0.25973904222820499</v>
      </c>
      <c r="G36797">
        <v>0.95673545679166505</v>
      </c>
      <c r="H36797">
        <v>0.81949705839961495</v>
      </c>
      <c r="I36797" t="s">
        <v>10872</v>
      </c>
    </row>
    <row r="36798" spans="1:9" x14ac:dyDescent="0.25">
      <c r="A36798" t="s">
        <v>2485</v>
      </c>
      <c r="B36798">
        <v>6.0867911534279097E-2</v>
      </c>
      <c r="C36798">
        <v>5.26672816995453E-2</v>
      </c>
      <c r="D36798">
        <v>22.844583574258799</v>
      </c>
      <c r="E36798">
        <v>1.1557063431053201</v>
      </c>
      <c r="F36798">
        <v>0.25974598134999399</v>
      </c>
      <c r="G36798">
        <v>1.06275852677239</v>
      </c>
      <c r="H36798">
        <v>0.81949705839961495</v>
      </c>
      <c r="I36798" t="s">
        <v>10873</v>
      </c>
    </row>
    <row r="36799" spans="1:9" x14ac:dyDescent="0.25">
      <c r="A36799" t="s">
        <v>5828</v>
      </c>
      <c r="B36799">
        <v>2.9881360247341102E-2</v>
      </c>
      <c r="C36799">
        <v>2.5943853080743502E-2</v>
      </c>
      <c r="D36799">
        <v>26.4116512571849</v>
      </c>
      <c r="E36799">
        <v>1.15177033088891</v>
      </c>
      <c r="F36799">
        <v>0.25973511686723999</v>
      </c>
      <c r="G36799">
        <v>1.0303322883342201</v>
      </c>
      <c r="H36799">
        <v>0.81949705839961495</v>
      </c>
      <c r="I36799" t="s">
        <v>10880</v>
      </c>
    </row>
    <row r="36800" spans="1:9" x14ac:dyDescent="0.25">
      <c r="A36800" t="s">
        <v>3807</v>
      </c>
      <c r="B36800">
        <v>-3.69103126074063E-2</v>
      </c>
      <c r="C36800">
        <v>3.1888201467039398E-2</v>
      </c>
      <c r="D36800">
        <v>21.538404649053</v>
      </c>
      <c r="E36800">
        <v>-1.1574912007990801</v>
      </c>
      <c r="F36800">
        <v>0.25974732293263703</v>
      </c>
      <c r="G36800">
        <v>0.96376256882487599</v>
      </c>
      <c r="H36800">
        <v>0.81949705839961495</v>
      </c>
      <c r="I36800" t="s">
        <v>10880</v>
      </c>
    </row>
    <row r="36801" spans="1:9" x14ac:dyDescent="0.25">
      <c r="A36801" t="s">
        <v>9145</v>
      </c>
      <c r="B36801">
        <v>5.7117838973754401E-2</v>
      </c>
      <c r="C36801">
        <v>4.93579670067621E-2</v>
      </c>
      <c r="D36801">
        <v>21.721874374437601</v>
      </c>
      <c r="E36801">
        <v>1.1572161990774299</v>
      </c>
      <c r="F36801">
        <v>0.25975152034961901</v>
      </c>
      <c r="G36801">
        <v>1.0587805686603</v>
      </c>
      <c r="H36801">
        <v>0.81949705839961495</v>
      </c>
      <c r="I36801" t="s">
        <v>10875</v>
      </c>
    </row>
    <row r="36802" spans="1:9" x14ac:dyDescent="0.25">
      <c r="A36802" t="s">
        <v>4001</v>
      </c>
      <c r="B36802">
        <v>5.6159135215050497E-2</v>
      </c>
      <c r="C36802">
        <v>4.87745337261676E-2</v>
      </c>
      <c r="D36802">
        <v>26.679657922604498</v>
      </c>
      <c r="E36802">
        <v>1.15140281053924</v>
      </c>
      <c r="F36802">
        <v>0.25978095943544699</v>
      </c>
      <c r="G36802">
        <v>1.0577659981634699</v>
      </c>
      <c r="H36802">
        <v>0.81955375029516497</v>
      </c>
      <c r="I36802" t="s">
        <v>10876</v>
      </c>
    </row>
    <row r="36803" spans="1:9" x14ac:dyDescent="0.25">
      <c r="A36803" t="s">
        <v>10686</v>
      </c>
      <c r="B36803">
        <v>3.4627180888052202E-2</v>
      </c>
      <c r="C36803">
        <v>3.0121349265980799E-2</v>
      </c>
      <c r="D36803">
        <v>28.750579926239599</v>
      </c>
      <c r="E36803">
        <v>1.1495893023344901</v>
      </c>
      <c r="F36803">
        <v>0.25978652972301702</v>
      </c>
      <c r="G36803">
        <v>1.0352336819430401</v>
      </c>
      <c r="H36803">
        <v>0.81955375029516497</v>
      </c>
      <c r="I36803" t="s">
        <v>10873</v>
      </c>
    </row>
    <row r="36804" spans="1:9" x14ac:dyDescent="0.25">
      <c r="A36804" t="s">
        <v>4824</v>
      </c>
      <c r="B36804">
        <v>-3.5281441891052798E-2</v>
      </c>
      <c r="C36804">
        <v>3.04503616666233E-2</v>
      </c>
      <c r="D36804">
        <v>20.6988606353056</v>
      </c>
      <c r="E36804">
        <v>-1.15865428060662</v>
      </c>
      <c r="F36804">
        <v>0.259790667682608</v>
      </c>
      <c r="G36804">
        <v>0.96533369268219604</v>
      </c>
      <c r="H36804">
        <v>0.81955375029516497</v>
      </c>
      <c r="I36804" t="s">
        <v>10874</v>
      </c>
    </row>
    <row r="36805" spans="1:9" x14ac:dyDescent="0.25">
      <c r="A36805" t="s">
        <v>4417</v>
      </c>
      <c r="B36805">
        <v>-1.6253700517937199E-2</v>
      </c>
      <c r="C36805">
        <v>1.40574236267372E-2</v>
      </c>
      <c r="D36805">
        <v>22.281099322100999</v>
      </c>
      <c r="E36805">
        <v>-1.1562360891666299</v>
      </c>
      <c r="F36805">
        <v>0.25983218155274002</v>
      </c>
      <c r="G36805">
        <v>0.98387767811295501</v>
      </c>
      <c r="H36805">
        <v>0.819662440013188</v>
      </c>
      <c r="I36805" t="s">
        <v>10882</v>
      </c>
    </row>
    <row r="36806" spans="1:9" x14ac:dyDescent="0.25">
      <c r="A36806" t="s">
        <v>918</v>
      </c>
      <c r="B36806">
        <v>-5.6044323804018401E-2</v>
      </c>
      <c r="C36806">
        <v>4.8396184381286997E-2</v>
      </c>
      <c r="D36806">
        <v>20.978658244255701</v>
      </c>
      <c r="E36806">
        <v>-1.15803186801827</v>
      </c>
      <c r="F36806">
        <v>0.25986529163455802</v>
      </c>
      <c r="G36806">
        <v>0.945497226927835</v>
      </c>
      <c r="H36806">
        <v>0.81968893437166601</v>
      </c>
      <c r="I36806" t="s">
        <v>10885</v>
      </c>
    </row>
    <row r="36807" spans="1:9" x14ac:dyDescent="0.25">
      <c r="A36807" t="s">
        <v>1707</v>
      </c>
      <c r="B36807">
        <v>-8.7823030119251397E-2</v>
      </c>
      <c r="C36807">
        <v>7.5680935337534394E-2</v>
      </c>
      <c r="D36807">
        <v>19.522977078351701</v>
      </c>
      <c r="E36807">
        <v>-1.16043795874831</v>
      </c>
      <c r="F36807">
        <v>0.25986477891720999</v>
      </c>
      <c r="G36807">
        <v>0.91592295315737404</v>
      </c>
      <c r="H36807">
        <v>0.81968893437166601</v>
      </c>
      <c r="I36807" t="s">
        <v>10878</v>
      </c>
    </row>
    <row r="36808" spans="1:9" x14ac:dyDescent="0.25">
      <c r="A36808" t="s">
        <v>5759</v>
      </c>
      <c r="B36808">
        <v>6.3933077695479706E-2</v>
      </c>
      <c r="C36808">
        <v>5.6681415549493297E-2</v>
      </c>
      <c r="D36808">
        <v>472.99999998673599</v>
      </c>
      <c r="E36808">
        <v>1.12793720967773</v>
      </c>
      <c r="F36808">
        <v>0.25991824575583899</v>
      </c>
      <c r="G36808">
        <v>1.0660210557885901</v>
      </c>
      <c r="H36808">
        <v>0.81968893437166601</v>
      </c>
      <c r="I36808" t="s">
        <v>10870</v>
      </c>
    </row>
    <row r="36809" spans="1:9" x14ac:dyDescent="0.25">
      <c r="A36809" t="s">
        <v>2260</v>
      </c>
      <c r="B36809">
        <v>4.4919791514454598E-2</v>
      </c>
      <c r="C36809">
        <v>3.8679731902243802E-2</v>
      </c>
      <c r="D36809">
        <v>18.987172566548299</v>
      </c>
      <c r="E36809">
        <v>1.1613263408335299</v>
      </c>
      <c r="F36809">
        <v>0.25990143293157297</v>
      </c>
      <c r="G36809">
        <v>1.0459439629628999</v>
      </c>
      <c r="H36809">
        <v>0.81968893437166601</v>
      </c>
      <c r="I36809" t="s">
        <v>10871</v>
      </c>
    </row>
    <row r="36810" spans="1:9" x14ac:dyDescent="0.25">
      <c r="A36810" t="s">
        <v>3613</v>
      </c>
      <c r="B36810">
        <v>-3.13954614194734E-2</v>
      </c>
      <c r="C36810">
        <v>2.6932964143509298E-2</v>
      </c>
      <c r="D36810">
        <v>16.9427034073755</v>
      </c>
      <c r="E36810">
        <v>-1.1656890512379601</v>
      </c>
      <c r="F36810">
        <v>0.25988893234650701</v>
      </c>
      <c r="G36810">
        <v>0.96909225868777404</v>
      </c>
      <c r="H36810">
        <v>0.81968893437166601</v>
      </c>
      <c r="I36810" t="s">
        <v>10871</v>
      </c>
    </row>
    <row r="36811" spans="1:9" x14ac:dyDescent="0.25">
      <c r="A36811" t="s">
        <v>2411</v>
      </c>
      <c r="B36811">
        <v>4.3751100816997901E-2</v>
      </c>
      <c r="C36811">
        <v>3.75068804653403E-2</v>
      </c>
      <c r="D36811">
        <v>16.586738043336901</v>
      </c>
      <c r="E36811">
        <v>1.16648199674798</v>
      </c>
      <c r="F36811">
        <v>0.25991803369947297</v>
      </c>
      <c r="G36811">
        <v>1.04472229200012</v>
      </c>
      <c r="H36811">
        <v>0.81968893437166601</v>
      </c>
      <c r="I36811" t="s">
        <v>10871</v>
      </c>
    </row>
    <row r="36812" spans="1:9" x14ac:dyDescent="0.25">
      <c r="A36812" t="s">
        <v>2987</v>
      </c>
      <c r="B36812">
        <v>-3.9605068828536101E-2</v>
      </c>
      <c r="C36812">
        <v>3.4300807684072399E-2</v>
      </c>
      <c r="D36812">
        <v>23.359050393637499</v>
      </c>
      <c r="E36812">
        <v>-1.1546395406580101</v>
      </c>
      <c r="F36812">
        <v>0.25991406228979402</v>
      </c>
      <c r="G36812">
        <v>0.96116895978839001</v>
      </c>
      <c r="H36812">
        <v>0.81968893437166601</v>
      </c>
      <c r="I36812" t="s">
        <v>10876</v>
      </c>
    </row>
    <row r="36813" spans="1:9" x14ac:dyDescent="0.25">
      <c r="A36813" t="s">
        <v>3986</v>
      </c>
      <c r="B36813">
        <v>-5.05715629043689E-2</v>
      </c>
      <c r="C36813">
        <v>4.3481603165086098E-2</v>
      </c>
      <c r="D36813">
        <v>18.132352662838901</v>
      </c>
      <c r="E36813">
        <v>-1.16305653939126</v>
      </c>
      <c r="F36813">
        <v>0.259884855228177</v>
      </c>
      <c r="G36813">
        <v>0.950685892394317</v>
      </c>
      <c r="H36813">
        <v>0.81968893437166601</v>
      </c>
      <c r="I36813" t="s">
        <v>10869</v>
      </c>
    </row>
    <row r="36814" spans="1:9" x14ac:dyDescent="0.25">
      <c r="A36814" t="s">
        <v>4800</v>
      </c>
      <c r="B36814">
        <v>7.1262543497508601E-2</v>
      </c>
      <c r="C36814">
        <v>6.18601342375363E-2</v>
      </c>
      <c r="D36814">
        <v>25.739378502637202</v>
      </c>
      <c r="E36814">
        <v>1.1519946468895099</v>
      </c>
      <c r="F36814">
        <v>0.25991128086005499</v>
      </c>
      <c r="G36814">
        <v>1.0738631246419801</v>
      </c>
      <c r="H36814">
        <v>0.81968893437166601</v>
      </c>
      <c r="I36814" t="s">
        <v>10887</v>
      </c>
    </row>
    <row r="36815" spans="1:9" x14ac:dyDescent="0.25">
      <c r="A36815" t="s">
        <v>7535</v>
      </c>
      <c r="B36815">
        <v>-1.5982040477799098E-2</v>
      </c>
      <c r="C36815">
        <v>1.37097914420808E-2</v>
      </c>
      <c r="D36815">
        <v>16.905462356581499</v>
      </c>
      <c r="E36815">
        <v>-1.1657391394550201</v>
      </c>
      <c r="F36815">
        <v>0.25990421820069798</v>
      </c>
      <c r="G36815">
        <v>0.98414499467045202</v>
      </c>
      <c r="H36815">
        <v>0.81968893437166601</v>
      </c>
      <c r="I36815" t="s">
        <v>10882</v>
      </c>
    </row>
    <row r="36816" spans="1:9" x14ac:dyDescent="0.25">
      <c r="A36816" t="s">
        <v>3587</v>
      </c>
      <c r="B36816">
        <v>7.6718743996039701E-2</v>
      </c>
      <c r="C36816">
        <v>6.7951624556258097E-2</v>
      </c>
      <c r="D36816">
        <v>279.68663687078299</v>
      </c>
      <c r="E36816">
        <v>1.1290200123548699</v>
      </c>
      <c r="F36816">
        <v>0.259856829662511</v>
      </c>
      <c r="G36816">
        <v>1.07973835078841</v>
      </c>
      <c r="H36816">
        <v>0.81968893437166601</v>
      </c>
      <c r="I36816" t="s">
        <v>60</v>
      </c>
    </row>
    <row r="36817" spans="1:9" x14ac:dyDescent="0.25">
      <c r="A36817" t="s">
        <v>2670</v>
      </c>
      <c r="B36817">
        <v>2.9100439500139401E-2</v>
      </c>
      <c r="C36817">
        <v>2.5287925888118401E-2</v>
      </c>
      <c r="D36817">
        <v>26.932182549032699</v>
      </c>
      <c r="E36817">
        <v>1.1507641879721</v>
      </c>
      <c r="F36817">
        <v>0.25994429721701801</v>
      </c>
      <c r="G36817">
        <v>1.02952799455947</v>
      </c>
      <c r="H36817">
        <v>0.81974882342070199</v>
      </c>
      <c r="I36817" t="s">
        <v>10876</v>
      </c>
    </row>
    <row r="36818" spans="1:9" x14ac:dyDescent="0.25">
      <c r="A36818" t="s">
        <v>831</v>
      </c>
      <c r="B36818">
        <v>-6.2819761865184495E-2</v>
      </c>
      <c r="C36818">
        <v>5.5700473678195098E-2</v>
      </c>
      <c r="D36818">
        <v>473.000000005993</v>
      </c>
      <c r="E36818">
        <v>-1.12781378176639</v>
      </c>
      <c r="F36818">
        <v>0.259970326572452</v>
      </c>
      <c r="G36818">
        <v>0.93911272236160204</v>
      </c>
      <c r="H36818">
        <v>0.81976758486336698</v>
      </c>
      <c r="I36818" t="s">
        <v>10870</v>
      </c>
    </row>
    <row r="36819" spans="1:9" x14ac:dyDescent="0.25">
      <c r="A36819" t="s">
        <v>6843</v>
      </c>
      <c r="B36819">
        <v>8.2982210339196005E-2</v>
      </c>
      <c r="C36819">
        <v>7.1059533825883897E-2</v>
      </c>
      <c r="D36819">
        <v>16.000238641914599</v>
      </c>
      <c r="E36819">
        <v>1.1677843333805999</v>
      </c>
      <c r="F36819">
        <v>0.26000155632729999</v>
      </c>
      <c r="G36819">
        <v>1.08652247950994</v>
      </c>
      <c r="H36819">
        <v>0.81976758486336698</v>
      </c>
      <c r="I36819" t="s">
        <v>10883</v>
      </c>
    </row>
    <row r="36820" spans="1:9" x14ac:dyDescent="0.25">
      <c r="A36820" t="s">
        <v>1568</v>
      </c>
      <c r="B36820">
        <v>-7.9709130941063799E-2</v>
      </c>
      <c r="C36820">
        <v>6.7983908628125103E-2</v>
      </c>
      <c r="D36820">
        <v>14.438953727460399</v>
      </c>
      <c r="E36820">
        <v>-1.17247055295211</v>
      </c>
      <c r="F36820">
        <v>0.25998993646934798</v>
      </c>
      <c r="G36820">
        <v>0.92338489142342595</v>
      </c>
      <c r="H36820">
        <v>0.81976758486336698</v>
      </c>
      <c r="I36820" t="s">
        <v>10877</v>
      </c>
    </row>
    <row r="36821" spans="1:9" x14ac:dyDescent="0.25">
      <c r="A36821" t="s">
        <v>5505</v>
      </c>
      <c r="B36821">
        <v>4.77356230040391E-2</v>
      </c>
      <c r="C36821">
        <v>4.1362711944183603E-2</v>
      </c>
      <c r="D36821">
        <v>23.659617649665801</v>
      </c>
      <c r="E36821">
        <v>1.1540738206057499</v>
      </c>
      <c r="F36821">
        <v>0.25999472089129999</v>
      </c>
      <c r="G36821">
        <v>1.04889331540113</v>
      </c>
      <c r="H36821">
        <v>0.81976758486336698</v>
      </c>
      <c r="I36821" t="s">
        <v>10869</v>
      </c>
    </row>
    <row r="36822" spans="1:9" x14ac:dyDescent="0.25">
      <c r="A36822" t="s">
        <v>3527</v>
      </c>
      <c r="B36822">
        <v>-4.7688119036138801E-2</v>
      </c>
      <c r="C36822">
        <v>4.1282626500258102E-2</v>
      </c>
      <c r="D36822">
        <v>22.749197240352999</v>
      </c>
      <c r="E36822">
        <v>-1.1551619429020801</v>
      </c>
      <c r="F36822">
        <v>0.260013733062462</v>
      </c>
      <c r="G36822">
        <v>0.95343109772206203</v>
      </c>
      <c r="H36822">
        <v>0.81976758486336698</v>
      </c>
      <c r="I36822" t="s">
        <v>10873</v>
      </c>
    </row>
    <row r="36823" spans="1:9" x14ac:dyDescent="0.25">
      <c r="A36823" t="s">
        <v>3117</v>
      </c>
      <c r="B36823">
        <v>4.7364813403856801E-2</v>
      </c>
      <c r="C36823">
        <v>4.1057581900047699E-2</v>
      </c>
      <c r="D36823">
        <v>24.105973679415602</v>
      </c>
      <c r="E36823">
        <v>1.15361916634944</v>
      </c>
      <c r="F36823">
        <v>0.25996656833105702</v>
      </c>
      <c r="G36823">
        <v>1.04850444779259</v>
      </c>
      <c r="H36823">
        <v>0.81976758486336698</v>
      </c>
      <c r="I36823" t="s">
        <v>10880</v>
      </c>
    </row>
    <row r="36824" spans="1:9" x14ac:dyDescent="0.25">
      <c r="A36824" t="s">
        <v>7164</v>
      </c>
      <c r="B36824">
        <v>-2.6172335211714099E-2</v>
      </c>
      <c r="C36824">
        <v>2.2573042407162801E-2</v>
      </c>
      <c r="D36824">
        <v>19.926007414039798</v>
      </c>
      <c r="E36824">
        <v>-1.1594509388512499</v>
      </c>
      <c r="F36824">
        <v>0.25997818495496999</v>
      </c>
      <c r="G36824">
        <v>0.97416719183256595</v>
      </c>
      <c r="H36824">
        <v>0.81976758486336698</v>
      </c>
      <c r="I36824" t="s">
        <v>10880</v>
      </c>
    </row>
    <row r="36825" spans="1:9" x14ac:dyDescent="0.25">
      <c r="A36825" t="s">
        <v>2750</v>
      </c>
      <c r="B36825">
        <v>-5.2207128899522698E-2</v>
      </c>
      <c r="C36825">
        <v>4.63045657857293E-2</v>
      </c>
      <c r="D36825">
        <v>573.99999995492499</v>
      </c>
      <c r="E36825">
        <v>-1.12747259397933</v>
      </c>
      <c r="F36825">
        <v>0.26001379712669598</v>
      </c>
      <c r="G36825">
        <v>0.94913225376224397</v>
      </c>
      <c r="H36825">
        <v>0.81976758486336698</v>
      </c>
      <c r="I36825" t="s">
        <v>10875</v>
      </c>
    </row>
    <row r="36826" spans="1:9" x14ac:dyDescent="0.25">
      <c r="A36826" t="s">
        <v>1706</v>
      </c>
      <c r="B36826">
        <v>-6.7239120461855706E-2</v>
      </c>
      <c r="C36826">
        <v>5.82412231002956E-2</v>
      </c>
      <c r="D36826">
        <v>23.304914507304002</v>
      </c>
      <c r="E36826">
        <v>-1.1544936195118201</v>
      </c>
      <c r="F36826">
        <v>0.25999945870679803</v>
      </c>
      <c r="G36826">
        <v>0.93497160376275101</v>
      </c>
      <c r="H36826">
        <v>0.81976758486336698</v>
      </c>
      <c r="I36826" t="s">
        <v>10875</v>
      </c>
    </row>
    <row r="36827" spans="1:9" x14ac:dyDescent="0.25">
      <c r="A36827" t="s">
        <v>3494</v>
      </c>
      <c r="B36827">
        <v>0.17711764603472999</v>
      </c>
      <c r="C36827">
        <v>0.152840049590281</v>
      </c>
      <c r="D36827">
        <v>20.195481328945998</v>
      </c>
      <c r="E36827">
        <v>1.1588431599540201</v>
      </c>
      <c r="F36827">
        <v>0.26003981155788503</v>
      </c>
      <c r="G36827">
        <v>1.19377152735278</v>
      </c>
      <c r="H36827">
        <v>0.81982733876853897</v>
      </c>
      <c r="I36827" t="s">
        <v>10884</v>
      </c>
    </row>
    <row r="36828" spans="1:9" x14ac:dyDescent="0.25">
      <c r="A36828" t="s">
        <v>8804</v>
      </c>
      <c r="B36828">
        <v>-1.9086059045249699E-2</v>
      </c>
      <c r="C36828">
        <v>1.6408675132966899E-2</v>
      </c>
      <c r="D36828">
        <v>17.863969472714398</v>
      </c>
      <c r="E36828">
        <v>-1.1631688049514599</v>
      </c>
      <c r="F36828">
        <v>0.260063529665921</v>
      </c>
      <c r="G36828">
        <v>0.98109492651695396</v>
      </c>
      <c r="H36828">
        <v>0.81987985000855701</v>
      </c>
      <c r="I36828" t="s">
        <v>10869</v>
      </c>
    </row>
    <row r="36829" spans="1:9" x14ac:dyDescent="0.25">
      <c r="A36829" t="s">
        <v>6420</v>
      </c>
      <c r="B36829">
        <v>-4.2242616732474002E-2</v>
      </c>
      <c r="C36829">
        <v>3.6327455257369697E-2</v>
      </c>
      <c r="D36829">
        <v>17.995777967681502</v>
      </c>
      <c r="E36829">
        <v>-1.1628289521849799</v>
      </c>
      <c r="F36829">
        <v>0.26008752177834299</v>
      </c>
      <c r="G36829">
        <v>0.95863717093808998</v>
      </c>
      <c r="H36829">
        <v>0.81993322220324605</v>
      </c>
      <c r="I36829" t="s">
        <v>10872</v>
      </c>
    </row>
    <row r="36830" spans="1:9" x14ac:dyDescent="0.25">
      <c r="A36830" t="s">
        <v>4621</v>
      </c>
      <c r="B36830">
        <v>-0.13453174908166499</v>
      </c>
      <c r="C36830">
        <v>0.101807523872554</v>
      </c>
      <c r="D36830">
        <v>3.8107651751888301</v>
      </c>
      <c r="E36830">
        <v>-1.3214322867735799</v>
      </c>
      <c r="F36830">
        <v>0.26010586596526902</v>
      </c>
      <c r="G36830">
        <v>0.87412512576600299</v>
      </c>
      <c r="H36830">
        <v>0.81993529203422999</v>
      </c>
      <c r="I36830" t="s">
        <v>10868</v>
      </c>
    </row>
    <row r="36831" spans="1:9" x14ac:dyDescent="0.25">
      <c r="A36831" t="s">
        <v>581</v>
      </c>
      <c r="B36831">
        <v>9.0834696744131499E-2</v>
      </c>
      <c r="C36831">
        <v>7.7859415216503303E-2</v>
      </c>
      <c r="D36831">
        <v>16.295061850720298</v>
      </c>
      <c r="E36831">
        <v>1.1666501282028401</v>
      </c>
      <c r="F36831">
        <v>0.26014232855147601</v>
      </c>
      <c r="G36831">
        <v>1.0950879686892201</v>
      </c>
      <c r="H36831">
        <v>0.81993529203422999</v>
      </c>
      <c r="I36831" t="s">
        <v>10888</v>
      </c>
    </row>
    <row r="36832" spans="1:9" x14ac:dyDescent="0.25">
      <c r="A36832" t="s">
        <v>4382</v>
      </c>
      <c r="B36832">
        <v>-6.8781948162639994E-2</v>
      </c>
      <c r="C36832">
        <v>5.96910860856633E-2</v>
      </c>
      <c r="D36832">
        <v>24.902339357053801</v>
      </c>
      <c r="E36832">
        <v>-1.1522984866438899</v>
      </c>
      <c r="F36832">
        <v>0.26014078437329602</v>
      </c>
      <c r="G36832">
        <v>0.93353021586551999</v>
      </c>
      <c r="H36832">
        <v>0.81993529203422999</v>
      </c>
      <c r="I36832" t="s">
        <v>10888</v>
      </c>
    </row>
    <row r="36833" spans="1:9" x14ac:dyDescent="0.25">
      <c r="A36833" t="s">
        <v>2034</v>
      </c>
      <c r="B36833">
        <v>5.9401778944968897E-2</v>
      </c>
      <c r="C36833">
        <v>5.15268159731046E-2</v>
      </c>
      <c r="D36833">
        <v>24.4904982511576</v>
      </c>
      <c r="E36833">
        <v>1.15283232280401</v>
      </c>
      <c r="F36833">
        <v>0.26010769701479097</v>
      </c>
      <c r="G36833">
        <v>1.0612015235272201</v>
      </c>
      <c r="H36833">
        <v>0.81993529203422999</v>
      </c>
      <c r="I36833" t="s">
        <v>10869</v>
      </c>
    </row>
    <row r="36834" spans="1:9" x14ac:dyDescent="0.25">
      <c r="A36834" t="s">
        <v>6581</v>
      </c>
      <c r="B36834">
        <v>-1.2018930220603401E-2</v>
      </c>
      <c r="C36834">
        <v>1.04483232666958E-2</v>
      </c>
      <c r="D36834">
        <v>26.9261161743317</v>
      </c>
      <c r="E36834">
        <v>-1.15032143568088</v>
      </c>
      <c r="F36834">
        <v>0.260125631070383</v>
      </c>
      <c r="G36834">
        <v>0.98805300862347201</v>
      </c>
      <c r="H36834">
        <v>0.81993529203422999</v>
      </c>
      <c r="I36834" t="s">
        <v>10882</v>
      </c>
    </row>
    <row r="36835" spans="1:9" x14ac:dyDescent="0.25">
      <c r="A36835" t="s">
        <v>6481</v>
      </c>
      <c r="B36835">
        <v>2.5541028242064001E-2</v>
      </c>
      <c r="C36835">
        <v>2.2083840831268998E-2</v>
      </c>
      <c r="D36835">
        <v>21.503285516531601</v>
      </c>
      <c r="E36835">
        <v>1.1565482851108</v>
      </c>
      <c r="F36835">
        <v>0.26014467932976298</v>
      </c>
      <c r="G36835">
        <v>1.02586999504951</v>
      </c>
      <c r="H36835">
        <v>0.81993529203422999</v>
      </c>
      <c r="I36835" t="s">
        <v>10880</v>
      </c>
    </row>
    <row r="36836" spans="1:9" x14ac:dyDescent="0.25">
      <c r="A36836" t="s">
        <v>6385</v>
      </c>
      <c r="B36836">
        <v>-3.4526554380050499E-2</v>
      </c>
      <c r="C36836">
        <v>3.0652985159334699E-2</v>
      </c>
      <c r="D36836">
        <v>2019.9999999407</v>
      </c>
      <c r="E36836">
        <v>-1.12636841731991</v>
      </c>
      <c r="F36836">
        <v>0.26014340247254603</v>
      </c>
      <c r="G36836">
        <v>0.96606268615016599</v>
      </c>
      <c r="H36836">
        <v>0.81993529203422999</v>
      </c>
      <c r="I36836" t="s">
        <v>10879</v>
      </c>
    </row>
    <row r="36837" spans="1:9" x14ac:dyDescent="0.25">
      <c r="A36837" t="s">
        <v>7416</v>
      </c>
      <c r="B36837">
        <v>2.8995141592291E-2</v>
      </c>
      <c r="C36837">
        <v>2.5732864874518199E-2</v>
      </c>
      <c r="D36837">
        <v>941.11156520959196</v>
      </c>
      <c r="E36837">
        <v>1.1267747191648001</v>
      </c>
      <c r="F36837">
        <v>0.26012495998392299</v>
      </c>
      <c r="G36837">
        <v>1.02941959312289</v>
      </c>
      <c r="H36837">
        <v>0.81993529203422999</v>
      </c>
      <c r="I36837" t="s">
        <v>10879</v>
      </c>
    </row>
    <row r="36838" spans="1:9" x14ac:dyDescent="0.25">
      <c r="A36838" t="s">
        <v>1919</v>
      </c>
      <c r="B36838">
        <v>0.101406754806409</v>
      </c>
      <c r="C36838">
        <v>8.7844892264903801E-2</v>
      </c>
      <c r="D36838">
        <v>23.06687971006</v>
      </c>
      <c r="E36838">
        <v>1.1543841900404199</v>
      </c>
      <c r="F36838">
        <v>0.26016271811168401</v>
      </c>
      <c r="G36838">
        <v>1.1067267166335299</v>
      </c>
      <c r="H36838">
        <v>0.81996150591302597</v>
      </c>
      <c r="I36838" t="s">
        <v>10879</v>
      </c>
    </row>
    <row r="36839" spans="1:9" x14ac:dyDescent="0.25">
      <c r="A36839" t="s">
        <v>5515</v>
      </c>
      <c r="B36839">
        <v>-6.0371241196243902E-2</v>
      </c>
      <c r="C36839">
        <v>5.2537888465435501E-2</v>
      </c>
      <c r="D36839">
        <v>28.2037639373583</v>
      </c>
      <c r="E36839">
        <v>-1.1490991160781401</v>
      </c>
      <c r="F36839">
        <v>0.26016712202775499</v>
      </c>
      <c r="G36839">
        <v>0.941414976681197</v>
      </c>
      <c r="H36839">
        <v>0.81996150591302597</v>
      </c>
      <c r="I36839" t="s">
        <v>10875</v>
      </c>
    </row>
    <row r="36840" spans="1:9" x14ac:dyDescent="0.25">
      <c r="A36840" t="s">
        <v>3155</v>
      </c>
      <c r="B36840">
        <v>-4.02595603665249E-2</v>
      </c>
      <c r="C36840">
        <v>3.4837933082015701E-2</v>
      </c>
      <c r="D36840">
        <v>22.103585773205801</v>
      </c>
      <c r="E36840">
        <v>-1.15562425221225</v>
      </c>
      <c r="F36840">
        <v>0.26017434686692498</v>
      </c>
      <c r="G36840">
        <v>0.960540088655497</v>
      </c>
      <c r="H36840">
        <v>0.81996201643770295</v>
      </c>
      <c r="I36840" t="s">
        <v>10869</v>
      </c>
    </row>
    <row r="36841" spans="1:9" x14ac:dyDescent="0.25">
      <c r="A36841" t="s">
        <v>1412</v>
      </c>
      <c r="B36841">
        <v>9.8740605017929806E-2</v>
      </c>
      <c r="C36841">
        <v>8.5530011180704094E-2</v>
      </c>
      <c r="D36841">
        <v>22.935421092514801</v>
      </c>
      <c r="E36841">
        <v>1.15445565427689</v>
      </c>
      <c r="F36841">
        <v>0.26020096932664399</v>
      </c>
      <c r="G36841">
        <v>1.1037799474416601</v>
      </c>
      <c r="H36841">
        <v>0.81999439279402597</v>
      </c>
      <c r="I36841" t="s">
        <v>10877</v>
      </c>
    </row>
    <row r="36842" spans="1:9" x14ac:dyDescent="0.25">
      <c r="A36842" t="s">
        <v>7515</v>
      </c>
      <c r="B36842">
        <v>6.3699902670222602E-2</v>
      </c>
      <c r="C36842">
        <v>5.4988052668158802E-2</v>
      </c>
      <c r="D36842">
        <v>20.139036130228899</v>
      </c>
      <c r="E36842">
        <v>1.1584316879638901</v>
      </c>
      <c r="F36842">
        <v>0.26024112496228002</v>
      </c>
      <c r="G36842">
        <v>1.0657725152798301</v>
      </c>
      <c r="H36842">
        <v>0.81999439279402597</v>
      </c>
      <c r="I36842" t="s">
        <v>10888</v>
      </c>
    </row>
    <row r="36843" spans="1:9" x14ac:dyDescent="0.25">
      <c r="A36843" t="s">
        <v>5309</v>
      </c>
      <c r="B36843">
        <v>7.6081620371537095E-2</v>
      </c>
      <c r="C36843">
        <v>6.61542866236184E-2</v>
      </c>
      <c r="D36843">
        <v>27.00911282053</v>
      </c>
      <c r="E36843">
        <v>1.15006334819087</v>
      </c>
      <c r="F36843">
        <v>0.26019929913884898</v>
      </c>
      <c r="G36843">
        <v>1.07905064307752</v>
      </c>
      <c r="H36843">
        <v>0.81999439279402597</v>
      </c>
      <c r="I36843" t="s">
        <v>10876</v>
      </c>
    </row>
    <row r="36844" spans="1:9" x14ac:dyDescent="0.25">
      <c r="A36844" t="s">
        <v>3296</v>
      </c>
      <c r="B36844">
        <v>-0.28036175273328701</v>
      </c>
      <c r="C36844">
        <v>0.24065446121491499</v>
      </c>
      <c r="D36844">
        <v>16.8695979625133</v>
      </c>
      <c r="E36844">
        <v>-1.16499711377846</v>
      </c>
      <c r="F36844">
        <v>0.26023012819832902</v>
      </c>
      <c r="G36844">
        <v>0.75551038406835203</v>
      </c>
      <c r="H36844">
        <v>0.81999439279402597</v>
      </c>
      <c r="I36844" t="s">
        <v>10887</v>
      </c>
    </row>
    <row r="36845" spans="1:9" x14ac:dyDescent="0.25">
      <c r="A36845" t="s">
        <v>4838</v>
      </c>
      <c r="B36845">
        <v>4.3843209251830703E-2</v>
      </c>
      <c r="C36845">
        <v>3.7975425098775002E-2</v>
      </c>
      <c r="D36845">
        <v>22.8198924464205</v>
      </c>
      <c r="E36845">
        <v>1.1545152987173499</v>
      </c>
      <c r="F36845">
        <v>0.26023649010431299</v>
      </c>
      <c r="G36845">
        <v>1.0448185241671</v>
      </c>
      <c r="H36845">
        <v>0.81999439279402597</v>
      </c>
      <c r="I36845" t="s">
        <v>10874</v>
      </c>
    </row>
    <row r="36846" spans="1:9" x14ac:dyDescent="0.25">
      <c r="A36846" t="s">
        <v>1700</v>
      </c>
      <c r="B36846">
        <v>-5.5829957161726701E-2</v>
      </c>
      <c r="C36846">
        <v>4.8600487758791097E-2</v>
      </c>
      <c r="D36846">
        <v>28.498062220897001</v>
      </c>
      <c r="E36846">
        <v>-1.1487530215502399</v>
      </c>
      <c r="F36846">
        <v>0.26020877316612101</v>
      </c>
      <c r="G36846">
        <v>0.94569993171946398</v>
      </c>
      <c r="H36846">
        <v>0.81999439279402597</v>
      </c>
      <c r="I36846" t="s">
        <v>10879</v>
      </c>
    </row>
    <row r="36847" spans="1:9" x14ac:dyDescent="0.25">
      <c r="A36847" t="s">
        <v>5125</v>
      </c>
      <c r="B36847">
        <v>4.8313676917732098E-2</v>
      </c>
      <c r="C36847">
        <v>4.2861605816826298E-2</v>
      </c>
      <c r="D36847">
        <v>471.000000000169</v>
      </c>
      <c r="E36847">
        <v>1.1272017461082999</v>
      </c>
      <c r="F36847">
        <v>0.26023110944800598</v>
      </c>
      <c r="G36847">
        <v>1.0494998075628399</v>
      </c>
      <c r="H36847">
        <v>0.81999439279402597</v>
      </c>
      <c r="I36847" t="s">
        <v>10886</v>
      </c>
    </row>
    <row r="36848" spans="1:9" x14ac:dyDescent="0.25">
      <c r="A36848" t="s">
        <v>6765</v>
      </c>
      <c r="B36848">
        <v>5.1294816015507901E-2</v>
      </c>
      <c r="C36848">
        <v>4.3764430669470097E-2</v>
      </c>
      <c r="D36848">
        <v>14.381527760040401</v>
      </c>
      <c r="E36848">
        <v>1.1720663385960799</v>
      </c>
      <c r="F36848">
        <v>0.260221377512315</v>
      </c>
      <c r="G36848">
        <v>1.05263318066223</v>
      </c>
      <c r="H36848">
        <v>0.81999439279402597</v>
      </c>
      <c r="I36848" t="s">
        <v>10875</v>
      </c>
    </row>
    <row r="36849" spans="1:9" x14ac:dyDescent="0.25">
      <c r="A36849" t="s">
        <v>6746</v>
      </c>
      <c r="B36849">
        <v>2.6054328595340299E-2</v>
      </c>
      <c r="C36849">
        <v>2.2143002991278901E-2</v>
      </c>
      <c r="D36849">
        <v>13.097808901416499</v>
      </c>
      <c r="E36849">
        <v>1.1766393476802599</v>
      </c>
      <c r="F36849">
        <v>0.26028140705962499</v>
      </c>
      <c r="G36849">
        <v>1.02639670965021</v>
      </c>
      <c r="H36849">
        <v>0.82006162381344405</v>
      </c>
      <c r="I36849" t="s">
        <v>10877</v>
      </c>
    </row>
    <row r="36850" spans="1:9" x14ac:dyDescent="0.25">
      <c r="A36850" t="s">
        <v>242</v>
      </c>
      <c r="B36850">
        <v>-0.10572546539008899</v>
      </c>
      <c r="C36850">
        <v>9.13587994180384E-2</v>
      </c>
      <c r="D36850">
        <v>20.791672467884499</v>
      </c>
      <c r="E36850">
        <v>-1.15725541560931</v>
      </c>
      <c r="F36850">
        <v>0.26029071687757099</v>
      </c>
      <c r="G36850">
        <v>0.89967160516841105</v>
      </c>
      <c r="H36850">
        <v>0.82006162381344405</v>
      </c>
      <c r="I36850" t="s">
        <v>10890</v>
      </c>
    </row>
    <row r="36851" spans="1:9" x14ac:dyDescent="0.25">
      <c r="A36851" t="s">
        <v>823</v>
      </c>
      <c r="B36851">
        <v>5.8653456675243701E-2</v>
      </c>
      <c r="C36851">
        <v>5.07705359128258E-2</v>
      </c>
      <c r="D36851">
        <v>22.1660466340875</v>
      </c>
      <c r="E36851">
        <v>1.15526565990859</v>
      </c>
      <c r="F36851">
        <v>0.26028369817464297</v>
      </c>
      <c r="G36851">
        <v>1.06040769984951</v>
      </c>
      <c r="H36851">
        <v>0.82006162381344405</v>
      </c>
      <c r="I36851" t="s">
        <v>10879</v>
      </c>
    </row>
    <row r="36852" spans="1:9" x14ac:dyDescent="0.25">
      <c r="A36852" t="s">
        <v>3827</v>
      </c>
      <c r="B36852">
        <v>6.4684874900740402E-2</v>
      </c>
      <c r="C36852">
        <v>5.73908518522512E-2</v>
      </c>
      <c r="D36852">
        <v>470.99999999111401</v>
      </c>
      <c r="E36852">
        <v>1.12709382790252</v>
      </c>
      <c r="F36852">
        <v>0.26027668305255802</v>
      </c>
      <c r="G36852">
        <v>1.0668227887716299</v>
      </c>
      <c r="H36852">
        <v>0.82006162381344405</v>
      </c>
      <c r="I36852" t="s">
        <v>10886</v>
      </c>
    </row>
    <row r="36853" spans="1:9" x14ac:dyDescent="0.25">
      <c r="A36853" t="s">
        <v>1452</v>
      </c>
      <c r="B36853">
        <v>-6.4762764413870799E-2</v>
      </c>
      <c r="C36853">
        <v>5.6128302766029398E-2</v>
      </c>
      <c r="D36853">
        <v>23.2313089555904</v>
      </c>
      <c r="E36853">
        <v>-1.15383436203005</v>
      </c>
      <c r="F36853">
        <v>0.260300913847548</v>
      </c>
      <c r="G36853">
        <v>0.93728979549782299</v>
      </c>
      <c r="H36853">
        <v>0.82007149506461596</v>
      </c>
      <c r="I36853" t="s">
        <v>10874</v>
      </c>
    </row>
    <row r="36854" spans="1:9" x14ac:dyDescent="0.25">
      <c r="A36854" t="s">
        <v>388</v>
      </c>
      <c r="B36854">
        <v>6.0490389620613802E-2</v>
      </c>
      <c r="C36854">
        <v>5.27323251305011E-2</v>
      </c>
      <c r="D36854">
        <v>30.269396924412</v>
      </c>
      <c r="E36854">
        <v>1.14712160844251</v>
      </c>
      <c r="F36854">
        <v>0.26031796686429598</v>
      </c>
      <c r="G36854">
        <v>1.06235738786372</v>
      </c>
      <c r="H36854">
        <v>0.82010296499716295</v>
      </c>
      <c r="I36854" t="s">
        <v>10876</v>
      </c>
    </row>
    <row r="36855" spans="1:9" x14ac:dyDescent="0.25">
      <c r="A36855" t="s">
        <v>1303</v>
      </c>
      <c r="B36855">
        <v>-0.14734329527659801</v>
      </c>
      <c r="C36855">
        <v>0.12590744498082501</v>
      </c>
      <c r="D36855">
        <v>14.8393153746312</v>
      </c>
      <c r="E36855">
        <v>-1.17025085608748</v>
      </c>
      <c r="F36855">
        <v>0.26035185301523001</v>
      </c>
      <c r="G36855">
        <v>0.86299766353604401</v>
      </c>
      <c r="H36855">
        <v>0.82018746271038601</v>
      </c>
      <c r="I36855" t="s">
        <v>10884</v>
      </c>
    </row>
    <row r="36856" spans="1:9" x14ac:dyDescent="0.25">
      <c r="A36856" t="s">
        <v>428</v>
      </c>
      <c r="B36856">
        <v>0.235038938062857</v>
      </c>
      <c r="C36856">
        <v>0.20099396479553899</v>
      </c>
      <c r="D36856">
        <v>15.1069077775322</v>
      </c>
      <c r="E36856">
        <v>1.1693830623320001</v>
      </c>
      <c r="F36856">
        <v>0.26036975144212698</v>
      </c>
      <c r="G36856">
        <v>1.2649580227889601</v>
      </c>
      <c r="H36856">
        <v>0.82020269112605704</v>
      </c>
      <c r="I36856" t="s">
        <v>10885</v>
      </c>
    </row>
    <row r="36857" spans="1:9" x14ac:dyDescent="0.25">
      <c r="A36857" t="s">
        <v>763</v>
      </c>
      <c r="B36857">
        <v>6.2951259872493601E-2</v>
      </c>
      <c r="C36857">
        <v>5.5856585923256201E-2</v>
      </c>
      <c r="D36857">
        <v>425.57142869053598</v>
      </c>
      <c r="E36857">
        <v>1.1270158895673501</v>
      </c>
      <c r="F36857">
        <v>0.26037081682036001</v>
      </c>
      <c r="G36857">
        <v>1.0649749309523799</v>
      </c>
      <c r="H36857">
        <v>0.82020269112605704</v>
      </c>
      <c r="I36857" t="s">
        <v>10886</v>
      </c>
    </row>
    <row r="36858" spans="1:9" x14ac:dyDescent="0.25">
      <c r="A36858" t="s">
        <v>3487</v>
      </c>
      <c r="B36858">
        <v>-6.5603901219268498E-2</v>
      </c>
      <c r="C36858">
        <v>5.6701835391289597E-2</v>
      </c>
      <c r="D36858">
        <v>20.811392968891901</v>
      </c>
      <c r="E36858">
        <v>-1.1569978426015199</v>
      </c>
      <c r="F36858">
        <v>0.260381320355488</v>
      </c>
      <c r="G36858">
        <v>0.93650173803203896</v>
      </c>
      <c r="H36858">
        <v>0.82021352290517902</v>
      </c>
      <c r="I36858" t="s">
        <v>10875</v>
      </c>
    </row>
    <row r="36859" spans="1:9" x14ac:dyDescent="0.25">
      <c r="A36859" t="s">
        <v>7008</v>
      </c>
      <c r="B36859">
        <v>-6.7550733342526301E-2</v>
      </c>
      <c r="C36859">
        <v>5.7085788145512302E-2</v>
      </c>
      <c r="D36859">
        <v>11.5742553459067</v>
      </c>
      <c r="E36859">
        <v>-1.1833196236222401</v>
      </c>
      <c r="F36859">
        <v>0.26041790201571402</v>
      </c>
      <c r="G36859">
        <v>0.93468029995732305</v>
      </c>
      <c r="H36859">
        <v>0.82023008432794597</v>
      </c>
      <c r="I36859" t="s">
        <v>10870</v>
      </c>
    </row>
    <row r="36860" spans="1:9" x14ac:dyDescent="0.25">
      <c r="A36860" t="s">
        <v>3413</v>
      </c>
      <c r="B36860">
        <v>5.33662697378793E-2</v>
      </c>
      <c r="C36860">
        <v>4.7408067586340398E-2</v>
      </c>
      <c r="D36860">
        <v>2559.9999999577899</v>
      </c>
      <c r="E36860">
        <v>1.1256790764712701</v>
      </c>
      <c r="F36860">
        <v>0.26040690252765702</v>
      </c>
      <c r="G36860">
        <v>1.05481592152545</v>
      </c>
      <c r="H36860">
        <v>0.82023008432794597</v>
      </c>
      <c r="I36860" t="s">
        <v>10890</v>
      </c>
    </row>
    <row r="36861" spans="1:9" x14ac:dyDescent="0.25">
      <c r="A36861" t="s">
        <v>4478</v>
      </c>
      <c r="B36861">
        <v>4.5273316293056601E-2</v>
      </c>
      <c r="C36861">
        <v>3.93194999864174E-2</v>
      </c>
      <c r="D36861">
        <v>25.072598256920902</v>
      </c>
      <c r="E36861">
        <v>1.1514214653974699</v>
      </c>
      <c r="F36861">
        <v>0.26042102446656401</v>
      </c>
      <c r="G36861">
        <v>1.0463137954394599</v>
      </c>
      <c r="H36861">
        <v>0.82023008432794597</v>
      </c>
      <c r="I36861" t="s">
        <v>10876</v>
      </c>
    </row>
    <row r="36862" spans="1:9" x14ac:dyDescent="0.25">
      <c r="A36862" t="s">
        <v>6312</v>
      </c>
      <c r="B36862">
        <v>-5.0828790983794697E-2</v>
      </c>
      <c r="C36862">
        <v>4.5108943835587598E-2</v>
      </c>
      <c r="D36862">
        <v>471.00000000054899</v>
      </c>
      <c r="E36862">
        <v>-1.1268007331108101</v>
      </c>
      <c r="F36862">
        <v>0.26040048425148699</v>
      </c>
      <c r="G36862">
        <v>0.95044138073705897</v>
      </c>
      <c r="H36862">
        <v>0.82023008432794597</v>
      </c>
      <c r="I36862" t="s">
        <v>10886</v>
      </c>
    </row>
    <row r="36863" spans="1:9" x14ac:dyDescent="0.25">
      <c r="A36863" t="s">
        <v>8067</v>
      </c>
      <c r="B36863">
        <v>5.7825298248537799E-2</v>
      </c>
      <c r="C36863">
        <v>5.13278926914175E-2</v>
      </c>
      <c r="D36863">
        <v>535.64969364054605</v>
      </c>
      <c r="E36863">
        <v>1.1265862519660099</v>
      </c>
      <c r="F36863">
        <v>0.260421903685155</v>
      </c>
      <c r="G36863">
        <v>1.0595298778151701</v>
      </c>
      <c r="H36863">
        <v>0.82023008432794597</v>
      </c>
      <c r="I36863" t="s">
        <v>10875</v>
      </c>
    </row>
    <row r="36864" spans="1:9" x14ac:dyDescent="0.25">
      <c r="A36864" t="s">
        <v>1818</v>
      </c>
      <c r="B36864">
        <v>5.3066418338957803E-2</v>
      </c>
      <c r="C36864">
        <v>4.6141926719889897E-2</v>
      </c>
      <c r="D36864">
        <v>26.387702538763499</v>
      </c>
      <c r="E36864">
        <v>1.15006940783171</v>
      </c>
      <c r="F36864">
        <v>0.26043181095582302</v>
      </c>
      <c r="G36864">
        <v>1.0544996809107401</v>
      </c>
      <c r="H36864">
        <v>0.82023903564516099</v>
      </c>
      <c r="I36864" t="s">
        <v>10880</v>
      </c>
    </row>
    <row r="36865" spans="1:9" x14ac:dyDescent="0.25">
      <c r="A36865" t="s">
        <v>6167</v>
      </c>
      <c r="B36865">
        <v>3.5728128310891602E-2</v>
      </c>
      <c r="C36865">
        <v>3.17396701838722E-2</v>
      </c>
      <c r="D36865">
        <v>1834.63132948321</v>
      </c>
      <c r="E36865">
        <v>1.12566161223207</v>
      </c>
      <c r="F36865">
        <v>0.260456009224726</v>
      </c>
      <c r="G36865">
        <v>1.0363740474232399</v>
      </c>
      <c r="H36865">
        <v>0.82025216914480303</v>
      </c>
      <c r="I36865" t="s">
        <v>10877</v>
      </c>
    </row>
    <row r="36866" spans="1:9" x14ac:dyDescent="0.25">
      <c r="A36866" t="s">
        <v>5158</v>
      </c>
      <c r="B36866">
        <v>-2.2024423553566999E-2</v>
      </c>
      <c r="C36866">
        <v>1.8919396769108299E-2</v>
      </c>
      <c r="D36866">
        <v>16.998439926805201</v>
      </c>
      <c r="E36866">
        <v>-1.16411869904481</v>
      </c>
      <c r="F36866">
        <v>0.26045539453273903</v>
      </c>
      <c r="G36866">
        <v>0.97821634324019102</v>
      </c>
      <c r="H36866">
        <v>0.82025216914480303</v>
      </c>
      <c r="I36866" t="s">
        <v>10869</v>
      </c>
    </row>
    <row r="36867" spans="1:9" x14ac:dyDescent="0.25">
      <c r="A36867" t="s">
        <v>7539</v>
      </c>
      <c r="B36867">
        <v>8.2111385131429696E-2</v>
      </c>
      <c r="C36867">
        <v>7.0938803441737197E-2</v>
      </c>
      <c r="D36867">
        <v>20.367583968815701</v>
      </c>
      <c r="E36867">
        <v>1.15749605501689</v>
      </c>
      <c r="F36867">
        <v>0.26046424234913801</v>
      </c>
      <c r="G36867">
        <v>1.0855767202012701</v>
      </c>
      <c r="H36867">
        <v>0.82025216914480303</v>
      </c>
      <c r="I36867" t="s">
        <v>10887</v>
      </c>
    </row>
    <row r="36868" spans="1:9" x14ac:dyDescent="0.25">
      <c r="A36868" t="s">
        <v>7454</v>
      </c>
      <c r="B36868">
        <v>3.8764098482301501E-2</v>
      </c>
      <c r="C36868">
        <v>3.3549277690841602E-2</v>
      </c>
      <c r="D36868">
        <v>21.723746964192799</v>
      </c>
      <c r="E36868">
        <v>1.1554376472577099</v>
      </c>
      <c r="F36868">
        <v>0.26046212169887301</v>
      </c>
      <c r="G36868">
        <v>1.0395252291440999</v>
      </c>
      <c r="H36868">
        <v>0.82025216914480303</v>
      </c>
      <c r="I36868" t="s">
        <v>10873</v>
      </c>
    </row>
    <row r="36869" spans="1:9" x14ac:dyDescent="0.25">
      <c r="A36869" t="s">
        <v>4023</v>
      </c>
      <c r="B36869">
        <v>0.132259564417093</v>
      </c>
      <c r="C36869">
        <v>0.114463802329499</v>
      </c>
      <c r="D36869">
        <v>21.634087801535799</v>
      </c>
      <c r="E36869">
        <v>1.1554706529525101</v>
      </c>
      <c r="F36869">
        <v>0.260500260265912</v>
      </c>
      <c r="G36869">
        <v>1.14140454882663</v>
      </c>
      <c r="H36869">
        <v>0.82027722903436195</v>
      </c>
      <c r="I36869" t="s">
        <v>10888</v>
      </c>
    </row>
    <row r="36870" spans="1:9" x14ac:dyDescent="0.25">
      <c r="A36870" t="s">
        <v>3790</v>
      </c>
      <c r="B36870">
        <v>-8.1915980288659707E-2</v>
      </c>
      <c r="C36870">
        <v>7.1212172235463098E-2</v>
      </c>
      <c r="D36870">
        <v>25.931630793910401</v>
      </c>
      <c r="E36870">
        <v>-1.1503086862426299</v>
      </c>
      <c r="F36870">
        <v>0.260514593322072</v>
      </c>
      <c r="G36870">
        <v>0.92134936695224801</v>
      </c>
      <c r="H36870">
        <v>0.82027722903436195</v>
      </c>
      <c r="I36870" t="s">
        <v>10872</v>
      </c>
    </row>
    <row r="36871" spans="1:9" x14ac:dyDescent="0.25">
      <c r="A36871" t="s">
        <v>814</v>
      </c>
      <c r="B36871">
        <v>-0.122604329689288</v>
      </c>
      <c r="C36871">
        <v>0.106782998016089</v>
      </c>
      <c r="D36871">
        <v>28.4018123262457</v>
      </c>
      <c r="E36871">
        <v>-1.1481633964876701</v>
      </c>
      <c r="F36871">
        <v>0.26048009597703098</v>
      </c>
      <c r="G36871">
        <v>0.88461360866601402</v>
      </c>
      <c r="H36871">
        <v>0.82027722903436195</v>
      </c>
      <c r="I36871" t="s">
        <v>10872</v>
      </c>
    </row>
    <row r="36872" spans="1:9" x14ac:dyDescent="0.25">
      <c r="A36872" t="s">
        <v>1548</v>
      </c>
      <c r="B36872">
        <v>-8.9184555794773399E-2</v>
      </c>
      <c r="C36872">
        <v>7.7107212100075803E-2</v>
      </c>
      <c r="D36872">
        <v>20.8772979664882</v>
      </c>
      <c r="E36872">
        <v>-1.15663053255022</v>
      </c>
      <c r="F36872">
        <v>0.26048725011830998</v>
      </c>
      <c r="G36872">
        <v>0.91467674910177299</v>
      </c>
      <c r="H36872">
        <v>0.82027722903436195</v>
      </c>
      <c r="I36872" t="s">
        <v>10887</v>
      </c>
    </row>
    <row r="36873" spans="1:9" x14ac:dyDescent="0.25">
      <c r="A36873" t="s">
        <v>6895</v>
      </c>
      <c r="B36873">
        <v>2.7448603388513401E-2</v>
      </c>
      <c r="C36873">
        <v>2.3980893323691899E-2</v>
      </c>
      <c r="D36873">
        <v>33.426707562521798</v>
      </c>
      <c r="E36873">
        <v>1.1446030395121101</v>
      </c>
      <c r="F36873">
        <v>0.26050362939400801</v>
      </c>
      <c r="G36873">
        <v>1.02782878683284</v>
      </c>
      <c r="H36873">
        <v>0.82027722903436195</v>
      </c>
      <c r="I36873" t="s">
        <v>10874</v>
      </c>
    </row>
    <row r="36874" spans="1:9" x14ac:dyDescent="0.25">
      <c r="A36874" t="s">
        <v>3315</v>
      </c>
      <c r="B36874">
        <v>8.2790372734869694E-2</v>
      </c>
      <c r="C36874">
        <v>7.3455566431207306E-2</v>
      </c>
      <c r="D36874">
        <v>336.999999987205</v>
      </c>
      <c r="E36874">
        <v>1.1270809927305401</v>
      </c>
      <c r="F36874">
        <v>0.26051010698842397</v>
      </c>
      <c r="G36874">
        <v>1.0863140636320701</v>
      </c>
      <c r="H36874">
        <v>0.82027722903436195</v>
      </c>
      <c r="I36874" t="s">
        <v>60</v>
      </c>
    </row>
    <row r="36875" spans="1:9" x14ac:dyDescent="0.25">
      <c r="A36875" t="s">
        <v>291</v>
      </c>
      <c r="B36875">
        <v>-6.3229173607259201E-2</v>
      </c>
      <c r="C36875">
        <v>5.47344603028289E-2</v>
      </c>
      <c r="D36875">
        <v>21.7676291768136</v>
      </c>
      <c r="E36875">
        <v>-1.1551986309435001</v>
      </c>
      <c r="F36875">
        <v>0.260532892132395</v>
      </c>
      <c r="G36875">
        <v>0.93872831728128203</v>
      </c>
      <c r="H36875">
        <v>0.82029035099152203</v>
      </c>
      <c r="I36875" t="s">
        <v>10876</v>
      </c>
    </row>
    <row r="36876" spans="1:9" x14ac:dyDescent="0.25">
      <c r="A36876" t="s">
        <v>1359</v>
      </c>
      <c r="B36876">
        <v>-0.126025160126535</v>
      </c>
      <c r="C36876">
        <v>0.10973743147987999</v>
      </c>
      <c r="D36876">
        <v>27.947274340749601</v>
      </c>
      <c r="E36876">
        <v>-1.14842454782297</v>
      </c>
      <c r="F36876">
        <v>0.26052840963326601</v>
      </c>
      <c r="G36876">
        <v>0.88159266552135895</v>
      </c>
      <c r="H36876">
        <v>0.82029035099152203</v>
      </c>
      <c r="I36876" t="s">
        <v>60</v>
      </c>
    </row>
    <row r="36877" spans="1:9" x14ac:dyDescent="0.25">
      <c r="A36877" t="s">
        <v>1337</v>
      </c>
      <c r="B36877">
        <v>-0.15624385637599</v>
      </c>
      <c r="C36877">
        <v>0.13854984608863299</v>
      </c>
      <c r="D36877">
        <v>232.99999999965601</v>
      </c>
      <c r="E36877">
        <v>-1.12770862463491</v>
      </c>
      <c r="F36877">
        <v>0.26060291573094202</v>
      </c>
      <c r="G36877">
        <v>0.85535058224365401</v>
      </c>
      <c r="H36877">
        <v>0.82034572291610497</v>
      </c>
      <c r="I36877" t="s">
        <v>10884</v>
      </c>
    </row>
    <row r="36878" spans="1:9" x14ac:dyDescent="0.25">
      <c r="A36878" t="s">
        <v>2384</v>
      </c>
      <c r="B36878">
        <v>4.2635221405658799E-2</v>
      </c>
      <c r="C36878">
        <v>3.6023669606831503E-2</v>
      </c>
      <c r="D36878">
        <v>11.4412431389432</v>
      </c>
      <c r="E36878">
        <v>1.18353354533247</v>
      </c>
      <c r="F36878">
        <v>0.26060567983247601</v>
      </c>
      <c r="G36878">
        <v>1.04355715809928</v>
      </c>
      <c r="H36878">
        <v>0.82034572291610497</v>
      </c>
      <c r="I36878" t="s">
        <v>10883</v>
      </c>
    </row>
    <row r="36879" spans="1:9" x14ac:dyDescent="0.25">
      <c r="A36879" t="s">
        <v>2459</v>
      </c>
      <c r="B36879">
        <v>6.8924735416682301E-2</v>
      </c>
      <c r="C36879">
        <v>6.1181497118149797E-2</v>
      </c>
      <c r="D36879">
        <v>398.99298536183397</v>
      </c>
      <c r="E36879">
        <v>1.12656176561975</v>
      </c>
      <c r="F36879">
        <v>0.260604909570327</v>
      </c>
      <c r="G36879">
        <v>1.0713555709831499</v>
      </c>
      <c r="H36879">
        <v>0.82034572291610497</v>
      </c>
      <c r="I36879" t="s">
        <v>10883</v>
      </c>
    </row>
    <row r="36880" spans="1:9" x14ac:dyDescent="0.25">
      <c r="A36880" t="s">
        <v>1544</v>
      </c>
      <c r="B36880">
        <v>9.7596729218945605E-2</v>
      </c>
      <c r="C36880">
        <v>8.4414770992322294E-2</v>
      </c>
      <c r="D36880">
        <v>21.049348942573701</v>
      </c>
      <c r="E36880">
        <v>1.15615700986528</v>
      </c>
      <c r="F36880">
        <v>0.26057118967926701</v>
      </c>
      <c r="G36880">
        <v>1.1025180821185701</v>
      </c>
      <c r="H36880">
        <v>0.82034572291610497</v>
      </c>
      <c r="I36880" t="s">
        <v>10887</v>
      </c>
    </row>
    <row r="36881" spans="1:9" x14ac:dyDescent="0.25">
      <c r="A36881" t="s">
        <v>7147</v>
      </c>
      <c r="B36881">
        <v>4.1119165789663598E-2</v>
      </c>
      <c r="C36881">
        <v>3.5936126961273303E-2</v>
      </c>
      <c r="D36881">
        <v>33.635977625746101</v>
      </c>
      <c r="E36881">
        <v>1.14422919960117</v>
      </c>
      <c r="F36881">
        <v>0.26060624893257101</v>
      </c>
      <c r="G36881">
        <v>1.04197626607205</v>
      </c>
      <c r="H36881">
        <v>0.82034572291610497</v>
      </c>
      <c r="I36881" t="s">
        <v>10873</v>
      </c>
    </row>
    <row r="36882" spans="1:9" x14ac:dyDescent="0.25">
      <c r="A36882" t="s">
        <v>1341</v>
      </c>
      <c r="B36882">
        <v>3.2544492592043402E-2</v>
      </c>
      <c r="C36882">
        <v>2.82926921750098E-2</v>
      </c>
      <c r="D36882">
        <v>25.7359969381951</v>
      </c>
      <c r="E36882">
        <v>1.1502791035484801</v>
      </c>
      <c r="F36882">
        <v>0.26060550768308699</v>
      </c>
      <c r="G36882">
        <v>1.03307985652205</v>
      </c>
      <c r="H36882">
        <v>0.82034572291610497</v>
      </c>
      <c r="I36882" t="s">
        <v>10880</v>
      </c>
    </row>
    <row r="36883" spans="1:9" x14ac:dyDescent="0.25">
      <c r="A36883" t="s">
        <v>6381</v>
      </c>
      <c r="B36883">
        <v>-5.9314497109108702E-2</v>
      </c>
      <c r="C36883">
        <v>5.1396745485316503E-2</v>
      </c>
      <c r="D36883">
        <v>22.4688089627194</v>
      </c>
      <c r="E36883">
        <v>-1.1540516145337301</v>
      </c>
      <c r="F36883">
        <v>0.26060700811291498</v>
      </c>
      <c r="G36883">
        <v>0.94241033721940004</v>
      </c>
      <c r="H36883">
        <v>0.82034572291610497</v>
      </c>
      <c r="I36883" t="s">
        <v>10880</v>
      </c>
    </row>
    <row r="36884" spans="1:9" x14ac:dyDescent="0.25">
      <c r="A36884" t="s">
        <v>3970</v>
      </c>
      <c r="B36884">
        <v>-7.8883251787536093E-2</v>
      </c>
      <c r="C36884">
        <v>7.0031960921143999E-2</v>
      </c>
      <c r="D36884">
        <v>480.30133784410901</v>
      </c>
      <c r="E36884">
        <v>-1.12638930496832</v>
      </c>
      <c r="F36884">
        <v>0.26056323628077599</v>
      </c>
      <c r="G36884">
        <v>0.92414781075215502</v>
      </c>
      <c r="H36884">
        <v>0.82034572291610497</v>
      </c>
      <c r="I36884" t="s">
        <v>10875</v>
      </c>
    </row>
    <row r="36885" spans="1:9" x14ac:dyDescent="0.25">
      <c r="A36885" t="s">
        <v>5778</v>
      </c>
      <c r="B36885">
        <v>-5.2995158578243599E-2</v>
      </c>
      <c r="C36885">
        <v>4.5954703873439098E-2</v>
      </c>
      <c r="D36885">
        <v>23.1028240179214</v>
      </c>
      <c r="E36885">
        <v>-1.15320422310182</v>
      </c>
      <c r="F36885">
        <v>0.26061867067086403</v>
      </c>
      <c r="G36885">
        <v>0.94838460400103897</v>
      </c>
      <c r="H36885">
        <v>0.82035593818819497</v>
      </c>
      <c r="I36885" t="s">
        <v>10879</v>
      </c>
    </row>
    <row r="36886" spans="1:9" x14ac:dyDescent="0.25">
      <c r="A36886" t="s">
        <v>6540</v>
      </c>
      <c r="B36886">
        <v>-3.2766532743189199E-2</v>
      </c>
      <c r="C36886">
        <v>2.7973474894000601E-2</v>
      </c>
      <c r="D36886">
        <v>14.288425673937899</v>
      </c>
      <c r="E36886">
        <v>-1.17134295497255</v>
      </c>
      <c r="F36886">
        <v>0.26062438578918301</v>
      </c>
      <c r="G36886">
        <v>0.96776447453324299</v>
      </c>
      <c r="H36886">
        <v>0.82035593818819497</v>
      </c>
      <c r="I36886" t="s">
        <v>10879</v>
      </c>
    </row>
    <row r="36887" spans="1:9" x14ac:dyDescent="0.25">
      <c r="A36887" t="s">
        <v>4402</v>
      </c>
      <c r="B36887">
        <v>-3.4700421626628702E-2</v>
      </c>
      <c r="C36887">
        <v>3.0835453854627999E-2</v>
      </c>
      <c r="D36887">
        <v>1019.36251669449</v>
      </c>
      <c r="E36887">
        <v>-1.125341685912</v>
      </c>
      <c r="F36887">
        <v>0.26070916058158</v>
      </c>
      <c r="G36887">
        <v>0.96589473409200699</v>
      </c>
      <c r="H36887">
        <v>0.82036449999552097</v>
      </c>
      <c r="I36887" t="s">
        <v>10885</v>
      </c>
    </row>
    <row r="36888" spans="1:9" x14ac:dyDescent="0.25">
      <c r="A36888" t="s">
        <v>3690</v>
      </c>
      <c r="B36888">
        <v>8.8206797027332307E-2</v>
      </c>
      <c r="C36888">
        <v>7.6432280193990398E-2</v>
      </c>
      <c r="D36888">
        <v>22.417659514385299</v>
      </c>
      <c r="E36888">
        <v>1.15405162325993</v>
      </c>
      <c r="F36888">
        <v>0.26063433921531998</v>
      </c>
      <c r="G36888">
        <v>1.0922139652767699</v>
      </c>
      <c r="H36888">
        <v>0.82036449999552097</v>
      </c>
      <c r="I36888" t="s">
        <v>10878</v>
      </c>
    </row>
    <row r="36889" spans="1:9" x14ac:dyDescent="0.25">
      <c r="A36889" t="s">
        <v>4263</v>
      </c>
      <c r="B36889">
        <v>5.7516353036849398E-2</v>
      </c>
      <c r="C36889">
        <v>4.95526193600744E-2</v>
      </c>
      <c r="D36889">
        <v>18.203884425285001</v>
      </c>
      <c r="E36889">
        <v>1.1607126682629301</v>
      </c>
      <c r="F36889">
        <v>0.26075460134450201</v>
      </c>
      <c r="G36889">
        <v>1.0592025916921199</v>
      </c>
      <c r="H36889">
        <v>0.82036449999552097</v>
      </c>
      <c r="I36889" t="s">
        <v>10878</v>
      </c>
    </row>
    <row r="36890" spans="1:9" x14ac:dyDescent="0.25">
      <c r="A36890" t="s">
        <v>4662</v>
      </c>
      <c r="B36890">
        <v>-8.1676090637192403E-2</v>
      </c>
      <c r="C36890">
        <v>7.0680893098351197E-2</v>
      </c>
      <c r="D36890">
        <v>21.1527162843878</v>
      </c>
      <c r="E36890">
        <v>-1.1555611008415201</v>
      </c>
      <c r="F36890">
        <v>0.26074714139228999</v>
      </c>
      <c r="G36890">
        <v>0.92157041564335296</v>
      </c>
      <c r="H36890">
        <v>0.82036449999552097</v>
      </c>
      <c r="I36890" t="s">
        <v>10883</v>
      </c>
    </row>
    <row r="36891" spans="1:9" x14ac:dyDescent="0.25">
      <c r="A36891" t="s">
        <v>3420</v>
      </c>
      <c r="B36891">
        <v>-6.8539129462000595E-2</v>
      </c>
      <c r="C36891">
        <v>6.0881513388045198E-2</v>
      </c>
      <c r="D36891">
        <v>618.00000000385501</v>
      </c>
      <c r="E36891">
        <v>-1.1257790033100401</v>
      </c>
      <c r="F36891">
        <v>0.26069606625574199</v>
      </c>
      <c r="G36891">
        <v>0.93375692198267202</v>
      </c>
      <c r="H36891">
        <v>0.82036449999552097</v>
      </c>
      <c r="I36891" t="s">
        <v>10883</v>
      </c>
    </row>
    <row r="36892" spans="1:9" x14ac:dyDescent="0.25">
      <c r="A36892" t="s">
        <v>4334</v>
      </c>
      <c r="B36892">
        <v>-1.9967773593554099E-2</v>
      </c>
      <c r="C36892">
        <v>1.6982196983023799E-2</v>
      </c>
      <c r="D36892">
        <v>13.0169108373355</v>
      </c>
      <c r="E36892">
        <v>-1.1758062642610201</v>
      </c>
      <c r="F36892">
        <v>0.260730037350626</v>
      </c>
      <c r="G36892">
        <v>0.98023026209659303</v>
      </c>
      <c r="H36892">
        <v>0.82036449999552097</v>
      </c>
      <c r="I36892" t="s">
        <v>10871</v>
      </c>
    </row>
    <row r="36893" spans="1:9" x14ac:dyDescent="0.25">
      <c r="A36893" t="s">
        <v>2251</v>
      </c>
      <c r="B36893">
        <v>-5.2037398671105302E-2</v>
      </c>
      <c r="C36893">
        <v>4.4649200720402002E-2</v>
      </c>
      <c r="D36893">
        <v>16.2309476362305</v>
      </c>
      <c r="E36893">
        <v>-1.16547212114656</v>
      </c>
      <c r="F36893">
        <v>0.26067032915854699</v>
      </c>
      <c r="G36893">
        <v>0.94929336386871399</v>
      </c>
      <c r="H36893">
        <v>0.82036449999552097</v>
      </c>
      <c r="I36893" t="s">
        <v>10888</v>
      </c>
    </row>
    <row r="36894" spans="1:9" x14ac:dyDescent="0.25">
      <c r="A36894" t="s">
        <v>181</v>
      </c>
      <c r="B36894">
        <v>-6.2412506151033997E-2</v>
      </c>
      <c r="C36894">
        <v>5.4197860539661198E-2</v>
      </c>
      <c r="D36894">
        <v>24.334649474764401</v>
      </c>
      <c r="E36894">
        <v>-1.1515677100457</v>
      </c>
      <c r="F36894">
        <v>0.26068775151927598</v>
      </c>
      <c r="G36894">
        <v>0.93949525927389999</v>
      </c>
      <c r="H36894">
        <v>0.82036449999552097</v>
      </c>
      <c r="I36894" t="s">
        <v>10876</v>
      </c>
    </row>
    <row r="36895" spans="1:9" x14ac:dyDescent="0.25">
      <c r="A36895" t="s">
        <v>6173</v>
      </c>
      <c r="B36895">
        <v>2.85359555913028E-2</v>
      </c>
      <c r="C36895">
        <v>2.5305848844991801E-2</v>
      </c>
      <c r="D36895">
        <v>218.338058733628</v>
      </c>
      <c r="E36895">
        <v>1.1276426950187199</v>
      </c>
      <c r="F36895">
        <v>0.26070850470519902</v>
      </c>
      <c r="G36895">
        <v>1.02894700656746</v>
      </c>
      <c r="H36895">
        <v>0.82036449999552097</v>
      </c>
      <c r="I36895" t="s">
        <v>10876</v>
      </c>
    </row>
    <row r="36896" spans="1:9" x14ac:dyDescent="0.25">
      <c r="A36896" t="s">
        <v>4791</v>
      </c>
      <c r="B36896">
        <v>-5.1007285807219603E-2</v>
      </c>
      <c r="C36896">
        <v>4.4204739395849298E-2</v>
      </c>
      <c r="D36896">
        <v>22.3310126130261</v>
      </c>
      <c r="E36896">
        <v>-1.15388726422418</v>
      </c>
      <c r="F36896">
        <v>0.26074690817283402</v>
      </c>
      <c r="G36896">
        <v>0.95027174701045003</v>
      </c>
      <c r="H36896">
        <v>0.82036449999552097</v>
      </c>
      <c r="I36896" t="s">
        <v>10876</v>
      </c>
    </row>
    <row r="36897" spans="1:9" x14ac:dyDescent="0.25">
      <c r="A36897" t="s">
        <v>6522</v>
      </c>
      <c r="B36897">
        <v>3.3848807143834501E-2</v>
      </c>
      <c r="C36897">
        <v>2.9561782840464498E-2</v>
      </c>
      <c r="D36897">
        <v>32.177870729150698</v>
      </c>
      <c r="E36897">
        <v>1.14501913928892</v>
      </c>
      <c r="F36897">
        <v>0.26064661898307101</v>
      </c>
      <c r="G36897">
        <v>1.03442819675082</v>
      </c>
      <c r="H36897">
        <v>0.82036449999552097</v>
      </c>
      <c r="I36897" t="s">
        <v>10876</v>
      </c>
    </row>
    <row r="36898" spans="1:9" x14ac:dyDescent="0.25">
      <c r="A36898" t="s">
        <v>6716</v>
      </c>
      <c r="B36898">
        <v>-2.09142478197216E-2</v>
      </c>
      <c r="C36898">
        <v>1.8592564205516301E-2</v>
      </c>
      <c r="D36898">
        <v>3367.9998848157602</v>
      </c>
      <c r="E36898">
        <v>-1.1248716201026501</v>
      </c>
      <c r="F36898">
        <v>0.26072359727423999</v>
      </c>
      <c r="G36898">
        <v>0.97930293833105597</v>
      </c>
      <c r="H36898">
        <v>0.82036449999552097</v>
      </c>
      <c r="I36898" t="s">
        <v>10869</v>
      </c>
    </row>
    <row r="36899" spans="1:9" x14ac:dyDescent="0.25">
      <c r="A36899" t="s">
        <v>8019</v>
      </c>
      <c r="B36899">
        <v>-2.2321584586405398E-2</v>
      </c>
      <c r="C36899">
        <v>1.9268456643356701E-2</v>
      </c>
      <c r="D36899">
        <v>19.506950992899</v>
      </c>
      <c r="E36899">
        <v>-1.1584521272024799</v>
      </c>
      <c r="F36899">
        <v>0.26066597912150702</v>
      </c>
      <c r="G36899">
        <v>0.97792569864755596</v>
      </c>
      <c r="H36899">
        <v>0.82036449999552097</v>
      </c>
      <c r="I36899" t="s">
        <v>10869</v>
      </c>
    </row>
    <row r="36900" spans="1:9" x14ac:dyDescent="0.25">
      <c r="A36900" t="s">
        <v>8482</v>
      </c>
      <c r="B36900">
        <v>-2.9633421690344001E-2</v>
      </c>
      <c r="C36900">
        <v>2.5555790038148299E-2</v>
      </c>
      <c r="D36900">
        <v>18.8475796340519</v>
      </c>
      <c r="E36900">
        <v>-1.15955803542402</v>
      </c>
      <c r="F36900">
        <v>0.26070843324930998</v>
      </c>
      <c r="G36900">
        <v>0.97080134304384702</v>
      </c>
      <c r="H36900">
        <v>0.82036449999552097</v>
      </c>
      <c r="I36900" t="s">
        <v>10872</v>
      </c>
    </row>
    <row r="36901" spans="1:9" x14ac:dyDescent="0.25">
      <c r="A36901" t="s">
        <v>7792</v>
      </c>
      <c r="B36901">
        <v>0.105275549041411</v>
      </c>
      <c r="C36901">
        <v>8.8260277359987302E-2</v>
      </c>
      <c r="D36901">
        <v>9.8983083237446206</v>
      </c>
      <c r="E36901">
        <v>1.19278515987462</v>
      </c>
      <c r="F36901">
        <v>0.260761365940262</v>
      </c>
      <c r="G36901">
        <v>1.11101670777016</v>
      </c>
      <c r="H36901">
        <v>0.82036449999552097</v>
      </c>
      <c r="I36901" t="s">
        <v>10887</v>
      </c>
    </row>
    <row r="36902" spans="1:9" x14ac:dyDescent="0.25">
      <c r="A36902" t="s">
        <v>3082</v>
      </c>
      <c r="B36902">
        <v>4.3035476651313798E-2</v>
      </c>
      <c r="C36902">
        <v>3.7521914145847698E-2</v>
      </c>
      <c r="D36902">
        <v>29.154853285127899</v>
      </c>
      <c r="E36902">
        <v>1.1469424636503101</v>
      </c>
      <c r="F36902">
        <v>0.26073115544631298</v>
      </c>
      <c r="G36902">
        <v>1.04397493092826</v>
      </c>
      <c r="H36902">
        <v>0.82036449999552097</v>
      </c>
      <c r="I36902" t="s">
        <v>10882</v>
      </c>
    </row>
    <row r="36903" spans="1:9" x14ac:dyDescent="0.25">
      <c r="A36903" t="s">
        <v>6406</v>
      </c>
      <c r="B36903">
        <v>-5.6329547618100599E-2</v>
      </c>
      <c r="C36903">
        <v>4.9143713767550001E-2</v>
      </c>
      <c r="D36903">
        <v>30.045940691451701</v>
      </c>
      <c r="E36903">
        <v>-1.1462208144166699</v>
      </c>
      <c r="F36903">
        <v>0.26075080884534302</v>
      </c>
      <c r="G36903">
        <v>0.94522758705825005</v>
      </c>
      <c r="H36903">
        <v>0.82036449999552097</v>
      </c>
      <c r="I36903" t="s">
        <v>10873</v>
      </c>
    </row>
    <row r="36904" spans="1:9" x14ac:dyDescent="0.25">
      <c r="A36904" t="s">
        <v>2806</v>
      </c>
      <c r="B36904">
        <v>3.6177116387086698E-2</v>
      </c>
      <c r="C36904">
        <v>3.21518579395123E-2</v>
      </c>
      <c r="D36904">
        <v>1808.99999997798</v>
      </c>
      <c r="E36904">
        <v>1.12519520505307</v>
      </c>
      <c r="F36904">
        <v>0.26065558867920802</v>
      </c>
      <c r="G36904">
        <v>1.0368394714901199</v>
      </c>
      <c r="H36904">
        <v>0.82036449999552097</v>
      </c>
      <c r="I36904" t="s">
        <v>10873</v>
      </c>
    </row>
    <row r="36905" spans="1:9" x14ac:dyDescent="0.25">
      <c r="A36905" t="s">
        <v>10245</v>
      </c>
      <c r="B36905">
        <v>2.6009880938674599E-2</v>
      </c>
      <c r="C36905">
        <v>2.2602231840943499E-2</v>
      </c>
      <c r="D36905">
        <v>25.027379498814401</v>
      </c>
      <c r="E36905">
        <v>1.15076604477431</v>
      </c>
      <c r="F36905">
        <v>0.26070501480299402</v>
      </c>
      <c r="G36905">
        <v>1.0263510897355199</v>
      </c>
      <c r="H36905">
        <v>0.82036449999552097</v>
      </c>
      <c r="I36905" t="s">
        <v>10880</v>
      </c>
    </row>
    <row r="36906" spans="1:9" x14ac:dyDescent="0.25">
      <c r="A36906" t="s">
        <v>7020</v>
      </c>
      <c r="B36906">
        <v>-3.9251628068767697E-2</v>
      </c>
      <c r="C36906">
        <v>3.48733003309422E-2</v>
      </c>
      <c r="D36906">
        <v>593.94892209829095</v>
      </c>
      <c r="E36906">
        <v>-1.1255495664670601</v>
      </c>
      <c r="F36906">
        <v>0.26081082683659301</v>
      </c>
      <c r="G36906">
        <v>0.96150873611766796</v>
      </c>
      <c r="H36906">
        <v>0.82040286291105202</v>
      </c>
      <c r="I36906" t="s">
        <v>10883</v>
      </c>
    </row>
    <row r="36907" spans="1:9" x14ac:dyDescent="0.25">
      <c r="A36907" t="s">
        <v>3790</v>
      </c>
      <c r="B36907">
        <v>-8.3040780263543099E-2</v>
      </c>
      <c r="C36907">
        <v>7.2122635929217402E-2</v>
      </c>
      <c r="D36907">
        <v>24.239292331892599</v>
      </c>
      <c r="E36907">
        <v>-1.1513830463024299</v>
      </c>
      <c r="F36907">
        <v>0.26080574051675398</v>
      </c>
      <c r="G36907">
        <v>0.92031361582306404</v>
      </c>
      <c r="H36907">
        <v>0.82040286291105202</v>
      </c>
      <c r="I36907" t="s">
        <v>10871</v>
      </c>
    </row>
    <row r="36908" spans="1:9" x14ac:dyDescent="0.25">
      <c r="A36908" t="s">
        <v>9729</v>
      </c>
      <c r="B36908">
        <v>-6.74165016296039E-2</v>
      </c>
      <c r="C36908">
        <v>5.8578351314312202E-2</v>
      </c>
      <c r="D36908">
        <v>24.621969454146399</v>
      </c>
      <c r="E36908">
        <v>-1.1508774166051401</v>
      </c>
      <c r="F36908">
        <v>0.26083715985106898</v>
      </c>
      <c r="G36908">
        <v>0.93480577211600402</v>
      </c>
      <c r="H36908">
        <v>0.82040286291105202</v>
      </c>
      <c r="I36908" t="s">
        <v>10888</v>
      </c>
    </row>
    <row r="36909" spans="1:9" x14ac:dyDescent="0.25">
      <c r="A36909" t="s">
        <v>9200</v>
      </c>
      <c r="B36909">
        <v>-3.4327557912346603E-2</v>
      </c>
      <c r="C36909">
        <v>3.0459614632842101E-2</v>
      </c>
      <c r="D36909">
        <v>252.19206589077501</v>
      </c>
      <c r="E36909">
        <v>-1.12698595586741</v>
      </c>
      <c r="F36909">
        <v>0.26081958023352197</v>
      </c>
      <c r="G36909">
        <v>0.96625494834140402</v>
      </c>
      <c r="H36909">
        <v>0.82040286291105202</v>
      </c>
      <c r="I36909" t="s">
        <v>10888</v>
      </c>
    </row>
    <row r="36910" spans="1:9" x14ac:dyDescent="0.25">
      <c r="A36910" t="s">
        <v>936</v>
      </c>
      <c r="B36910">
        <v>-4.7233772100244903E-2</v>
      </c>
      <c r="C36910">
        <v>4.08420497043544E-2</v>
      </c>
      <c r="D36910">
        <v>20.417827327365199</v>
      </c>
      <c r="E36910">
        <v>-1.15649857052128</v>
      </c>
      <c r="F36910">
        <v>0.26083000601737999</v>
      </c>
      <c r="G36910">
        <v>0.95386438464373702</v>
      </c>
      <c r="H36910">
        <v>0.82040286291105202</v>
      </c>
      <c r="I36910" t="s">
        <v>10872</v>
      </c>
    </row>
    <row r="36911" spans="1:9" x14ac:dyDescent="0.25">
      <c r="A36911" t="s">
        <v>6791</v>
      </c>
      <c r="B36911">
        <v>-7.96206637068885E-2</v>
      </c>
      <c r="C36911">
        <v>6.7200220938581398E-2</v>
      </c>
      <c r="D36911">
        <v>11.099146420203301</v>
      </c>
      <c r="E36911">
        <v>-1.1848274097143101</v>
      </c>
      <c r="F36911">
        <v>0.26083556239181899</v>
      </c>
      <c r="G36911">
        <v>0.92346658434436901</v>
      </c>
      <c r="H36911">
        <v>0.82040286291105202</v>
      </c>
      <c r="I36911" t="s">
        <v>10887</v>
      </c>
    </row>
    <row r="36912" spans="1:9" x14ac:dyDescent="0.25">
      <c r="A36912" t="s">
        <v>3237</v>
      </c>
      <c r="B36912">
        <v>1.65811657977636E-2</v>
      </c>
      <c r="C36912">
        <v>1.4402869856964E-2</v>
      </c>
      <c r="D36912">
        <v>24.359799120683299</v>
      </c>
      <c r="E36912">
        <v>1.15124040989278</v>
      </c>
      <c r="F36912">
        <v>0.260808338400074</v>
      </c>
      <c r="G36912">
        <v>1.0167193962780301</v>
      </c>
      <c r="H36912">
        <v>0.82040286291105202</v>
      </c>
      <c r="I36912" t="s">
        <v>10882</v>
      </c>
    </row>
    <row r="36913" spans="1:9" x14ac:dyDescent="0.25">
      <c r="A36913" t="s">
        <v>3297</v>
      </c>
      <c r="B36913">
        <v>-6.1597068155817399E-2</v>
      </c>
      <c r="C36913">
        <v>5.3922140069621698E-2</v>
      </c>
      <c r="D36913">
        <v>36.359609893510303</v>
      </c>
      <c r="E36913">
        <v>-1.14233352156065</v>
      </c>
      <c r="F36913">
        <v>0.26078228084553601</v>
      </c>
      <c r="G36913">
        <v>0.94026167184313403</v>
      </c>
      <c r="H36913">
        <v>0.82040286291105202</v>
      </c>
      <c r="I36913" t="s">
        <v>10886</v>
      </c>
    </row>
    <row r="36914" spans="1:9" x14ac:dyDescent="0.25">
      <c r="A36914" t="s">
        <v>1269</v>
      </c>
      <c r="B36914">
        <v>-6.98746663012276E-2</v>
      </c>
      <c r="C36914">
        <v>6.0655462912056902E-2</v>
      </c>
      <c r="D36914">
        <v>23.7253689850996</v>
      </c>
      <c r="E36914">
        <v>-1.1519929606759001</v>
      </c>
      <c r="F36914">
        <v>0.26080043358187899</v>
      </c>
      <c r="G36914">
        <v>0.932510687595687</v>
      </c>
      <c r="H36914">
        <v>0.82040286291105202</v>
      </c>
      <c r="I36914" t="s">
        <v>10875</v>
      </c>
    </row>
    <row r="36915" spans="1:9" x14ac:dyDescent="0.25">
      <c r="A36915" t="s">
        <v>5041</v>
      </c>
      <c r="B36915">
        <v>2.58710937546839E-2</v>
      </c>
      <c r="C36915">
        <v>2.3003687907681199E-2</v>
      </c>
      <c r="D36915">
        <v>2117.0000000436498</v>
      </c>
      <c r="E36915">
        <v>1.1246498326055501</v>
      </c>
      <c r="F36915">
        <v>0.26086494599724502</v>
      </c>
      <c r="G36915">
        <v>1.02620865524226</v>
      </c>
      <c r="H36915">
        <v>0.82046485523721102</v>
      </c>
      <c r="I36915" t="s">
        <v>10877</v>
      </c>
    </row>
    <row r="36916" spans="1:9" x14ac:dyDescent="0.25">
      <c r="A36916" t="s">
        <v>6946</v>
      </c>
      <c r="B36916">
        <v>1.6238258950185502E-2</v>
      </c>
      <c r="C36916">
        <v>1.41022644537256E-2</v>
      </c>
      <c r="D36916">
        <v>24.0268731217427</v>
      </c>
      <c r="E36916">
        <v>1.1514646462253499</v>
      </c>
      <c r="F36916">
        <v>0.26087100393101498</v>
      </c>
      <c r="G36916">
        <v>1.01637081600368</v>
      </c>
      <c r="H36916">
        <v>0.82046485523721102</v>
      </c>
      <c r="I36916" t="s">
        <v>10869</v>
      </c>
    </row>
    <row r="36917" spans="1:9" x14ac:dyDescent="0.25">
      <c r="A36917" t="s">
        <v>4234</v>
      </c>
      <c r="B36917">
        <v>5.2064068604192097E-2</v>
      </c>
      <c r="C36917">
        <v>4.4529952580038799E-2</v>
      </c>
      <c r="D36917">
        <v>14.7464839342702</v>
      </c>
      <c r="E36917">
        <v>1.16919209627748</v>
      </c>
      <c r="F36917">
        <v>0.26087886623208001</v>
      </c>
      <c r="G36917">
        <v>1.0534432329888599</v>
      </c>
      <c r="H36917">
        <v>0.82046735588701603</v>
      </c>
      <c r="I36917" t="s">
        <v>10876</v>
      </c>
    </row>
    <row r="36918" spans="1:9" x14ac:dyDescent="0.25">
      <c r="A36918" t="s">
        <v>850</v>
      </c>
      <c r="B36918">
        <v>-8.0194430120058197E-2</v>
      </c>
      <c r="C36918">
        <v>6.9341928642573797E-2</v>
      </c>
      <c r="D36918">
        <v>20.0365633997197</v>
      </c>
      <c r="E36918">
        <v>-1.15650706131097</v>
      </c>
      <c r="F36918">
        <v>0.26107722206999001</v>
      </c>
      <c r="G36918">
        <v>0.92293688221176595</v>
      </c>
      <c r="H36918">
        <v>0.82047086739311004</v>
      </c>
      <c r="I36918" t="s">
        <v>10885</v>
      </c>
    </row>
    <row r="36919" spans="1:9" x14ac:dyDescent="0.25">
      <c r="A36919" t="s">
        <v>3859</v>
      </c>
      <c r="B36919">
        <v>0.14193090515829801</v>
      </c>
      <c r="C36919">
        <v>0.119974962221435</v>
      </c>
      <c r="D36919">
        <v>11.398544629183901</v>
      </c>
      <c r="E36919">
        <v>1.18300437466561</v>
      </c>
      <c r="F36919">
        <v>0.26089482760872101</v>
      </c>
      <c r="G36919">
        <v>1.15249701418712</v>
      </c>
      <c r="H36919">
        <v>0.82047086739311004</v>
      </c>
      <c r="I36919" t="s">
        <v>10870</v>
      </c>
    </row>
    <row r="36920" spans="1:9" x14ac:dyDescent="0.25">
      <c r="A36920" t="s">
        <v>8213</v>
      </c>
      <c r="B36920">
        <v>2.9934395087830901E-2</v>
      </c>
      <c r="C36920">
        <v>2.5521108632339199E-2</v>
      </c>
      <c r="D36920">
        <v>13.637608662634801</v>
      </c>
      <c r="E36920">
        <v>1.17292690999714</v>
      </c>
      <c r="F36920">
        <v>0.26090565847781</v>
      </c>
      <c r="G36920">
        <v>1.0303869332918101</v>
      </c>
      <c r="H36920">
        <v>0.82047086739311004</v>
      </c>
      <c r="I36920" t="s">
        <v>10877</v>
      </c>
    </row>
    <row r="36921" spans="1:9" x14ac:dyDescent="0.25">
      <c r="A36921" t="s">
        <v>3816</v>
      </c>
      <c r="B36921">
        <v>5.2751182256540401E-2</v>
      </c>
      <c r="C36921">
        <v>4.1238431175008701E-2</v>
      </c>
      <c r="D36921">
        <v>4.6487427758896702</v>
      </c>
      <c r="E36921">
        <v>1.2791752924031901</v>
      </c>
      <c r="F36921">
        <v>0.26095936427904198</v>
      </c>
      <c r="G36921">
        <v>1.05416731695173</v>
      </c>
      <c r="H36921">
        <v>0.82047086739311004</v>
      </c>
      <c r="I36921" t="s">
        <v>10877</v>
      </c>
    </row>
    <row r="36922" spans="1:9" x14ac:dyDescent="0.25">
      <c r="A36922" t="s">
        <v>8791</v>
      </c>
      <c r="B36922">
        <v>2.93953121661484E-2</v>
      </c>
      <c r="C36922">
        <v>2.6147795115191899E-2</v>
      </c>
      <c r="D36922">
        <v>2116.9999999543202</v>
      </c>
      <c r="E36922">
        <v>1.12419850456415</v>
      </c>
      <c r="F36922">
        <v>0.26105627803104298</v>
      </c>
      <c r="G36922">
        <v>1.02983161898703</v>
      </c>
      <c r="H36922">
        <v>0.82047086739311004</v>
      </c>
      <c r="I36922" t="s">
        <v>10877</v>
      </c>
    </row>
    <row r="36923" spans="1:9" x14ac:dyDescent="0.25">
      <c r="A36923" t="s">
        <v>439</v>
      </c>
      <c r="B36923">
        <v>-6.7935348789960701E-2</v>
      </c>
      <c r="C36923">
        <v>5.8160520177717598E-2</v>
      </c>
      <c r="D36923">
        <v>15.036922642772</v>
      </c>
      <c r="E36923">
        <v>-1.1680663890621099</v>
      </c>
      <c r="F36923">
        <v>0.26096708363120202</v>
      </c>
      <c r="G36923">
        <v>0.93432087659986496</v>
      </c>
      <c r="H36923">
        <v>0.82047086739311004</v>
      </c>
      <c r="I36923" t="s">
        <v>10877</v>
      </c>
    </row>
    <row r="36924" spans="1:9" x14ac:dyDescent="0.25">
      <c r="A36924" t="s">
        <v>8994</v>
      </c>
      <c r="B36924">
        <v>-2.0652026073840601E-2</v>
      </c>
      <c r="C36924">
        <v>1.7726411208574201E-2</v>
      </c>
      <c r="D36924">
        <v>16.008827016584899</v>
      </c>
      <c r="E36924">
        <v>-1.16504270553372</v>
      </c>
      <c r="F36924">
        <v>0.26106878038421399</v>
      </c>
      <c r="G36924">
        <v>0.97955976652878995</v>
      </c>
      <c r="H36924">
        <v>0.82047086739311004</v>
      </c>
      <c r="I36924" t="s">
        <v>10871</v>
      </c>
    </row>
    <row r="36925" spans="1:9" x14ac:dyDescent="0.25">
      <c r="A36925" t="s">
        <v>5790</v>
      </c>
      <c r="B36925">
        <v>-2.3651186519904999E-2</v>
      </c>
      <c r="C36925">
        <v>1.9866465789102901E-2</v>
      </c>
      <c r="D36925">
        <v>10.109324620456499</v>
      </c>
      <c r="E36925">
        <v>-1.1905080033348501</v>
      </c>
      <c r="F36925">
        <v>0.26105122279619702</v>
      </c>
      <c r="G36925">
        <v>0.97662631077355599</v>
      </c>
      <c r="H36925">
        <v>0.82047086739311004</v>
      </c>
      <c r="I36925" t="s">
        <v>10871</v>
      </c>
    </row>
    <row r="36926" spans="1:9" x14ac:dyDescent="0.25">
      <c r="A36926" t="s">
        <v>2964</v>
      </c>
      <c r="B36926">
        <v>-8.1092002186136394E-2</v>
      </c>
      <c r="C36926">
        <v>7.1977631432002101E-2</v>
      </c>
      <c r="D36926">
        <v>232.430118097687</v>
      </c>
      <c r="E36926">
        <v>-1.12662782273886</v>
      </c>
      <c r="F36926">
        <v>0.261061687542336</v>
      </c>
      <c r="G36926">
        <v>0.92210885151174304</v>
      </c>
      <c r="H36926">
        <v>0.82047086739311004</v>
      </c>
      <c r="I36926" t="s">
        <v>10888</v>
      </c>
    </row>
    <row r="36927" spans="1:9" x14ac:dyDescent="0.25">
      <c r="A36927" t="s">
        <v>7792</v>
      </c>
      <c r="B36927">
        <v>5.26747243880476E-2</v>
      </c>
      <c r="C36927">
        <v>4.67705397704717E-2</v>
      </c>
      <c r="D36927">
        <v>317.07800046594099</v>
      </c>
      <c r="E36927">
        <v>1.1262372563273999</v>
      </c>
      <c r="F36927">
        <v>0.26091677316718498</v>
      </c>
      <c r="G36927">
        <v>1.0540867206467901</v>
      </c>
      <c r="H36927">
        <v>0.82047086739311004</v>
      </c>
      <c r="I36927" t="s">
        <v>10888</v>
      </c>
    </row>
    <row r="36928" spans="1:9" x14ac:dyDescent="0.25">
      <c r="A36928" t="s">
        <v>5895</v>
      </c>
      <c r="B36928">
        <v>-2.6269230003432099E-2</v>
      </c>
      <c r="C36928">
        <v>2.2773492761080202E-2</v>
      </c>
      <c r="D36928">
        <v>22.094226035034399</v>
      </c>
      <c r="E36928">
        <v>-1.1535002680101001</v>
      </c>
      <c r="F36928">
        <v>0.26103141892937798</v>
      </c>
      <c r="G36928">
        <v>0.97407280467830104</v>
      </c>
      <c r="H36928">
        <v>0.82047086739311004</v>
      </c>
      <c r="I36928" t="s">
        <v>10876</v>
      </c>
    </row>
    <row r="36929" spans="1:9" x14ac:dyDescent="0.25">
      <c r="A36929" t="s">
        <v>8394</v>
      </c>
      <c r="B36929">
        <v>-1.7759911303424698E-2</v>
      </c>
      <c r="C36929">
        <v>1.5304205040139801E-2</v>
      </c>
      <c r="D36929">
        <v>18.0414196367445</v>
      </c>
      <c r="E36929">
        <v>-1.1604595767532</v>
      </c>
      <c r="F36929">
        <v>0.26098792469844501</v>
      </c>
      <c r="G36929">
        <v>0.98239686642980095</v>
      </c>
      <c r="H36929">
        <v>0.82047086739311004</v>
      </c>
      <c r="I36929" t="s">
        <v>10869</v>
      </c>
    </row>
    <row r="36930" spans="1:9" x14ac:dyDescent="0.25">
      <c r="A36930" t="s">
        <v>6006</v>
      </c>
      <c r="B36930">
        <v>-3.3152518683791002E-2</v>
      </c>
      <c r="C36930">
        <v>2.8279249744038198E-2</v>
      </c>
      <c r="D36930">
        <v>13.7389531906723</v>
      </c>
      <c r="E36930">
        <v>-1.1723266700447099</v>
      </c>
      <c r="F36930">
        <v>0.26099338081983697</v>
      </c>
      <c r="G36930">
        <v>0.96739100313425097</v>
      </c>
      <c r="H36930">
        <v>0.82047086739311004</v>
      </c>
      <c r="I36930" t="s">
        <v>10869</v>
      </c>
    </row>
    <row r="36931" spans="1:9" x14ac:dyDescent="0.25">
      <c r="A36931" t="s">
        <v>828</v>
      </c>
      <c r="B36931">
        <v>-3.0169228508728899E-2</v>
      </c>
      <c r="C36931">
        <v>2.5960023103077701E-2</v>
      </c>
      <c r="D36931">
        <v>17.208197518522301</v>
      </c>
      <c r="E36931">
        <v>-1.16214182048059</v>
      </c>
      <c r="F36931">
        <v>0.26104305327782001</v>
      </c>
      <c r="G36931">
        <v>0.97028132039322901</v>
      </c>
      <c r="H36931">
        <v>0.82047086739311004</v>
      </c>
      <c r="I36931" t="s">
        <v>10869</v>
      </c>
    </row>
    <row r="36932" spans="1:9" x14ac:dyDescent="0.25">
      <c r="A36932" t="s">
        <v>4268</v>
      </c>
      <c r="B36932">
        <v>-3.4860412491273501E-2</v>
      </c>
      <c r="C36932">
        <v>3.1008019872159301E-2</v>
      </c>
      <c r="D36932">
        <v>1624.99999985773</v>
      </c>
      <c r="E36932">
        <v>-1.12423858843605</v>
      </c>
      <c r="F36932">
        <v>0.26107786539675498</v>
      </c>
      <c r="G36932">
        <v>0.96574021211972505</v>
      </c>
      <c r="H36932">
        <v>0.82047086739311004</v>
      </c>
      <c r="I36932" t="s">
        <v>10872</v>
      </c>
    </row>
    <row r="36933" spans="1:9" x14ac:dyDescent="0.25">
      <c r="A36933" t="s">
        <v>1415</v>
      </c>
      <c r="B36933">
        <v>-5.05718855209875E-2</v>
      </c>
      <c r="C36933">
        <v>4.4121899294030202E-2</v>
      </c>
      <c r="D36933">
        <v>29.261266018448001</v>
      </c>
      <c r="E36933">
        <v>-1.1461855978586599</v>
      </c>
      <c r="F36933">
        <v>0.26100549806109502</v>
      </c>
      <c r="G36933">
        <v>0.950685585687298</v>
      </c>
      <c r="H36933">
        <v>0.82047086739311004</v>
      </c>
      <c r="I36933" t="s">
        <v>10882</v>
      </c>
    </row>
    <row r="36934" spans="1:9" x14ac:dyDescent="0.25">
      <c r="A36934" t="s">
        <v>1522</v>
      </c>
      <c r="B36934">
        <v>-6.9202222333468302E-2</v>
      </c>
      <c r="C36934">
        <v>6.0241761638597E-2</v>
      </c>
      <c r="D36934">
        <v>26.117063932164701</v>
      </c>
      <c r="E36934">
        <v>-1.1487416777189701</v>
      </c>
      <c r="F36934">
        <v>0.26107502660187898</v>
      </c>
      <c r="G36934">
        <v>0.93313795966145296</v>
      </c>
      <c r="H36934">
        <v>0.82047086739311004</v>
      </c>
      <c r="I36934" t="s">
        <v>10873</v>
      </c>
    </row>
    <row r="36935" spans="1:9" x14ac:dyDescent="0.25">
      <c r="A36935" t="s">
        <v>7488</v>
      </c>
      <c r="B36935">
        <v>3.15546853494608E-2</v>
      </c>
      <c r="C36935">
        <v>2.73899656085437E-2</v>
      </c>
      <c r="D36935">
        <v>23.364696984243899</v>
      </c>
      <c r="E36935">
        <v>1.1520527553936799</v>
      </c>
      <c r="F36935">
        <v>0.26095144199387299</v>
      </c>
      <c r="G36935">
        <v>1.03205781249464</v>
      </c>
      <c r="H36935">
        <v>0.82047086739311004</v>
      </c>
      <c r="I36935" t="s">
        <v>10873</v>
      </c>
    </row>
    <row r="36936" spans="1:9" x14ac:dyDescent="0.25">
      <c r="A36936" t="s">
        <v>3963</v>
      </c>
      <c r="B36936">
        <v>7.5463424898170303E-2</v>
      </c>
      <c r="C36936">
        <v>6.7069554602436798E-2</v>
      </c>
      <c r="D36936">
        <v>557.20412421455296</v>
      </c>
      <c r="E36936">
        <v>1.1251517226480701</v>
      </c>
      <c r="F36936">
        <v>0.26100916653840101</v>
      </c>
      <c r="G36936">
        <v>1.078383785</v>
      </c>
      <c r="H36936">
        <v>0.82047086739311004</v>
      </c>
      <c r="I36936" t="s">
        <v>10881</v>
      </c>
    </row>
    <row r="36937" spans="1:9" x14ac:dyDescent="0.25">
      <c r="A36937" t="s">
        <v>2796</v>
      </c>
      <c r="B36937">
        <v>2.8375658470405501E-2</v>
      </c>
      <c r="C36937">
        <v>2.4658937711318898E-2</v>
      </c>
      <c r="D36937">
        <v>24.543239942727102</v>
      </c>
      <c r="E36937">
        <v>1.1507250962145299</v>
      </c>
      <c r="F36937">
        <v>0.26093371242097702</v>
      </c>
      <c r="G36937">
        <v>1.0287820825435301</v>
      </c>
      <c r="H36937">
        <v>0.82047086739311004</v>
      </c>
      <c r="I36937" t="s">
        <v>10880</v>
      </c>
    </row>
    <row r="36938" spans="1:9" x14ac:dyDescent="0.25">
      <c r="A36938" t="s">
        <v>6509</v>
      </c>
      <c r="B36938">
        <v>-1.6849232157939101E-2</v>
      </c>
      <c r="C36938">
        <v>1.49840762853781E-2</v>
      </c>
      <c r="D36938">
        <v>3046.9999890015201</v>
      </c>
      <c r="E36938">
        <v>-1.12447586604862</v>
      </c>
      <c r="F36938">
        <v>0.26089977818533699</v>
      </c>
      <c r="G36938">
        <v>0.98329192226113105</v>
      </c>
      <c r="H36938">
        <v>0.82047086739311004</v>
      </c>
      <c r="I36938" t="s">
        <v>10880</v>
      </c>
    </row>
    <row r="36939" spans="1:9" x14ac:dyDescent="0.25">
      <c r="A36939" t="s">
        <v>4919</v>
      </c>
      <c r="B36939">
        <v>3.52809150760173E-2</v>
      </c>
      <c r="C36939">
        <v>3.06086472102991E-2</v>
      </c>
      <c r="D36939">
        <v>22.923774233293202</v>
      </c>
      <c r="E36939">
        <v>1.15264535651043</v>
      </c>
      <c r="F36939">
        <v>0.26093442354462498</v>
      </c>
      <c r="G36939">
        <v>1.0359106708547501</v>
      </c>
      <c r="H36939">
        <v>0.82047086739311004</v>
      </c>
      <c r="I36939" t="s">
        <v>10879</v>
      </c>
    </row>
    <row r="36940" spans="1:9" x14ac:dyDescent="0.25">
      <c r="A36940" t="s">
        <v>5907</v>
      </c>
      <c r="B36940">
        <v>-4.9041977451084497E-2</v>
      </c>
      <c r="C36940">
        <v>4.3393209523593899E-2</v>
      </c>
      <c r="D36940">
        <v>107.147519738734</v>
      </c>
      <c r="E36940">
        <v>-1.13017631075247</v>
      </c>
      <c r="F36940">
        <v>0.26092553954234399</v>
      </c>
      <c r="G36940">
        <v>0.95214116040062002</v>
      </c>
      <c r="H36940">
        <v>0.82047086739311004</v>
      </c>
      <c r="I36940" t="s">
        <v>10886</v>
      </c>
    </row>
    <row r="36941" spans="1:9" x14ac:dyDescent="0.25">
      <c r="A36941" t="s">
        <v>3706</v>
      </c>
      <c r="B36941">
        <v>9.7731927024982096E-2</v>
      </c>
      <c r="C36941">
        <v>8.2250355015333093E-2</v>
      </c>
      <c r="D36941">
        <v>10.447425489019301</v>
      </c>
      <c r="E36941">
        <v>1.1882249870746799</v>
      </c>
      <c r="F36941">
        <v>0.26105433626966301</v>
      </c>
      <c r="G36941">
        <v>1.1026671502209999</v>
      </c>
      <c r="H36941">
        <v>0.82047086739311004</v>
      </c>
      <c r="I36941" t="s">
        <v>10886</v>
      </c>
    </row>
    <row r="36942" spans="1:9" x14ac:dyDescent="0.25">
      <c r="A36942" t="s">
        <v>1052</v>
      </c>
      <c r="B36942">
        <v>0.116713137976183</v>
      </c>
      <c r="C36942">
        <v>9.9356524608748997E-2</v>
      </c>
      <c r="D36942">
        <v>13.1184990219477</v>
      </c>
      <c r="E36942">
        <v>1.17469022226554</v>
      </c>
      <c r="F36942">
        <v>0.26100139858322702</v>
      </c>
      <c r="G36942">
        <v>1.12379700876329</v>
      </c>
      <c r="H36942">
        <v>0.82047086739311004</v>
      </c>
      <c r="I36942" t="s">
        <v>10886</v>
      </c>
    </row>
    <row r="36943" spans="1:9" x14ac:dyDescent="0.25">
      <c r="A36943" t="s">
        <v>4737</v>
      </c>
      <c r="B36943">
        <v>8.9184802050039994E-2</v>
      </c>
      <c r="C36943">
        <v>7.7522103693744196E-2</v>
      </c>
      <c r="D36943">
        <v>24.6366605626134</v>
      </c>
      <c r="E36943">
        <v>1.15044352256448</v>
      </c>
      <c r="F36943">
        <v>0.26100582840519398</v>
      </c>
      <c r="G36943">
        <v>1.09328267853896</v>
      </c>
      <c r="H36943">
        <v>0.82047086739311004</v>
      </c>
      <c r="I36943" t="s">
        <v>60</v>
      </c>
    </row>
    <row r="36944" spans="1:9" x14ac:dyDescent="0.25">
      <c r="A36944" t="s">
        <v>2421</v>
      </c>
      <c r="B36944">
        <v>0.15810172193145999</v>
      </c>
      <c r="C36944">
        <v>0.14040575369563499</v>
      </c>
      <c r="D36944">
        <v>315.956708896333</v>
      </c>
      <c r="E36944">
        <v>1.1260344948126899</v>
      </c>
      <c r="F36944">
        <v>0.26100547339517799</v>
      </c>
      <c r="G36944">
        <v>1.17128533405449</v>
      </c>
      <c r="H36944">
        <v>0.82047086739311004</v>
      </c>
      <c r="I36944" t="s">
        <v>60</v>
      </c>
    </row>
    <row r="36945" spans="1:9" x14ac:dyDescent="0.25">
      <c r="A36945" t="s">
        <v>4114</v>
      </c>
      <c r="B36945">
        <v>8.1167342435794501E-2</v>
      </c>
      <c r="C36945">
        <v>7.2091623506616201E-2</v>
      </c>
      <c r="D36945">
        <v>337.00000000044099</v>
      </c>
      <c r="E36945">
        <v>1.12589144879426</v>
      </c>
      <c r="F36945">
        <v>0.26101261865786501</v>
      </c>
      <c r="G36945">
        <v>1.0845523730178299</v>
      </c>
      <c r="H36945">
        <v>0.82047086739311004</v>
      </c>
      <c r="I36945" t="s">
        <v>60</v>
      </c>
    </row>
    <row r="36946" spans="1:9" x14ac:dyDescent="0.25">
      <c r="A36946" t="s">
        <v>271</v>
      </c>
      <c r="B36946">
        <v>-2.2634848984061099E-2</v>
      </c>
      <c r="C36946">
        <v>1.9572931603570601E-2</v>
      </c>
      <c r="D36946">
        <v>20.051037193547302</v>
      </c>
      <c r="E36946">
        <v>-1.15643631942861</v>
      </c>
      <c r="F36946">
        <v>0.26109578807304401</v>
      </c>
      <c r="G36946">
        <v>0.97761939732177205</v>
      </c>
      <c r="H36946">
        <v>0.82049697433167601</v>
      </c>
      <c r="I36946" t="s">
        <v>10869</v>
      </c>
    </row>
    <row r="36947" spans="1:9" x14ac:dyDescent="0.25">
      <c r="A36947" t="s">
        <v>8665</v>
      </c>
      <c r="B36947">
        <v>-6.6293506073201197E-2</v>
      </c>
      <c r="C36947">
        <v>5.7438402245013898E-2</v>
      </c>
      <c r="D36947">
        <v>21.4999834978459</v>
      </c>
      <c r="E36947">
        <v>-1.1541669594222701</v>
      </c>
      <c r="F36947">
        <v>0.26110030767655301</v>
      </c>
      <c r="G36947">
        <v>0.93585614451557197</v>
      </c>
      <c r="H36947">
        <v>0.82049697433167601</v>
      </c>
      <c r="I36947" t="s">
        <v>10875</v>
      </c>
    </row>
    <row r="36948" spans="1:9" x14ac:dyDescent="0.25">
      <c r="A36948" t="s">
        <v>2667</v>
      </c>
      <c r="B36948">
        <v>3.40972884237081E-2</v>
      </c>
      <c r="C36948">
        <v>2.9787598158244399E-2</v>
      </c>
      <c r="D36948">
        <v>30.7266941343558</v>
      </c>
      <c r="E36948">
        <v>1.1446806903520299</v>
      </c>
      <c r="F36948">
        <v>0.26118003927225603</v>
      </c>
      <c r="G36948">
        <v>1.03468526473005</v>
      </c>
      <c r="H36948">
        <v>0.82050273949225205</v>
      </c>
      <c r="I36948" t="s">
        <v>10885</v>
      </c>
    </row>
    <row r="36949" spans="1:9" x14ac:dyDescent="0.25">
      <c r="A36949" t="s">
        <v>3400</v>
      </c>
      <c r="B36949">
        <v>-5.47584642272178E-2</v>
      </c>
      <c r="C36949">
        <v>4.79813574999274E-2</v>
      </c>
      <c r="D36949">
        <v>35.8178060538526</v>
      </c>
      <c r="E36949">
        <v>-1.1412445808208</v>
      </c>
      <c r="F36949">
        <v>0.26134115207914099</v>
      </c>
      <c r="G36949">
        <v>0.94671378558609398</v>
      </c>
      <c r="H36949">
        <v>0.82050273949225205</v>
      </c>
      <c r="I36949" t="s">
        <v>10885</v>
      </c>
    </row>
    <row r="36950" spans="1:9" x14ac:dyDescent="0.25">
      <c r="A36950" t="s">
        <v>3167</v>
      </c>
      <c r="B36950">
        <v>4.5823730230847501E-2</v>
      </c>
      <c r="C36950">
        <v>4.0195390464094601E-2</v>
      </c>
      <c r="D36950">
        <v>38.9217699835947</v>
      </c>
      <c r="E36950">
        <v>1.1400245078295901</v>
      </c>
      <c r="F36950">
        <v>0.26124317299963401</v>
      </c>
      <c r="G36950">
        <v>1.04688985965812</v>
      </c>
      <c r="H36950">
        <v>0.82050273949225205</v>
      </c>
      <c r="I36950" t="s">
        <v>10878</v>
      </c>
    </row>
    <row r="36951" spans="1:9" x14ac:dyDescent="0.25">
      <c r="A36951" t="s">
        <v>3266</v>
      </c>
      <c r="B36951">
        <v>-4.6958687418030901E-2</v>
      </c>
      <c r="C36951">
        <v>4.0452456124229499E-2</v>
      </c>
      <c r="D36951">
        <v>17.539925708869301</v>
      </c>
      <c r="E36951">
        <v>-1.16083649590573</v>
      </c>
      <c r="F36951">
        <v>0.26126431137553302</v>
      </c>
      <c r="G36951">
        <v>0.95412681421838597</v>
      </c>
      <c r="H36951">
        <v>0.82050273949225205</v>
      </c>
      <c r="I36951" t="s">
        <v>10878</v>
      </c>
    </row>
    <row r="36952" spans="1:9" x14ac:dyDescent="0.25">
      <c r="A36952" t="s">
        <v>3913</v>
      </c>
      <c r="B36952">
        <v>-4.8439696469370797E-2</v>
      </c>
      <c r="C36952">
        <v>4.30992418790032E-2</v>
      </c>
      <c r="D36952">
        <v>1677.99999997945</v>
      </c>
      <c r="E36952">
        <v>-1.1239106387383899</v>
      </c>
      <c r="F36952">
        <v>0.26121169619775098</v>
      </c>
      <c r="G36952">
        <v>0.95271478963908596</v>
      </c>
      <c r="H36952">
        <v>0.82050273949225205</v>
      </c>
      <c r="I36952" t="s">
        <v>10878</v>
      </c>
    </row>
    <row r="36953" spans="1:9" x14ac:dyDescent="0.25">
      <c r="A36953" t="s">
        <v>7219</v>
      </c>
      <c r="B36953">
        <v>-6.3683447430883403E-2</v>
      </c>
      <c r="C36953">
        <v>5.6476945617177601E-2</v>
      </c>
      <c r="D36953">
        <v>149.42126168486399</v>
      </c>
      <c r="E36953">
        <v>-1.12760077116341</v>
      </c>
      <c r="F36953">
        <v>0.26129597977549102</v>
      </c>
      <c r="G36953">
        <v>0.93830197442477803</v>
      </c>
      <c r="H36953">
        <v>0.82050273949225205</v>
      </c>
      <c r="I36953" t="s">
        <v>10870</v>
      </c>
    </row>
    <row r="36954" spans="1:9" x14ac:dyDescent="0.25">
      <c r="A36954" t="s">
        <v>4417</v>
      </c>
      <c r="B36954">
        <v>-0.136604260703064</v>
      </c>
      <c r="C36954">
        <v>0.12132045316506899</v>
      </c>
      <c r="D36954">
        <v>233.000000002127</v>
      </c>
      <c r="E36954">
        <v>-1.1259788200526999</v>
      </c>
      <c r="F36954">
        <v>0.261332895869333</v>
      </c>
      <c r="G36954">
        <v>0.87231536730480697</v>
      </c>
      <c r="H36954">
        <v>0.82050273949225205</v>
      </c>
      <c r="I36954" t="s">
        <v>10884</v>
      </c>
    </row>
    <row r="36955" spans="1:9" x14ac:dyDescent="0.25">
      <c r="A36955" t="s">
        <v>4736</v>
      </c>
      <c r="B36955">
        <v>-6.4242275714318606E-2</v>
      </c>
      <c r="C36955">
        <v>5.5942051436259903E-2</v>
      </c>
      <c r="D36955">
        <v>25.827606250982601</v>
      </c>
      <c r="E36955">
        <v>-1.1483718252183901</v>
      </c>
      <c r="F36955">
        <v>0.26134031181320799</v>
      </c>
      <c r="G36955">
        <v>0.93777777122649497</v>
      </c>
      <c r="H36955">
        <v>0.82050273949225205</v>
      </c>
      <c r="I36955" t="s">
        <v>10883</v>
      </c>
    </row>
    <row r="36956" spans="1:9" x14ac:dyDescent="0.25">
      <c r="A36956" t="s">
        <v>3404</v>
      </c>
      <c r="B36956">
        <v>8.8504359195547694E-2</v>
      </c>
      <c r="C36956">
        <v>7.6732879972885498E-2</v>
      </c>
      <c r="D36956">
        <v>21.545750907248401</v>
      </c>
      <c r="E36956">
        <v>1.15340854177273</v>
      </c>
      <c r="F36956">
        <v>0.26137803684309202</v>
      </c>
      <c r="G36956">
        <v>1.0925390151913099</v>
      </c>
      <c r="H36956">
        <v>0.82050273949225205</v>
      </c>
      <c r="I36956" t="s">
        <v>10877</v>
      </c>
    </row>
    <row r="36957" spans="1:9" x14ac:dyDescent="0.25">
      <c r="A36957" t="s">
        <v>1224</v>
      </c>
      <c r="B36957">
        <v>-5.5005440462622401E-2</v>
      </c>
      <c r="C36957">
        <v>4.7317810609512199E-2</v>
      </c>
      <c r="D36957">
        <v>16.834451593789399</v>
      </c>
      <c r="E36957">
        <v>-1.1624679957522099</v>
      </c>
      <c r="F36957">
        <v>0.26126069289057902</v>
      </c>
      <c r="G36957">
        <v>0.94647999865042098</v>
      </c>
      <c r="H36957">
        <v>0.82050273949225205</v>
      </c>
      <c r="I36957" t="s">
        <v>10877</v>
      </c>
    </row>
    <row r="36958" spans="1:9" x14ac:dyDescent="0.25">
      <c r="A36958" t="s">
        <v>6801</v>
      </c>
      <c r="B36958">
        <v>-4.6293382052449802E-2</v>
      </c>
      <c r="C36958">
        <v>3.9236215390672999E-2</v>
      </c>
      <c r="D36958">
        <v>11.750899078477699</v>
      </c>
      <c r="E36958">
        <v>-1.17986359264034</v>
      </c>
      <c r="F36958">
        <v>0.26138917399408801</v>
      </c>
      <c r="G36958">
        <v>0.95476181111732905</v>
      </c>
      <c r="H36958">
        <v>0.82050273949225205</v>
      </c>
      <c r="I36958" t="s">
        <v>10877</v>
      </c>
    </row>
    <row r="36959" spans="1:9" x14ac:dyDescent="0.25">
      <c r="A36959" t="s">
        <v>1189</v>
      </c>
      <c r="B36959">
        <v>-8.6356931526985106E-2</v>
      </c>
      <c r="C36959">
        <v>7.4884145000659597E-2</v>
      </c>
      <c r="D36959">
        <v>21.664186753020498</v>
      </c>
      <c r="E36959">
        <v>-1.15320715120971</v>
      </c>
      <c r="F36959">
        <v>0.26139069012649402</v>
      </c>
      <c r="G36959">
        <v>0.9172667713539</v>
      </c>
      <c r="H36959">
        <v>0.82050273949225205</v>
      </c>
      <c r="I36959" t="s">
        <v>10877</v>
      </c>
    </row>
    <row r="36960" spans="1:9" x14ac:dyDescent="0.25">
      <c r="A36960" t="s">
        <v>8348</v>
      </c>
      <c r="B36960">
        <v>-2.62104725976029E-2</v>
      </c>
      <c r="C36960">
        <v>2.27161024012493E-2</v>
      </c>
      <c r="D36960">
        <v>21.3660573026119</v>
      </c>
      <c r="E36960">
        <v>-1.15382789417966</v>
      </c>
      <c r="F36960">
        <v>0.26131468496573401</v>
      </c>
      <c r="G36960">
        <v>0.97413004035088602</v>
      </c>
      <c r="H36960">
        <v>0.82050273949225205</v>
      </c>
      <c r="I36960" t="s">
        <v>10871</v>
      </c>
    </row>
    <row r="36961" spans="1:9" x14ac:dyDescent="0.25">
      <c r="A36961" t="s">
        <v>2295</v>
      </c>
      <c r="B36961">
        <v>-4.6455063514772299E-2</v>
      </c>
      <c r="C36961">
        <v>3.9743577127108097E-2</v>
      </c>
      <c r="D36961">
        <v>14.4902158840433</v>
      </c>
      <c r="E36961">
        <v>-1.16886971110324</v>
      </c>
      <c r="F36961">
        <v>0.26132650911183603</v>
      </c>
      <c r="G36961">
        <v>0.95460745631002997</v>
      </c>
      <c r="H36961">
        <v>0.82050273949225205</v>
      </c>
      <c r="I36961" t="s">
        <v>10871</v>
      </c>
    </row>
    <row r="36962" spans="1:9" x14ac:dyDescent="0.25">
      <c r="A36962" t="s">
        <v>2909</v>
      </c>
      <c r="B36962">
        <v>-4.2343735127528703E-2</v>
      </c>
      <c r="C36962">
        <v>3.6671841259959002E-2</v>
      </c>
      <c r="D36962">
        <v>21.028113280241701</v>
      </c>
      <c r="E36962">
        <v>-1.1546661872624</v>
      </c>
      <c r="F36962">
        <v>0.26118083796055103</v>
      </c>
      <c r="G36962">
        <v>0.95854023998675797</v>
      </c>
      <c r="H36962">
        <v>0.82050273949225205</v>
      </c>
      <c r="I36962" t="s">
        <v>10876</v>
      </c>
    </row>
    <row r="36963" spans="1:9" x14ac:dyDescent="0.25">
      <c r="A36963" t="s">
        <v>5213</v>
      </c>
      <c r="B36963">
        <v>-3.11699667048718E-2</v>
      </c>
      <c r="C36963">
        <v>2.7143288714996799E-2</v>
      </c>
      <c r="D36963">
        <v>25.9364195853932</v>
      </c>
      <c r="E36963">
        <v>-1.1483489356118499</v>
      </c>
      <c r="F36963">
        <v>0.26130589288124301</v>
      </c>
      <c r="G36963">
        <v>0.96931080851005802</v>
      </c>
      <c r="H36963">
        <v>0.82050273949225205</v>
      </c>
      <c r="I36963" t="s">
        <v>10876</v>
      </c>
    </row>
    <row r="36964" spans="1:9" x14ac:dyDescent="0.25">
      <c r="A36964" t="s">
        <v>1196</v>
      </c>
      <c r="B36964">
        <v>2.78963556005709E-2</v>
      </c>
      <c r="C36964">
        <v>2.4003411505558798E-2</v>
      </c>
      <c r="D36964">
        <v>16.8734232828769</v>
      </c>
      <c r="E36964">
        <v>1.16218295029065</v>
      </c>
      <c r="F36964">
        <v>0.261336438907739</v>
      </c>
      <c r="G36964">
        <v>1.02828910249174</v>
      </c>
      <c r="H36964">
        <v>0.82050273949225205</v>
      </c>
      <c r="I36964" t="s">
        <v>10876</v>
      </c>
    </row>
    <row r="36965" spans="1:9" x14ac:dyDescent="0.25">
      <c r="A36965" t="s">
        <v>7094</v>
      </c>
      <c r="B36965">
        <v>4.3621045171038299E-2</v>
      </c>
      <c r="C36965">
        <v>3.81279280806631E-2</v>
      </c>
      <c r="D36965">
        <v>30.994697295747699</v>
      </c>
      <c r="E36965">
        <v>1.1440706948133601</v>
      </c>
      <c r="F36965">
        <v>0.26135331030978198</v>
      </c>
      <c r="G36965">
        <v>1.0445864288026701</v>
      </c>
      <c r="H36965">
        <v>0.82050273949225205</v>
      </c>
      <c r="I36965" t="s">
        <v>10876</v>
      </c>
    </row>
    <row r="36966" spans="1:9" x14ac:dyDescent="0.25">
      <c r="A36966" t="s">
        <v>1436</v>
      </c>
      <c r="B36966">
        <v>-5.36319427660586E-2</v>
      </c>
      <c r="C36966">
        <v>4.5944591182443102E-2</v>
      </c>
      <c r="D36966">
        <v>14.9683202446135</v>
      </c>
      <c r="E36966">
        <v>-1.16731787977152</v>
      </c>
      <c r="F36966">
        <v>0.26134171453014599</v>
      </c>
      <c r="G36966">
        <v>0.94778087992261795</v>
      </c>
      <c r="H36966">
        <v>0.82050273949225205</v>
      </c>
      <c r="I36966" t="s">
        <v>10876</v>
      </c>
    </row>
    <row r="36967" spans="1:9" x14ac:dyDescent="0.25">
      <c r="A36967" t="s">
        <v>1856</v>
      </c>
      <c r="B36967">
        <v>3.47421942854335E-2</v>
      </c>
      <c r="C36967">
        <v>3.03952953331709E-2</v>
      </c>
      <c r="D36967">
        <v>32.820050240604502</v>
      </c>
      <c r="E36967">
        <v>1.14301222951168</v>
      </c>
      <c r="F36967">
        <v>0.26130307468062902</v>
      </c>
      <c r="G36967">
        <v>1.03535275453322</v>
      </c>
      <c r="H36967">
        <v>0.82050273949225205</v>
      </c>
      <c r="I36967" t="s">
        <v>10876</v>
      </c>
    </row>
    <row r="36968" spans="1:9" x14ac:dyDescent="0.25">
      <c r="A36968" t="s">
        <v>7316</v>
      </c>
      <c r="B36968">
        <v>-3.02641332608121E-2</v>
      </c>
      <c r="C36968">
        <v>2.6124132324579701E-2</v>
      </c>
      <c r="D36968">
        <v>18.5194875947996</v>
      </c>
      <c r="E36968">
        <v>-1.15847419867557</v>
      </c>
      <c r="F36968">
        <v>0.26139191024696101</v>
      </c>
      <c r="G36968">
        <v>0.97018924045454702</v>
      </c>
      <c r="H36968">
        <v>0.82050273949225205</v>
      </c>
      <c r="I36968" t="s">
        <v>10872</v>
      </c>
    </row>
    <row r="36969" spans="1:9" x14ac:dyDescent="0.25">
      <c r="A36969" t="s">
        <v>1889</v>
      </c>
      <c r="B36969">
        <v>9.5743017245601802E-2</v>
      </c>
      <c r="C36969">
        <v>8.3479113194695004E-2</v>
      </c>
      <c r="D36969">
        <v>27.641932512987999</v>
      </c>
      <c r="E36969">
        <v>1.1469098506389801</v>
      </c>
      <c r="F36969">
        <v>0.26124981423615601</v>
      </c>
      <c r="G36969">
        <v>1.10047622424181</v>
      </c>
      <c r="H36969">
        <v>0.82050273949225205</v>
      </c>
      <c r="I36969" t="s">
        <v>10872</v>
      </c>
    </row>
    <row r="36970" spans="1:9" x14ac:dyDescent="0.25">
      <c r="A36970" t="s">
        <v>2586</v>
      </c>
      <c r="B36970">
        <v>5.25193719779855E-2</v>
      </c>
      <c r="C36970">
        <v>4.5760333318460598E-2</v>
      </c>
      <c r="D36970">
        <v>26.456344334199201</v>
      </c>
      <c r="E36970">
        <v>1.1477051885196401</v>
      </c>
      <c r="F36970">
        <v>0.26136306892736799</v>
      </c>
      <c r="G36970">
        <v>1.05392297845352</v>
      </c>
      <c r="H36970">
        <v>0.82050273949225205</v>
      </c>
      <c r="I36970" t="s">
        <v>10872</v>
      </c>
    </row>
    <row r="36971" spans="1:9" x14ac:dyDescent="0.25">
      <c r="A36971" t="s">
        <v>7984</v>
      </c>
      <c r="B36971">
        <v>-3.1780118170392502E-2</v>
      </c>
      <c r="C36971">
        <v>2.6307047523082099E-2</v>
      </c>
      <c r="D36971">
        <v>8.0665518359654609</v>
      </c>
      <c r="E36971">
        <v>-1.20804579618858</v>
      </c>
      <c r="F36971">
        <v>0.26125146931295101</v>
      </c>
      <c r="G36971">
        <v>0.96871956249285596</v>
      </c>
      <c r="H36971">
        <v>0.82050273949225205</v>
      </c>
      <c r="I36971" t="s">
        <v>10872</v>
      </c>
    </row>
    <row r="36972" spans="1:9" x14ac:dyDescent="0.25">
      <c r="A36972" t="s">
        <v>4673</v>
      </c>
      <c r="B36972">
        <v>7.8531728220291003E-2</v>
      </c>
      <c r="C36972">
        <v>6.7497803372639303E-2</v>
      </c>
      <c r="D36972">
        <v>16.4171459845304</v>
      </c>
      <c r="E36972">
        <v>1.1634708730702801</v>
      </c>
      <c r="F36972">
        <v>0.261270429597666</v>
      </c>
      <c r="G36972">
        <v>1.0816976749599401</v>
      </c>
      <c r="H36972">
        <v>0.82050273949225205</v>
      </c>
      <c r="I36972" t="s">
        <v>10887</v>
      </c>
    </row>
    <row r="36973" spans="1:9" x14ac:dyDescent="0.25">
      <c r="A36973" t="s">
        <v>2491</v>
      </c>
      <c r="B36973">
        <v>-6.3984310797930599E-2</v>
      </c>
      <c r="C36973">
        <v>5.6773430224647897E-2</v>
      </c>
      <c r="D36973">
        <v>172.999999993458</v>
      </c>
      <c r="E36973">
        <v>-1.12701153593767</v>
      </c>
      <c r="F36973">
        <v>0.26129837162859298</v>
      </c>
      <c r="G36973">
        <v>0.93801971619615498</v>
      </c>
      <c r="H36973">
        <v>0.82050273949225205</v>
      </c>
      <c r="I36973" t="s">
        <v>10887</v>
      </c>
    </row>
    <row r="36974" spans="1:9" x14ac:dyDescent="0.25">
      <c r="A36974" t="s">
        <v>8358</v>
      </c>
      <c r="B36974">
        <v>5.3348545756172899E-2</v>
      </c>
      <c r="C36974">
        <v>4.7331943818012499E-2</v>
      </c>
      <c r="D36974">
        <v>172.99999999835401</v>
      </c>
      <c r="E36974">
        <v>1.1271150401364001</v>
      </c>
      <c r="F36974">
        <v>0.26125473475773597</v>
      </c>
      <c r="G36974">
        <v>1.0547972261530301</v>
      </c>
      <c r="H36974">
        <v>0.82050273949225205</v>
      </c>
      <c r="I36974" t="s">
        <v>10887</v>
      </c>
    </row>
    <row r="36975" spans="1:9" x14ac:dyDescent="0.25">
      <c r="A36975" t="s">
        <v>3112</v>
      </c>
      <c r="B36975">
        <v>3.9125761392781899E-2</v>
      </c>
      <c r="C36975">
        <v>3.4114353158352803E-2</v>
      </c>
      <c r="D36975">
        <v>27.960092920747101</v>
      </c>
      <c r="E36975">
        <v>1.1469002859637101</v>
      </c>
      <c r="F36975">
        <v>0.26114292203087802</v>
      </c>
      <c r="G36975">
        <v>1.03990125485717</v>
      </c>
      <c r="H36975">
        <v>0.82050273949225205</v>
      </c>
      <c r="I36975" t="s">
        <v>10882</v>
      </c>
    </row>
    <row r="36976" spans="1:9" x14ac:dyDescent="0.25">
      <c r="A36976" t="s">
        <v>3824</v>
      </c>
      <c r="B36976">
        <v>3.8921028979019501E-2</v>
      </c>
      <c r="C36976">
        <v>3.39965519877145E-2</v>
      </c>
      <c r="D36976">
        <v>29.8530342680193</v>
      </c>
      <c r="E36976">
        <v>1.1448522483422601</v>
      </c>
      <c r="F36976">
        <v>0.26136638699890802</v>
      </c>
      <c r="G36976">
        <v>1.0396883751556201</v>
      </c>
      <c r="H36976">
        <v>0.82050273949225205</v>
      </c>
      <c r="I36976" t="s">
        <v>10882</v>
      </c>
    </row>
    <row r="36977" spans="1:9" x14ac:dyDescent="0.25">
      <c r="A36977" t="s">
        <v>3364</v>
      </c>
      <c r="B36977">
        <v>3.40895062652933E-2</v>
      </c>
      <c r="C36977">
        <v>3.0333265819082099E-2</v>
      </c>
      <c r="D36977">
        <v>1808.9999999825</v>
      </c>
      <c r="E36977">
        <v>1.12383237824159</v>
      </c>
      <c r="F36977">
        <v>0.26123325285412002</v>
      </c>
      <c r="G36977">
        <v>1.0346772126767401</v>
      </c>
      <c r="H36977">
        <v>0.82050273949225205</v>
      </c>
      <c r="I36977" t="s">
        <v>10873</v>
      </c>
    </row>
    <row r="36978" spans="1:9" x14ac:dyDescent="0.25">
      <c r="A36978" t="s">
        <v>4188</v>
      </c>
      <c r="B36978">
        <v>-6.6066961002399602E-2</v>
      </c>
      <c r="C36978">
        <v>5.7623232312909202E-2</v>
      </c>
      <c r="D36978">
        <v>27.694787653814402</v>
      </c>
      <c r="E36978">
        <v>-1.1465334093658399</v>
      </c>
      <c r="F36978">
        <v>0.26138423014982998</v>
      </c>
      <c r="G36978">
        <v>0.93606818212922205</v>
      </c>
      <c r="H36978">
        <v>0.82050273949225205</v>
      </c>
      <c r="I36978" t="s">
        <v>10873</v>
      </c>
    </row>
    <row r="36979" spans="1:9" x14ac:dyDescent="0.25">
      <c r="A36979" t="s">
        <v>4306</v>
      </c>
      <c r="B36979">
        <v>4.82680273397589E-2</v>
      </c>
      <c r="C36979">
        <v>4.1541950107242299E-2</v>
      </c>
      <c r="D36979">
        <v>17.027083524895399</v>
      </c>
      <c r="E36979">
        <v>1.1619104836232499</v>
      </c>
      <c r="F36979">
        <v>0.261300505911572</v>
      </c>
      <c r="G36979">
        <v>1.04945189943304</v>
      </c>
      <c r="H36979">
        <v>0.82050273949225205</v>
      </c>
      <c r="I36979" t="s">
        <v>10873</v>
      </c>
    </row>
    <row r="36980" spans="1:9" x14ac:dyDescent="0.25">
      <c r="A36980" t="s">
        <v>4387</v>
      </c>
      <c r="B36980">
        <v>-4.2082547090160301E-2</v>
      </c>
      <c r="C36980">
        <v>3.64362894739369E-2</v>
      </c>
      <c r="D36980">
        <v>20.948092674470502</v>
      </c>
      <c r="E36980">
        <v>-1.15496247553589</v>
      </c>
      <c r="F36980">
        <v>0.26111100700661899</v>
      </c>
      <c r="G36980">
        <v>0.95879063192904601</v>
      </c>
      <c r="H36980">
        <v>0.82050273949225205</v>
      </c>
      <c r="I36980" t="s">
        <v>10873</v>
      </c>
    </row>
    <row r="36981" spans="1:9" x14ac:dyDescent="0.25">
      <c r="A36981" t="s">
        <v>3562</v>
      </c>
      <c r="B36981">
        <v>6.0040625041508401E-2</v>
      </c>
      <c r="C36981">
        <v>5.3380350376491803E-2</v>
      </c>
      <c r="D36981">
        <v>625.52579950217296</v>
      </c>
      <c r="E36981">
        <v>1.1247701563972801</v>
      </c>
      <c r="F36981">
        <v>0.26111785181323599</v>
      </c>
      <c r="G36981">
        <v>1.06187968457537</v>
      </c>
      <c r="H36981">
        <v>0.82050273949225205</v>
      </c>
      <c r="I36981" t="s">
        <v>10881</v>
      </c>
    </row>
    <row r="36982" spans="1:9" x14ac:dyDescent="0.25">
      <c r="A36982" t="s">
        <v>3982</v>
      </c>
      <c r="B36982">
        <v>-5.4209115182853401E-2</v>
      </c>
      <c r="C36982">
        <v>4.5489476353506697E-2</v>
      </c>
      <c r="D36982">
        <v>9.8681382870329397</v>
      </c>
      <c r="E36982">
        <v>-1.1916847483929001</v>
      </c>
      <c r="F36982">
        <v>0.26125599500612401</v>
      </c>
      <c r="G36982">
        <v>0.94723400477736697</v>
      </c>
      <c r="H36982">
        <v>0.82050273949225205</v>
      </c>
      <c r="I36982" t="s">
        <v>10881</v>
      </c>
    </row>
    <row r="36983" spans="1:9" x14ac:dyDescent="0.25">
      <c r="A36983" t="s">
        <v>2042</v>
      </c>
      <c r="B36983">
        <v>3.51213411250604E-2</v>
      </c>
      <c r="C36983">
        <v>3.0445364054961399E-2</v>
      </c>
      <c r="D36983">
        <v>21.728697367043601</v>
      </c>
      <c r="E36983">
        <v>1.1535858484614501</v>
      </c>
      <c r="F36983">
        <v>0.26120181507914098</v>
      </c>
      <c r="G36983">
        <v>1.0357453796845899</v>
      </c>
      <c r="H36983">
        <v>0.82050273949225205</v>
      </c>
      <c r="I36983" t="s">
        <v>10880</v>
      </c>
    </row>
    <row r="36984" spans="1:9" x14ac:dyDescent="0.25">
      <c r="A36984" t="s">
        <v>7195</v>
      </c>
      <c r="B36984">
        <v>-3.1806952002643003E-2</v>
      </c>
      <c r="C36984">
        <v>2.7432937826760699E-2</v>
      </c>
      <c r="D36984">
        <v>18.054311003399899</v>
      </c>
      <c r="E36984">
        <v>-1.15944388470182</v>
      </c>
      <c r="F36984">
        <v>0.261380273515677</v>
      </c>
      <c r="G36984">
        <v>0.96869356838338005</v>
      </c>
      <c r="H36984">
        <v>0.82050273949225205</v>
      </c>
      <c r="I36984" t="s">
        <v>10880</v>
      </c>
    </row>
    <row r="36985" spans="1:9" x14ac:dyDescent="0.25">
      <c r="A36985" t="s">
        <v>4413</v>
      </c>
      <c r="B36985">
        <v>-3.3868284713524301E-2</v>
      </c>
      <c r="C36985">
        <v>2.92189520325064E-2</v>
      </c>
      <c r="D36985">
        <v>18.3708320828197</v>
      </c>
      <c r="E36985">
        <v>-1.1591204460668401</v>
      </c>
      <c r="F36985">
        <v>0.26125239747026502</v>
      </c>
      <c r="G36985">
        <v>0.96669882526499196</v>
      </c>
      <c r="H36985">
        <v>0.82050273949225205</v>
      </c>
      <c r="I36985" t="s">
        <v>10880</v>
      </c>
    </row>
    <row r="36986" spans="1:9" x14ac:dyDescent="0.25">
      <c r="A36986" t="s">
        <v>5093</v>
      </c>
      <c r="B36986">
        <v>-3.4522040067002602E-2</v>
      </c>
      <c r="C36986">
        <v>3.0099253506811099E-2</v>
      </c>
      <c r="D36986">
        <v>27.5056193757543</v>
      </c>
      <c r="E36986">
        <v>-1.1469400747493801</v>
      </c>
      <c r="F36986">
        <v>0.26128577359678501</v>
      </c>
      <c r="G36986">
        <v>0.96606704726939896</v>
      </c>
      <c r="H36986">
        <v>0.82050273949225205</v>
      </c>
      <c r="I36986" t="s">
        <v>10879</v>
      </c>
    </row>
    <row r="36987" spans="1:9" x14ac:dyDescent="0.25">
      <c r="A36987" t="s">
        <v>2345</v>
      </c>
      <c r="B36987">
        <v>-3.5775298267374397E-2</v>
      </c>
      <c r="C36987">
        <v>3.12467336160068E-2</v>
      </c>
      <c r="D36987">
        <v>30.5148392360428</v>
      </c>
      <c r="E36987">
        <v>-1.144929217467</v>
      </c>
      <c r="F36987">
        <v>0.26113947112892599</v>
      </c>
      <c r="G36987">
        <v>0.96485707418301603</v>
      </c>
      <c r="H36987">
        <v>0.82050273949225205</v>
      </c>
      <c r="I36987" t="s">
        <v>10879</v>
      </c>
    </row>
    <row r="36988" spans="1:9" x14ac:dyDescent="0.25">
      <c r="A36988" t="s">
        <v>7054</v>
      </c>
      <c r="B36988">
        <v>6.8650056459873904E-2</v>
      </c>
      <c r="C36988">
        <v>5.7487161713466198E-2</v>
      </c>
      <c r="D36988">
        <v>9.5416993773703798</v>
      </c>
      <c r="E36988">
        <v>1.1941806555357</v>
      </c>
      <c r="F36988">
        <v>0.26124903685656098</v>
      </c>
      <c r="G36988">
        <v>1.0710613325649401</v>
      </c>
      <c r="H36988">
        <v>0.82050273949225205</v>
      </c>
      <c r="I36988" t="s">
        <v>10886</v>
      </c>
    </row>
    <row r="36989" spans="1:9" x14ac:dyDescent="0.25">
      <c r="A36989" t="s">
        <v>2119</v>
      </c>
      <c r="B36989">
        <v>-5.0463435839259697E-2</v>
      </c>
      <c r="C36989">
        <v>4.3887957430588501E-2</v>
      </c>
      <c r="D36989">
        <v>24.317921433430499</v>
      </c>
      <c r="E36989">
        <v>-1.14982420676722</v>
      </c>
      <c r="F36989">
        <v>0.26139910856654203</v>
      </c>
      <c r="G36989">
        <v>0.95078869282735701</v>
      </c>
      <c r="H36989">
        <v>0.82050315008469998</v>
      </c>
      <c r="I36989" t="s">
        <v>10873</v>
      </c>
    </row>
    <row r="36990" spans="1:9" x14ac:dyDescent="0.25">
      <c r="A36990" t="s">
        <v>7369</v>
      </c>
      <c r="B36990">
        <v>4.0645266009348403E-2</v>
      </c>
      <c r="C36990">
        <v>3.5344529401072099E-2</v>
      </c>
      <c r="D36990">
        <v>24.153045041188498</v>
      </c>
      <c r="E36990">
        <v>1.14997332538018</v>
      </c>
      <c r="F36990">
        <v>0.26141434761073901</v>
      </c>
      <c r="G36990">
        <v>1.0414825907340199</v>
      </c>
      <c r="H36990">
        <v>0.82050661527708302</v>
      </c>
      <c r="I36990" t="s">
        <v>10872</v>
      </c>
    </row>
    <row r="36991" spans="1:9" x14ac:dyDescent="0.25">
      <c r="A36991" t="s">
        <v>1406</v>
      </c>
      <c r="B36991">
        <v>0.104287527547999</v>
      </c>
      <c r="C36991">
        <v>8.8949888554069198E-2</v>
      </c>
      <c r="D36991">
        <v>13.4229508092063</v>
      </c>
      <c r="E36991">
        <v>1.1724301091687801</v>
      </c>
      <c r="F36991">
        <v>0.26141270546533302</v>
      </c>
      <c r="G36991">
        <v>1.10991954148453</v>
      </c>
      <c r="H36991">
        <v>0.82050661527708302</v>
      </c>
      <c r="I36991" t="s">
        <v>10887</v>
      </c>
    </row>
    <row r="36992" spans="1:9" x14ac:dyDescent="0.25">
      <c r="A36992" t="s">
        <v>2966</v>
      </c>
      <c r="B36992">
        <v>4.6742203794826499E-2</v>
      </c>
      <c r="C36992">
        <v>4.0410025473849101E-2</v>
      </c>
      <c r="D36992">
        <v>19.3970715618809</v>
      </c>
      <c r="E36992">
        <v>1.15669820166471</v>
      </c>
      <c r="F36992">
        <v>0.26144310559505302</v>
      </c>
      <c r="G36992">
        <v>1.04785184202867</v>
      </c>
      <c r="H36992">
        <v>0.82054928195689802</v>
      </c>
      <c r="I36992" t="s">
        <v>10869</v>
      </c>
    </row>
    <row r="36993" spans="1:9" x14ac:dyDescent="0.25">
      <c r="A36993" t="s">
        <v>7795</v>
      </c>
      <c r="B36993">
        <v>2.0891998592449199E-2</v>
      </c>
      <c r="C36993">
        <v>1.86013319252567E-2</v>
      </c>
      <c r="D36993">
        <v>3368.0000000007599</v>
      </c>
      <c r="E36993">
        <v>1.12314530359422</v>
      </c>
      <c r="F36993">
        <v>0.26145584076487299</v>
      </c>
      <c r="G36993">
        <v>1.02111176417424</v>
      </c>
      <c r="H36993">
        <v>0.82054928195689802</v>
      </c>
      <c r="I36993" t="s">
        <v>10869</v>
      </c>
    </row>
    <row r="36994" spans="1:9" x14ac:dyDescent="0.25">
      <c r="A36994" t="s">
        <v>2972</v>
      </c>
      <c r="B36994">
        <v>0.12880679265669201</v>
      </c>
      <c r="C36994">
        <v>0.111236930085816</v>
      </c>
      <c r="D36994">
        <v>18.687194783725801</v>
      </c>
      <c r="E36994">
        <v>1.15794990528164</v>
      </c>
      <c r="F36994">
        <v>0.26147034873778802</v>
      </c>
      <c r="G36994">
        <v>1.13747033531243</v>
      </c>
      <c r="H36994">
        <v>0.82054928195689802</v>
      </c>
      <c r="I36994" t="s">
        <v>10887</v>
      </c>
    </row>
    <row r="36995" spans="1:9" x14ac:dyDescent="0.25">
      <c r="A36995" t="s">
        <v>4909</v>
      </c>
      <c r="B36995">
        <v>2.4488271568229501E-2</v>
      </c>
      <c r="C36995">
        <v>2.1336448110750601E-2</v>
      </c>
      <c r="D36995">
        <v>26.1756873244051</v>
      </c>
      <c r="E36995">
        <v>1.1477201566595701</v>
      </c>
      <c r="F36995">
        <v>0.26146599849841201</v>
      </c>
      <c r="G36995">
        <v>1.02479057185041</v>
      </c>
      <c r="H36995">
        <v>0.82054928195689802</v>
      </c>
      <c r="I36995" t="s">
        <v>10882</v>
      </c>
    </row>
    <row r="36996" spans="1:9" x14ac:dyDescent="0.25">
      <c r="A36996" t="s">
        <v>7350</v>
      </c>
      <c r="B36996">
        <v>4.7783264070705697E-2</v>
      </c>
      <c r="C36996">
        <v>4.1652899720958002E-2</v>
      </c>
      <c r="D36996">
        <v>26.745577647597901</v>
      </c>
      <c r="E36996">
        <v>1.1471773727835599</v>
      </c>
      <c r="F36996">
        <v>0.26146731824525199</v>
      </c>
      <c r="G36996">
        <v>1.0489432869878299</v>
      </c>
      <c r="H36996">
        <v>0.82054928195689802</v>
      </c>
      <c r="I36996" t="s">
        <v>10873</v>
      </c>
    </row>
    <row r="36997" spans="1:9" x14ac:dyDescent="0.25">
      <c r="A36997" t="s">
        <v>5285</v>
      </c>
      <c r="B36997">
        <v>-4.7898675351796302E-2</v>
      </c>
      <c r="C36997">
        <v>4.2608924059688497E-2</v>
      </c>
      <c r="D36997">
        <v>521.04502884048202</v>
      </c>
      <c r="E36997">
        <v>-1.1241465587044099</v>
      </c>
      <c r="F36997">
        <v>0.26146848215747798</v>
      </c>
      <c r="G36997">
        <v>0.95323036791609805</v>
      </c>
      <c r="H36997">
        <v>0.82054928195689802</v>
      </c>
      <c r="I36997" t="s">
        <v>10881</v>
      </c>
    </row>
    <row r="36998" spans="1:9" x14ac:dyDescent="0.25">
      <c r="A36998" t="s">
        <v>3621</v>
      </c>
      <c r="B36998">
        <v>5.7358972913156003E-2</v>
      </c>
      <c r="C36998">
        <v>5.1066003895187E-2</v>
      </c>
      <c r="D36998">
        <v>1678.0000000238399</v>
      </c>
      <c r="E36998">
        <v>1.1232320631723101</v>
      </c>
      <c r="F36998">
        <v>0.261499624216881</v>
      </c>
      <c r="G36998">
        <v>1.0590359073739699</v>
      </c>
      <c r="H36998">
        <v>0.82057946432616802</v>
      </c>
      <c r="I36998" t="s">
        <v>10878</v>
      </c>
    </row>
    <row r="36999" spans="1:9" x14ac:dyDescent="0.25">
      <c r="A36999" t="s">
        <v>3570</v>
      </c>
      <c r="B36999">
        <v>3.2252356331901197E-2</v>
      </c>
      <c r="C36999">
        <v>2.70074254364564E-2</v>
      </c>
      <c r="D36999">
        <v>9.4552642631714292</v>
      </c>
      <c r="E36999">
        <v>1.1942032907870199</v>
      </c>
      <c r="F36999">
        <v>0.26149639693701099</v>
      </c>
      <c r="G36999">
        <v>1.03277810051542</v>
      </c>
      <c r="H36999">
        <v>0.82057946432616802</v>
      </c>
      <c r="I36999" t="s">
        <v>10871</v>
      </c>
    </row>
    <row r="37000" spans="1:9" x14ac:dyDescent="0.25">
      <c r="A37000" t="s">
        <v>4307</v>
      </c>
      <c r="B37000">
        <v>1.8955024388227701E-2</v>
      </c>
      <c r="C37000">
        <v>1.6550325795734601E-2</v>
      </c>
      <c r="D37000">
        <v>28.842614200228699</v>
      </c>
      <c r="E37000">
        <v>1.1452961483763</v>
      </c>
      <c r="F37000">
        <v>0.26150117095202402</v>
      </c>
      <c r="G37000">
        <v>1.0191358113300399</v>
      </c>
      <c r="H37000">
        <v>0.82057946432616802</v>
      </c>
      <c r="I37000" t="s">
        <v>10882</v>
      </c>
    </row>
    <row r="37001" spans="1:9" x14ac:dyDescent="0.25">
      <c r="A37001" t="s">
        <v>5558</v>
      </c>
      <c r="B37001">
        <v>5.6958367587961301E-2</v>
      </c>
      <c r="C37001">
        <v>4.9197576568136399E-2</v>
      </c>
      <c r="D37001">
        <v>18.714165885325201</v>
      </c>
      <c r="E37001">
        <v>1.1577474249992099</v>
      </c>
      <c r="F37001">
        <v>0.26153023748595</v>
      </c>
      <c r="G37001">
        <v>1.0586117369180399</v>
      </c>
      <c r="H37001">
        <v>0.82064849237611104</v>
      </c>
      <c r="I37001" t="s">
        <v>10887</v>
      </c>
    </row>
    <row r="37002" spans="1:9" x14ac:dyDescent="0.25">
      <c r="A37002" t="s">
        <v>5285</v>
      </c>
      <c r="B37002">
        <v>-5.9340168393310098E-2</v>
      </c>
      <c r="C37002">
        <v>5.2671368583598603E-2</v>
      </c>
      <c r="D37002">
        <v>165.07911044244401</v>
      </c>
      <c r="E37002">
        <v>-1.1266114777163401</v>
      </c>
      <c r="F37002">
        <v>0.261541827864753</v>
      </c>
      <c r="G37002">
        <v>0.94238614464632697</v>
      </c>
      <c r="H37002">
        <v>0.82066268023347899</v>
      </c>
      <c r="I37002" t="s">
        <v>10886</v>
      </c>
    </row>
    <row r="37003" spans="1:9" x14ac:dyDescent="0.25">
      <c r="A37003" t="s">
        <v>5148</v>
      </c>
      <c r="B37003">
        <v>2.9446321089687401E-2</v>
      </c>
      <c r="C37003">
        <v>2.5245716479229199E-2</v>
      </c>
      <c r="D37003">
        <v>15.099213728603999</v>
      </c>
      <c r="E37003">
        <v>1.16638880555893</v>
      </c>
      <c r="F37003">
        <v>0.26155022126524602</v>
      </c>
      <c r="G37003">
        <v>1.0298841509291301</v>
      </c>
      <c r="H37003">
        <v>0.82066683615645197</v>
      </c>
      <c r="I37003" t="s">
        <v>10871</v>
      </c>
    </row>
    <row r="37004" spans="1:9" x14ac:dyDescent="0.25">
      <c r="A37004" t="s">
        <v>3377</v>
      </c>
      <c r="B37004">
        <v>0.112682354418564</v>
      </c>
      <c r="C37004">
        <v>0.10025161829121999</v>
      </c>
      <c r="D37004">
        <v>473.00000000794302</v>
      </c>
      <c r="E37004">
        <v>1.12399536625168</v>
      </c>
      <c r="F37004">
        <v>0.26158510034760102</v>
      </c>
      <c r="G37004">
        <v>1.11927634329098</v>
      </c>
      <c r="H37004">
        <v>0.82068157407639397</v>
      </c>
      <c r="I37004" t="s">
        <v>10870</v>
      </c>
    </row>
    <row r="37005" spans="1:9" x14ac:dyDescent="0.25">
      <c r="A37005" t="s">
        <v>4746</v>
      </c>
      <c r="B37005">
        <v>-6.3801551092643696E-2</v>
      </c>
      <c r="C37005">
        <v>5.6763144222052898E-2</v>
      </c>
      <c r="D37005">
        <v>472.99999998600299</v>
      </c>
      <c r="E37005">
        <v>-1.12399607116648</v>
      </c>
      <c r="F37005">
        <v>0.26158480160504899</v>
      </c>
      <c r="G37005">
        <v>0.93819116406944503</v>
      </c>
      <c r="H37005">
        <v>0.82068157407639397</v>
      </c>
      <c r="I37005" t="s">
        <v>10870</v>
      </c>
    </row>
    <row r="37006" spans="1:9" x14ac:dyDescent="0.25">
      <c r="A37006" t="s">
        <v>4276</v>
      </c>
      <c r="B37006">
        <v>9.3312150394245202E-2</v>
      </c>
      <c r="C37006">
        <v>7.8124090267162299E-2</v>
      </c>
      <c r="D37006">
        <v>9.4060566895114093</v>
      </c>
      <c r="E37006">
        <v>1.1944094334429201</v>
      </c>
      <c r="F37006">
        <v>0.26156722804525701</v>
      </c>
      <c r="G37006">
        <v>1.09780436185414</v>
      </c>
      <c r="H37006">
        <v>0.82068157407639397</v>
      </c>
      <c r="I37006" t="s">
        <v>10870</v>
      </c>
    </row>
    <row r="37007" spans="1:9" x14ac:dyDescent="0.25">
      <c r="A37007" t="s">
        <v>9506</v>
      </c>
      <c r="B37007">
        <v>5.1058865749073999E-2</v>
      </c>
      <c r="C37007">
        <v>4.4452057244517701E-2</v>
      </c>
      <c r="D37007">
        <v>24.992547969723599</v>
      </c>
      <c r="E37007">
        <v>1.14862773320511</v>
      </c>
      <c r="F37007">
        <v>0.26158454513948798</v>
      </c>
      <c r="G37007">
        <v>1.0523848408818599</v>
      </c>
      <c r="H37007">
        <v>0.82068157407639397</v>
      </c>
      <c r="I37007" t="s">
        <v>10882</v>
      </c>
    </row>
    <row r="37008" spans="1:9" x14ac:dyDescent="0.25">
      <c r="A37008" t="s">
        <v>3606</v>
      </c>
      <c r="B37008">
        <v>3.55255472718344E-2</v>
      </c>
      <c r="C37008">
        <v>3.05328103301378E-2</v>
      </c>
      <c r="D37008">
        <v>16.079810259587301</v>
      </c>
      <c r="E37008">
        <v>1.1635203863552801</v>
      </c>
      <c r="F37008">
        <v>0.26159386038980698</v>
      </c>
      <c r="G37008">
        <v>1.03616411895635</v>
      </c>
      <c r="H37008">
        <v>0.82068157407639397</v>
      </c>
      <c r="I37008" t="s">
        <v>10880</v>
      </c>
    </row>
    <row r="37009" spans="1:9" x14ac:dyDescent="0.25">
      <c r="A37009" t="s">
        <v>1384</v>
      </c>
      <c r="B37009">
        <v>-0.122064211759727</v>
      </c>
      <c r="C37009">
        <v>0.106551244948716</v>
      </c>
      <c r="D37009">
        <v>28.188235548316399</v>
      </c>
      <c r="E37009">
        <v>-1.14559160541462</v>
      </c>
      <c r="F37009">
        <v>0.261597332617865</v>
      </c>
      <c r="G37009">
        <v>0.88509153339302704</v>
      </c>
      <c r="H37009">
        <v>0.82068157407639397</v>
      </c>
      <c r="I37009" t="s">
        <v>10879</v>
      </c>
    </row>
    <row r="37010" spans="1:9" x14ac:dyDescent="0.25">
      <c r="A37010" t="s">
        <v>3615</v>
      </c>
      <c r="B37010">
        <v>3.21589916013231E-2</v>
      </c>
      <c r="C37010">
        <v>2.7991296453560799E-2</v>
      </c>
      <c r="D37010">
        <v>24.485479335218901</v>
      </c>
      <c r="E37010">
        <v>1.1488925371740699</v>
      </c>
      <c r="F37010">
        <v>0.26170011484064598</v>
      </c>
      <c r="G37010">
        <v>1.03268167996753</v>
      </c>
      <c r="H37010">
        <v>0.82068769116335305</v>
      </c>
      <c r="I37010" t="s">
        <v>10885</v>
      </c>
    </row>
    <row r="37011" spans="1:9" x14ac:dyDescent="0.25">
      <c r="A37011" t="s">
        <v>7807</v>
      </c>
      <c r="B37011">
        <v>-0.102828282634711</v>
      </c>
      <c r="C37011">
        <v>9.1121217888367897E-2</v>
      </c>
      <c r="D37011">
        <v>100.515561666594</v>
      </c>
      <c r="E37011">
        <v>-1.12847792224074</v>
      </c>
      <c r="F37011">
        <v>0.26180438314175303</v>
      </c>
      <c r="G37011">
        <v>0.90228189764976297</v>
      </c>
      <c r="H37011">
        <v>0.82068769116335305</v>
      </c>
      <c r="I37011" t="s">
        <v>10870</v>
      </c>
    </row>
    <row r="37012" spans="1:9" x14ac:dyDescent="0.25">
      <c r="A37012" t="s">
        <v>1498</v>
      </c>
      <c r="B37012">
        <v>-0.15684061595458099</v>
      </c>
      <c r="C37012">
        <v>0.136213723121797</v>
      </c>
      <c r="D37012">
        <v>22.289417025868499</v>
      </c>
      <c r="E37012">
        <v>-1.15143035782335</v>
      </c>
      <c r="F37012">
        <v>0.26175715729709798</v>
      </c>
      <c r="G37012">
        <v>0.85484029586493304</v>
      </c>
      <c r="H37012">
        <v>0.82068769116335305</v>
      </c>
      <c r="I37012" t="s">
        <v>10883</v>
      </c>
    </row>
    <row r="37013" spans="1:9" x14ac:dyDescent="0.25">
      <c r="A37013" t="s">
        <v>4246</v>
      </c>
      <c r="B37013">
        <v>6.1998334498247903E-2</v>
      </c>
      <c r="C37013">
        <v>5.5204224453615301E-2</v>
      </c>
      <c r="D37013">
        <v>618.00000000505395</v>
      </c>
      <c r="E37013">
        <v>1.12307228499046</v>
      </c>
      <c r="F37013">
        <v>0.26184289272044298</v>
      </c>
      <c r="G37013">
        <v>1.0639605726983601</v>
      </c>
      <c r="H37013">
        <v>0.82068769116335305</v>
      </c>
      <c r="I37013" t="s">
        <v>10883</v>
      </c>
    </row>
    <row r="37014" spans="1:9" x14ac:dyDescent="0.25">
      <c r="A37014" t="s">
        <v>1506</v>
      </c>
      <c r="B37014">
        <v>-4.9622984219647198E-2</v>
      </c>
      <c r="C37014">
        <v>4.4193419733701299E-2</v>
      </c>
      <c r="D37014">
        <v>2116.97776760944</v>
      </c>
      <c r="E37014">
        <v>-1.1228591161006101</v>
      </c>
      <c r="F37014">
        <v>0.26162465956076603</v>
      </c>
      <c r="G37014">
        <v>0.95158812061728604</v>
      </c>
      <c r="H37014">
        <v>0.82068769116335305</v>
      </c>
      <c r="I37014" t="s">
        <v>10877</v>
      </c>
    </row>
    <row r="37015" spans="1:9" x14ac:dyDescent="0.25">
      <c r="A37015" t="s">
        <v>8298</v>
      </c>
      <c r="B37015">
        <v>-1.2196291862927099E-2</v>
      </c>
      <c r="C37015">
        <v>1.0862712589269401E-2</v>
      </c>
      <c r="D37015">
        <v>2561.7764918886101</v>
      </c>
      <c r="E37015">
        <v>-1.1227666904282301</v>
      </c>
      <c r="F37015">
        <v>0.26164180903877698</v>
      </c>
      <c r="G37015">
        <v>0.98787778145890803</v>
      </c>
      <c r="H37015">
        <v>0.82068769116335305</v>
      </c>
      <c r="I37015" t="s">
        <v>10871</v>
      </c>
    </row>
    <row r="37016" spans="1:9" x14ac:dyDescent="0.25">
      <c r="A37016" t="s">
        <v>1072</v>
      </c>
      <c r="B37016">
        <v>-4.7601971747778499E-2</v>
      </c>
      <c r="C37016">
        <v>4.11358518949934E-2</v>
      </c>
      <c r="D37016">
        <v>18.830341095377701</v>
      </c>
      <c r="E37016">
        <v>-1.1571893993903699</v>
      </c>
      <c r="F37016">
        <v>0.261663963733199</v>
      </c>
      <c r="G37016">
        <v>0.953513236763747</v>
      </c>
      <c r="H37016">
        <v>0.82068769116335305</v>
      </c>
      <c r="I37016" t="s">
        <v>10871</v>
      </c>
    </row>
    <row r="37017" spans="1:9" x14ac:dyDescent="0.25">
      <c r="A37017" t="s">
        <v>6962</v>
      </c>
      <c r="B37017">
        <v>6.6657483244389304E-2</v>
      </c>
      <c r="C37017">
        <v>5.9298929009316902E-2</v>
      </c>
      <c r="D37017">
        <v>355.59620595586398</v>
      </c>
      <c r="E37017">
        <v>1.12409253182155</v>
      </c>
      <c r="F37017">
        <v>0.26173202415788599</v>
      </c>
      <c r="G37017">
        <v>1.0689292892731199</v>
      </c>
      <c r="H37017">
        <v>0.82068769116335305</v>
      </c>
      <c r="I37017" t="s">
        <v>10888</v>
      </c>
    </row>
    <row r="37018" spans="1:9" x14ac:dyDescent="0.25">
      <c r="A37018" t="s">
        <v>3073</v>
      </c>
      <c r="B37018">
        <v>3.9120780715522899E-2</v>
      </c>
      <c r="C37018">
        <v>3.4131227150329103E-2</v>
      </c>
      <c r="D37018">
        <v>26.973313033993801</v>
      </c>
      <c r="E37018">
        <v>1.1461873475341999</v>
      </c>
      <c r="F37018">
        <v>0.26178461368856698</v>
      </c>
      <c r="G37018">
        <v>1.0398960754575299</v>
      </c>
      <c r="H37018">
        <v>0.82068769116335305</v>
      </c>
      <c r="I37018" t="s">
        <v>10869</v>
      </c>
    </row>
    <row r="37019" spans="1:9" x14ac:dyDescent="0.25">
      <c r="A37019" t="s">
        <v>3106</v>
      </c>
      <c r="B37019">
        <v>2.88799176523672E-2</v>
      </c>
      <c r="C37019">
        <v>2.5042595468465399E-2</v>
      </c>
      <c r="D37019">
        <v>20.920881757311999</v>
      </c>
      <c r="E37019">
        <v>1.1532318081300299</v>
      </c>
      <c r="F37019">
        <v>0.26182139853372</v>
      </c>
      <c r="G37019">
        <v>1.0293009861748501</v>
      </c>
      <c r="H37019">
        <v>0.82068769116335305</v>
      </c>
      <c r="I37019" t="s">
        <v>10869</v>
      </c>
    </row>
    <row r="37020" spans="1:9" x14ac:dyDescent="0.25">
      <c r="A37020" t="s">
        <v>9163</v>
      </c>
      <c r="B37020">
        <v>-1.55521852857032E-2</v>
      </c>
      <c r="C37020">
        <v>1.38541864004504E-2</v>
      </c>
      <c r="D37020">
        <v>3367.9999989156599</v>
      </c>
      <c r="E37020">
        <v>-1.12256215097537</v>
      </c>
      <c r="F37020">
        <v>0.26170351490646998</v>
      </c>
      <c r="G37020">
        <v>0.98456812544215</v>
      </c>
      <c r="H37020">
        <v>0.82068769116335305</v>
      </c>
      <c r="I37020" t="s">
        <v>10869</v>
      </c>
    </row>
    <row r="37021" spans="1:9" x14ac:dyDescent="0.25">
      <c r="A37021" t="s">
        <v>260</v>
      </c>
      <c r="B37021">
        <v>3.31078378881111E-2</v>
      </c>
      <c r="C37021">
        <v>2.87458324788737E-2</v>
      </c>
      <c r="D37021">
        <v>22.153367690973202</v>
      </c>
      <c r="E37021">
        <v>1.1517439236607001</v>
      </c>
      <c r="F37021">
        <v>0.26170496678031502</v>
      </c>
      <c r="G37021">
        <v>1.03366200115851</v>
      </c>
      <c r="H37021">
        <v>0.82068769116335305</v>
      </c>
      <c r="I37021" t="s">
        <v>10869</v>
      </c>
    </row>
    <row r="37022" spans="1:9" x14ac:dyDescent="0.25">
      <c r="A37022" t="s">
        <v>3832</v>
      </c>
      <c r="B37022">
        <v>8.4949020673216399E-2</v>
      </c>
      <c r="C37022">
        <v>7.43530650120275E-2</v>
      </c>
      <c r="D37022">
        <v>31.660736837708999</v>
      </c>
      <c r="E37022">
        <v>1.14250865999236</v>
      </c>
      <c r="F37022">
        <v>0.26180930938589397</v>
      </c>
      <c r="G37022">
        <v>1.0886615660499901</v>
      </c>
      <c r="H37022">
        <v>0.82068769116335305</v>
      </c>
      <c r="I37022" t="s">
        <v>10869</v>
      </c>
    </row>
    <row r="37023" spans="1:9" x14ac:dyDescent="0.25">
      <c r="A37023" t="s">
        <v>7838</v>
      </c>
      <c r="B37023">
        <v>-2.0927917245022201E-2</v>
      </c>
      <c r="C37023">
        <v>1.8639835462250901E-2</v>
      </c>
      <c r="D37023">
        <v>1062.9798239829599</v>
      </c>
      <c r="E37023">
        <v>-1.1227522521540001</v>
      </c>
      <c r="F37023">
        <v>0.26179625327109501</v>
      </c>
      <c r="G37023">
        <v>0.97928955191418698</v>
      </c>
      <c r="H37023">
        <v>0.82068769116335305</v>
      </c>
      <c r="I37023" t="s">
        <v>10869</v>
      </c>
    </row>
    <row r="37024" spans="1:9" x14ac:dyDescent="0.25">
      <c r="A37024" t="s">
        <v>1355</v>
      </c>
      <c r="B37024">
        <v>-0.16555735128136301</v>
      </c>
      <c r="C37024">
        <v>0.14471012473218001</v>
      </c>
      <c r="D37024">
        <v>29.660505487885001</v>
      </c>
      <c r="E37024">
        <v>-1.1440619762284401</v>
      </c>
      <c r="F37024">
        <v>0.26174726275853699</v>
      </c>
      <c r="G37024">
        <v>0.84742126111606098</v>
      </c>
      <c r="H37024">
        <v>0.82068769116335305</v>
      </c>
      <c r="I37024" t="s">
        <v>10872</v>
      </c>
    </row>
    <row r="37025" spans="1:9" x14ac:dyDescent="0.25">
      <c r="A37025" t="s">
        <v>6206</v>
      </c>
      <c r="B37025">
        <v>-3.5308257377474402E-2</v>
      </c>
      <c r="C37025">
        <v>3.1451736499493399E-2</v>
      </c>
      <c r="D37025">
        <v>1624.99998889325</v>
      </c>
      <c r="E37025">
        <v>-1.12261710503784</v>
      </c>
      <c r="F37025">
        <v>0.26176598536905699</v>
      </c>
      <c r="G37025">
        <v>0.96530780713673603</v>
      </c>
      <c r="H37025">
        <v>0.82068769116335305</v>
      </c>
      <c r="I37025" t="s">
        <v>10872</v>
      </c>
    </row>
    <row r="37026" spans="1:9" x14ac:dyDescent="0.25">
      <c r="A37026" t="s">
        <v>4427</v>
      </c>
      <c r="B37026">
        <v>4.9743251434051401E-2</v>
      </c>
      <c r="C37026">
        <v>4.2328636858265302E-2</v>
      </c>
      <c r="D37026">
        <v>12.4820315582972</v>
      </c>
      <c r="E37026">
        <v>1.1751678089850499</v>
      </c>
      <c r="F37026">
        <v>0.26185833789469598</v>
      </c>
      <c r="G37026">
        <v>1.0510012186764499</v>
      </c>
      <c r="H37026">
        <v>0.82068769116335305</v>
      </c>
      <c r="I37026" t="s">
        <v>10872</v>
      </c>
    </row>
    <row r="37027" spans="1:9" x14ac:dyDescent="0.25">
      <c r="A37027" t="s">
        <v>389</v>
      </c>
      <c r="B37027">
        <v>3.5179768574867903E-2</v>
      </c>
      <c r="C37027">
        <v>3.0587166363649599E-2</v>
      </c>
      <c r="D37027">
        <v>23.5104619718789</v>
      </c>
      <c r="E37027">
        <v>1.1501480116404701</v>
      </c>
      <c r="F37027">
        <v>0.26164800541907701</v>
      </c>
      <c r="G37027">
        <v>1.0358058974137101</v>
      </c>
      <c r="H37027">
        <v>0.82068769116335305</v>
      </c>
      <c r="I37027" t="s">
        <v>10872</v>
      </c>
    </row>
    <row r="37028" spans="1:9" x14ac:dyDescent="0.25">
      <c r="A37028" t="s">
        <v>9343</v>
      </c>
      <c r="B37028">
        <v>7.6920027431412005E-2</v>
      </c>
      <c r="C37028">
        <v>6.6743122080201306E-2</v>
      </c>
      <c r="D37028">
        <v>21.353432034595802</v>
      </c>
      <c r="E37028">
        <v>1.1524787129223799</v>
      </c>
      <c r="F37028">
        <v>0.26186373669084601</v>
      </c>
      <c r="G37028">
        <v>1.07995570610724</v>
      </c>
      <c r="H37028">
        <v>0.82068769116335305</v>
      </c>
      <c r="I37028" t="s">
        <v>10887</v>
      </c>
    </row>
    <row r="37029" spans="1:9" x14ac:dyDescent="0.25">
      <c r="A37029" t="s">
        <v>640</v>
      </c>
      <c r="B37029">
        <v>0.107067167977606</v>
      </c>
      <c r="C37029">
        <v>9.5090088985355606E-2</v>
      </c>
      <c r="D37029">
        <v>170.807674273857</v>
      </c>
      <c r="E37029">
        <v>1.12595507186973</v>
      </c>
      <c r="F37029">
        <v>0.26176404784819401</v>
      </c>
      <c r="G37029">
        <v>1.11300901053299</v>
      </c>
      <c r="H37029">
        <v>0.82068769116335305</v>
      </c>
      <c r="I37029" t="s">
        <v>10887</v>
      </c>
    </row>
    <row r="37030" spans="1:9" x14ac:dyDescent="0.25">
      <c r="A37030" t="s">
        <v>5001</v>
      </c>
      <c r="B37030">
        <v>3.81365256566389E-2</v>
      </c>
      <c r="C37030">
        <v>3.3220125591043599E-2</v>
      </c>
      <c r="D37030">
        <v>25.356581492033001</v>
      </c>
      <c r="E37030">
        <v>1.14799462609259</v>
      </c>
      <c r="F37030">
        <v>0.26168653719174501</v>
      </c>
      <c r="G37030">
        <v>1.03887305602317</v>
      </c>
      <c r="H37030">
        <v>0.82068769116335305</v>
      </c>
      <c r="I37030" t="s">
        <v>10882</v>
      </c>
    </row>
    <row r="37031" spans="1:9" x14ac:dyDescent="0.25">
      <c r="A37031" t="s">
        <v>5427</v>
      </c>
      <c r="B37031">
        <v>8.0378035204725404E-2</v>
      </c>
      <c r="C37031">
        <v>7.0391530508899E-2</v>
      </c>
      <c r="D37031">
        <v>32.471260707373801</v>
      </c>
      <c r="E37031">
        <v>1.14187082769232</v>
      </c>
      <c r="F37031">
        <v>0.26185847744048302</v>
      </c>
      <c r="G37031">
        <v>1.08369666573973</v>
      </c>
      <c r="H37031">
        <v>0.82068769116335305</v>
      </c>
      <c r="I37031" t="s">
        <v>10882</v>
      </c>
    </row>
    <row r="37032" spans="1:9" x14ac:dyDescent="0.25">
      <c r="A37032" t="s">
        <v>271</v>
      </c>
      <c r="B37032">
        <v>6.6000699868994095E-2</v>
      </c>
      <c r="C37032">
        <v>5.76438270493453E-2</v>
      </c>
      <c r="D37032">
        <v>28.131593075133001</v>
      </c>
      <c r="E37032">
        <v>1.1449742886171499</v>
      </c>
      <c r="F37032">
        <v>0.26186790844959101</v>
      </c>
      <c r="G37032">
        <v>1.0682274647850101</v>
      </c>
      <c r="H37032">
        <v>0.82068769116335305</v>
      </c>
      <c r="I37032" t="s">
        <v>10873</v>
      </c>
    </row>
    <row r="37033" spans="1:9" x14ac:dyDescent="0.25">
      <c r="A37033" t="s">
        <v>7457</v>
      </c>
      <c r="B37033">
        <v>-2.42165167413484E-2</v>
      </c>
      <c r="C37033">
        <v>2.1576069194844599E-2</v>
      </c>
      <c r="D37033">
        <v>1808.9999999719801</v>
      </c>
      <c r="E37033">
        <v>-1.1223785260725201</v>
      </c>
      <c r="F37033">
        <v>0.26185047610251899</v>
      </c>
      <c r="G37033">
        <v>0.97607435043964896</v>
      </c>
      <c r="H37033">
        <v>0.82068769116335305</v>
      </c>
      <c r="I37033" t="s">
        <v>10873</v>
      </c>
    </row>
    <row r="37034" spans="1:9" x14ac:dyDescent="0.25">
      <c r="A37034" t="s">
        <v>6457</v>
      </c>
      <c r="B37034">
        <v>6.5068581612245296E-2</v>
      </c>
      <c r="C37034">
        <v>5.4368817361909301E-2</v>
      </c>
      <c r="D37034">
        <v>9.0675786771851001</v>
      </c>
      <c r="E37034">
        <v>1.19679965041565</v>
      </c>
      <c r="F37034">
        <v>0.26173713515963798</v>
      </c>
      <c r="G37034">
        <v>1.0672322143803199</v>
      </c>
      <c r="H37034">
        <v>0.82068769116335305</v>
      </c>
      <c r="I37034" t="s">
        <v>10881</v>
      </c>
    </row>
    <row r="37035" spans="1:9" x14ac:dyDescent="0.25">
      <c r="A37035" t="s">
        <v>1269</v>
      </c>
      <c r="B37035">
        <v>-4.76270521849518E-2</v>
      </c>
      <c r="C37035">
        <v>4.2388806489431302E-2</v>
      </c>
      <c r="D37035">
        <v>567.79684370037</v>
      </c>
      <c r="E37035">
        <v>-1.1235761543988401</v>
      </c>
      <c r="F37035">
        <v>0.26166769611233998</v>
      </c>
      <c r="G37035">
        <v>0.953489322534809</v>
      </c>
      <c r="H37035">
        <v>0.82068769116335305</v>
      </c>
      <c r="I37035" t="s">
        <v>10881</v>
      </c>
    </row>
    <row r="37036" spans="1:9" x14ac:dyDescent="0.25">
      <c r="A37036" t="s">
        <v>4618</v>
      </c>
      <c r="B37036">
        <v>6.5930486120254206E-2</v>
      </c>
      <c r="C37036">
        <v>5.6585786091476999E-2</v>
      </c>
      <c r="D37036">
        <v>15.392154165916599</v>
      </c>
      <c r="E37036">
        <v>1.1651421792333201</v>
      </c>
      <c r="F37036">
        <v>0.261701232454781</v>
      </c>
      <c r="G37036">
        <v>1.0681524631633099</v>
      </c>
      <c r="H37036">
        <v>0.82068769116335305</v>
      </c>
      <c r="I37036" t="s">
        <v>10881</v>
      </c>
    </row>
    <row r="37037" spans="1:9" x14ac:dyDescent="0.25">
      <c r="A37037" t="s">
        <v>5159</v>
      </c>
      <c r="B37037">
        <v>2.5009616747901899E-2</v>
      </c>
      <c r="C37037">
        <v>2.2269443443620099E-2</v>
      </c>
      <c r="D37037">
        <v>835.49572662708397</v>
      </c>
      <c r="E37037">
        <v>1.12304633078142</v>
      </c>
      <c r="F37037">
        <v>0.26174042019792798</v>
      </c>
      <c r="G37037">
        <v>1.02532498076887</v>
      </c>
      <c r="H37037">
        <v>0.82068769116335305</v>
      </c>
      <c r="I37037" t="s">
        <v>10880</v>
      </c>
    </row>
    <row r="37038" spans="1:9" x14ac:dyDescent="0.25">
      <c r="A37038" t="s">
        <v>2138</v>
      </c>
      <c r="B37038">
        <v>-3.4367881516238201E-2</v>
      </c>
      <c r="C37038">
        <v>2.9682186710447402E-2</v>
      </c>
      <c r="D37038">
        <v>18.365136334449701</v>
      </c>
      <c r="E37038">
        <v>-1.1578621835210501</v>
      </c>
      <c r="F37038">
        <v>0.26175720863805901</v>
      </c>
      <c r="G37038">
        <v>0.96621598624516003</v>
      </c>
      <c r="H37038">
        <v>0.82068769116335305</v>
      </c>
      <c r="I37038" t="s">
        <v>10880</v>
      </c>
    </row>
    <row r="37039" spans="1:9" x14ac:dyDescent="0.25">
      <c r="A37039" t="s">
        <v>5504</v>
      </c>
      <c r="B37039">
        <v>-1.9776465609681802E-2</v>
      </c>
      <c r="C37039">
        <v>1.76077959838493E-2</v>
      </c>
      <c r="D37039">
        <v>587.17302874850895</v>
      </c>
      <c r="E37039">
        <v>-1.12316530858387</v>
      </c>
      <c r="F37039">
        <v>0.26182630769918303</v>
      </c>
      <c r="G37039">
        <v>0.98041780591050798</v>
      </c>
      <c r="H37039">
        <v>0.82068769116335305</v>
      </c>
      <c r="I37039" t="s">
        <v>10880</v>
      </c>
    </row>
    <row r="37040" spans="1:9" x14ac:dyDescent="0.25">
      <c r="A37040" t="s">
        <v>4770</v>
      </c>
      <c r="B37040">
        <v>2.8539155656708001E-2</v>
      </c>
      <c r="C37040">
        <v>2.5426234589394699E-2</v>
      </c>
      <c r="D37040">
        <v>3046.9994045304102</v>
      </c>
      <c r="E37040">
        <v>1.12242949526674</v>
      </c>
      <c r="F37040">
        <v>0.26176830673034202</v>
      </c>
      <c r="G37040">
        <v>1.02895029927045</v>
      </c>
      <c r="H37040">
        <v>0.82068769116335305</v>
      </c>
      <c r="I37040" t="s">
        <v>10880</v>
      </c>
    </row>
    <row r="37041" spans="1:9" x14ac:dyDescent="0.25">
      <c r="A37041" t="s">
        <v>3207</v>
      </c>
      <c r="B37041">
        <v>4.8417104333265203E-2</v>
      </c>
      <c r="C37041">
        <v>4.16444165584672E-2</v>
      </c>
      <c r="D37041">
        <v>16.395031238078701</v>
      </c>
      <c r="E37041">
        <v>1.16263135215952</v>
      </c>
      <c r="F37041">
        <v>0.26162353786550802</v>
      </c>
      <c r="G37041">
        <v>1.0496083602291</v>
      </c>
      <c r="H37041">
        <v>0.82068769116335305</v>
      </c>
      <c r="I37041" t="s">
        <v>10879</v>
      </c>
    </row>
    <row r="37042" spans="1:9" x14ac:dyDescent="0.25">
      <c r="A37042" t="s">
        <v>2548</v>
      </c>
      <c r="B37042">
        <v>4.4101543002079698E-2</v>
      </c>
      <c r="C37042">
        <v>3.9288734680961002E-2</v>
      </c>
      <c r="D37042">
        <v>1249.03369952405</v>
      </c>
      <c r="E37042">
        <v>1.12249843015308</v>
      </c>
      <c r="F37042">
        <v>0.261866300456852</v>
      </c>
      <c r="G37042">
        <v>1.0450884709214601</v>
      </c>
      <c r="H37042">
        <v>0.82068769116335305</v>
      </c>
      <c r="I37042" t="s">
        <v>10879</v>
      </c>
    </row>
    <row r="37043" spans="1:9" x14ac:dyDescent="0.25">
      <c r="A37043" t="s">
        <v>924</v>
      </c>
      <c r="B37043">
        <v>-2.2998471200703599E-2</v>
      </c>
      <c r="C37043">
        <v>2.04798323498433E-2</v>
      </c>
      <c r="D37043">
        <v>1426.2499220258701</v>
      </c>
      <c r="E37043">
        <v>-1.1229814193708301</v>
      </c>
      <c r="F37043">
        <v>0.261634381492241</v>
      </c>
      <c r="G37043">
        <v>0.97726397781261698</v>
      </c>
      <c r="H37043">
        <v>0.82068769116335305</v>
      </c>
      <c r="I37043" t="s">
        <v>10879</v>
      </c>
    </row>
    <row r="37044" spans="1:9" x14ac:dyDescent="0.25">
      <c r="A37044" t="s">
        <v>5516</v>
      </c>
      <c r="B37044">
        <v>-9.8739260090177999E-2</v>
      </c>
      <c r="C37044">
        <v>8.4196422363985501E-2</v>
      </c>
      <c r="D37044">
        <v>13.0660038810963</v>
      </c>
      <c r="E37044">
        <v>-1.17272512676754</v>
      </c>
      <c r="F37044">
        <v>0.26184359202254898</v>
      </c>
      <c r="G37044">
        <v>0.90597890208683196</v>
      </c>
      <c r="H37044">
        <v>0.82068769116335305</v>
      </c>
      <c r="I37044" t="s">
        <v>10886</v>
      </c>
    </row>
    <row r="37045" spans="1:9" x14ac:dyDescent="0.25">
      <c r="A37045" t="s">
        <v>6246</v>
      </c>
      <c r="B37045">
        <v>-6.2572304536956294E-2</v>
      </c>
      <c r="C37045">
        <v>5.5656222294447499E-2</v>
      </c>
      <c r="D37045">
        <v>380.15650685642998</v>
      </c>
      <c r="E37045">
        <v>-1.1242643132679699</v>
      </c>
      <c r="F37045">
        <v>0.26161030324218099</v>
      </c>
      <c r="G37045">
        <v>0.93934514144250003</v>
      </c>
      <c r="H37045">
        <v>0.82068769116335305</v>
      </c>
      <c r="I37045" t="s">
        <v>10886</v>
      </c>
    </row>
    <row r="37046" spans="1:9" x14ac:dyDescent="0.25">
      <c r="A37046" t="s">
        <v>5660</v>
      </c>
      <c r="B37046">
        <v>-4.9791130369224501E-2</v>
      </c>
      <c r="C37046">
        <v>4.4330858418381899E-2</v>
      </c>
      <c r="D37046">
        <v>573.99999998384101</v>
      </c>
      <c r="E37046">
        <v>-1.1231709050005301</v>
      </c>
      <c r="F37046">
        <v>0.26183446259191401</v>
      </c>
      <c r="G37046">
        <v>0.95142812819025302</v>
      </c>
      <c r="H37046">
        <v>0.82068769116335305</v>
      </c>
      <c r="I37046" t="s">
        <v>10875</v>
      </c>
    </row>
    <row r="37047" spans="1:9" x14ac:dyDescent="0.25">
      <c r="A37047" t="s">
        <v>6585</v>
      </c>
      <c r="B37047">
        <v>-6.1290713394517297E-2</v>
      </c>
      <c r="C37047">
        <v>5.29039372689772E-2</v>
      </c>
      <c r="D37047">
        <v>18.089657922746699</v>
      </c>
      <c r="E37047">
        <v>-1.1585283923746501</v>
      </c>
      <c r="F37047">
        <v>0.261714854856956</v>
      </c>
      <c r="G37047">
        <v>0.94054976961098002</v>
      </c>
      <c r="H37047">
        <v>0.82068769116335305</v>
      </c>
      <c r="I37047" t="s">
        <v>10875</v>
      </c>
    </row>
    <row r="37048" spans="1:9" x14ac:dyDescent="0.25">
      <c r="A37048" t="s">
        <v>882</v>
      </c>
      <c r="B37048">
        <v>-2.92783665682603E-2</v>
      </c>
      <c r="C37048">
        <v>2.4766360942316198E-2</v>
      </c>
      <c r="D37048">
        <v>11.082491230266299</v>
      </c>
      <c r="E37048">
        <v>-1.1821828259893801</v>
      </c>
      <c r="F37048">
        <v>0.26187702576173799</v>
      </c>
      <c r="G37048">
        <v>0.97114609223208104</v>
      </c>
      <c r="H37048">
        <v>0.82068872617935995</v>
      </c>
      <c r="I37048" t="s">
        <v>10871</v>
      </c>
    </row>
    <row r="37049" spans="1:9" x14ac:dyDescent="0.25">
      <c r="A37049" t="s">
        <v>590</v>
      </c>
      <c r="B37049">
        <v>-0.27707574690519499</v>
      </c>
      <c r="C37049">
        <v>0.24147917579754699</v>
      </c>
      <c r="D37049">
        <v>25.454872249542699</v>
      </c>
      <c r="E37049">
        <v>-1.1474105209696901</v>
      </c>
      <c r="F37049">
        <v>0.26188237693303401</v>
      </c>
      <c r="G37049">
        <v>0.75799707900303204</v>
      </c>
      <c r="H37049">
        <v>0.82068872617935995</v>
      </c>
      <c r="I37049" t="s">
        <v>60</v>
      </c>
    </row>
    <row r="37050" spans="1:9" x14ac:dyDescent="0.25">
      <c r="A37050" t="s">
        <v>3788</v>
      </c>
      <c r="B37050">
        <v>3.7391900844487E-2</v>
      </c>
      <c r="C37050">
        <v>3.1940451535556101E-2</v>
      </c>
      <c r="D37050">
        <v>13.540889530302501</v>
      </c>
      <c r="E37050">
        <v>1.1706753989643</v>
      </c>
      <c r="F37050">
        <v>0.26191998205710998</v>
      </c>
      <c r="G37050">
        <v>1.03809977330745</v>
      </c>
      <c r="H37050">
        <v>0.82076393895213395</v>
      </c>
      <c r="I37050" t="s">
        <v>10872</v>
      </c>
    </row>
    <row r="37051" spans="1:9" x14ac:dyDescent="0.25">
      <c r="A37051" t="s">
        <v>7491</v>
      </c>
      <c r="B37051">
        <v>-2.8771657473123199E-2</v>
      </c>
      <c r="C37051">
        <v>2.4052668784279699E-2</v>
      </c>
      <c r="D37051">
        <v>9.0803659447426792</v>
      </c>
      <c r="E37051">
        <v>-1.19619397461324</v>
      </c>
      <c r="F37051">
        <v>0.26192051690683199</v>
      </c>
      <c r="G37051">
        <v>0.97163830548365604</v>
      </c>
      <c r="H37051">
        <v>0.82076393895213395</v>
      </c>
      <c r="I37051" t="s">
        <v>10872</v>
      </c>
    </row>
    <row r="37052" spans="1:9" x14ac:dyDescent="0.25">
      <c r="A37052" t="s">
        <v>10164</v>
      </c>
      <c r="B37052">
        <v>7.3954057841726498E-2</v>
      </c>
      <c r="C37052">
        <v>6.5845013851077494E-2</v>
      </c>
      <c r="D37052">
        <v>472.99999998976398</v>
      </c>
      <c r="E37052">
        <v>1.1231535011745799</v>
      </c>
      <c r="F37052">
        <v>0.26194205125533498</v>
      </c>
      <c r="G37052">
        <v>1.07675733580391</v>
      </c>
      <c r="H37052">
        <v>0.82076495750419998</v>
      </c>
      <c r="I37052" t="s">
        <v>10870</v>
      </c>
    </row>
    <row r="37053" spans="1:9" x14ac:dyDescent="0.25">
      <c r="A37053" t="s">
        <v>7283</v>
      </c>
      <c r="B37053">
        <v>7.8201817901289397E-2</v>
      </c>
      <c r="C37053">
        <v>6.7057715388304504E-2</v>
      </c>
      <c r="D37053">
        <v>14.844982825928099</v>
      </c>
      <c r="E37053">
        <v>1.1661867310637399</v>
      </c>
      <c r="F37053">
        <v>0.26193346238529902</v>
      </c>
      <c r="G37053">
        <v>1.0813408705948899</v>
      </c>
      <c r="H37053">
        <v>0.82076495750419998</v>
      </c>
      <c r="I37053" t="s">
        <v>10887</v>
      </c>
    </row>
    <row r="37054" spans="1:9" x14ac:dyDescent="0.25">
      <c r="A37054" t="s">
        <v>2260</v>
      </c>
      <c r="B37054">
        <v>-0.18806379965127801</v>
      </c>
      <c r="C37054">
        <v>0.164291494422521</v>
      </c>
      <c r="D37054">
        <v>28.2567924167295</v>
      </c>
      <c r="E37054">
        <v>-1.14469589744932</v>
      </c>
      <c r="F37054">
        <v>0.26193899581816998</v>
      </c>
      <c r="G37054">
        <v>0.828561843589674</v>
      </c>
      <c r="H37054">
        <v>0.82076495750419998</v>
      </c>
      <c r="I37054" t="s">
        <v>60</v>
      </c>
    </row>
    <row r="37055" spans="1:9" x14ac:dyDescent="0.25">
      <c r="A37055" t="s">
        <v>4400</v>
      </c>
      <c r="B37055">
        <v>-4.0978504714070503E-2</v>
      </c>
      <c r="C37055">
        <v>3.54146958015506E-2</v>
      </c>
      <c r="D37055">
        <v>18.502617265722002</v>
      </c>
      <c r="E37055">
        <v>-1.1571045236050399</v>
      </c>
      <c r="F37055">
        <v>0.261950244232037</v>
      </c>
      <c r="G37055">
        <v>0.95984976197113503</v>
      </c>
      <c r="H37055">
        <v>0.82076847684654897</v>
      </c>
      <c r="I37055" t="s">
        <v>10874</v>
      </c>
    </row>
    <row r="37056" spans="1:9" x14ac:dyDescent="0.25">
      <c r="A37056" t="s">
        <v>2393</v>
      </c>
      <c r="B37056">
        <v>7.3653404941721803E-2</v>
      </c>
      <c r="C37056">
        <v>6.3671163311375803E-2</v>
      </c>
      <c r="D37056">
        <v>18.628949761385002</v>
      </c>
      <c r="E37056">
        <v>1.1567780626455499</v>
      </c>
      <c r="F37056">
        <v>0.26198196213654201</v>
      </c>
      <c r="G37056">
        <v>1.0764336542486399</v>
      </c>
      <c r="H37056">
        <v>0.820843448003437</v>
      </c>
      <c r="I37056" t="s">
        <v>10878</v>
      </c>
    </row>
    <row r="37057" spans="1:9" x14ac:dyDescent="0.25">
      <c r="A37057" t="s">
        <v>4281</v>
      </c>
      <c r="B37057">
        <v>-0.100291563973937</v>
      </c>
      <c r="C37057">
        <v>8.9021521954152305E-2</v>
      </c>
      <c r="D37057">
        <v>127.71564833463</v>
      </c>
      <c r="E37057">
        <v>-1.1265990714648699</v>
      </c>
      <c r="F37057">
        <v>0.262024391651699</v>
      </c>
      <c r="G37057">
        <v>0.90457363849876404</v>
      </c>
      <c r="H37057">
        <v>0.820843448003437</v>
      </c>
      <c r="I37057" t="s">
        <v>10870</v>
      </c>
    </row>
    <row r="37058" spans="1:9" x14ac:dyDescent="0.25">
      <c r="A37058" t="s">
        <v>2157</v>
      </c>
      <c r="B37058">
        <v>-0.15424183813304401</v>
      </c>
      <c r="C37058">
        <v>0.132943567166219</v>
      </c>
      <c r="D37058">
        <v>16.952017397663798</v>
      </c>
      <c r="E37058">
        <v>-1.16020535194603</v>
      </c>
      <c r="F37058">
        <v>0.26204487591975001</v>
      </c>
      <c r="G37058">
        <v>0.857064725013434</v>
      </c>
      <c r="H37058">
        <v>0.820843448003437</v>
      </c>
      <c r="I37058" t="s">
        <v>10884</v>
      </c>
    </row>
    <row r="37059" spans="1:9" x14ac:dyDescent="0.25">
      <c r="A37059" t="s">
        <v>2915</v>
      </c>
      <c r="B37059">
        <v>7.83676402031767E-2</v>
      </c>
      <c r="C37059">
        <v>6.83022441361405E-2</v>
      </c>
      <c r="D37059">
        <v>25.159695381536199</v>
      </c>
      <c r="E37059">
        <v>1.1473655250180901</v>
      </c>
      <c r="F37059">
        <v>0.262024450602728</v>
      </c>
      <c r="G37059">
        <v>1.0815201958948299</v>
      </c>
      <c r="H37059">
        <v>0.820843448003437</v>
      </c>
      <c r="I37059" t="s">
        <v>10883</v>
      </c>
    </row>
    <row r="37060" spans="1:9" x14ac:dyDescent="0.25">
      <c r="A37060" t="s">
        <v>1396</v>
      </c>
      <c r="B37060">
        <v>7.2022940193460394E-2</v>
      </c>
      <c r="C37060">
        <v>6.2036647820209498E-2</v>
      </c>
      <c r="D37060">
        <v>16.644686368184399</v>
      </c>
      <c r="E37060">
        <v>1.1609740810333999</v>
      </c>
      <c r="F37060">
        <v>0.262032746751725</v>
      </c>
      <c r="G37060">
        <v>1.07467999714808</v>
      </c>
      <c r="H37060">
        <v>0.820843448003437</v>
      </c>
      <c r="I37060" t="s">
        <v>10890</v>
      </c>
    </row>
    <row r="37061" spans="1:9" x14ac:dyDescent="0.25">
      <c r="A37061" t="s">
        <v>6357</v>
      </c>
      <c r="B37061">
        <v>-2.4027871056901001E-2</v>
      </c>
      <c r="C37061">
        <v>2.0449813583696099E-2</v>
      </c>
      <c r="D37061">
        <v>12.4201422476647</v>
      </c>
      <c r="E37061">
        <v>-1.1749677305644299</v>
      </c>
      <c r="F37061">
        <v>0.26204229602533802</v>
      </c>
      <c r="G37061">
        <v>0.97625850002252501</v>
      </c>
      <c r="H37061">
        <v>0.820843448003437</v>
      </c>
      <c r="I37061" t="s">
        <v>10872</v>
      </c>
    </row>
    <row r="37062" spans="1:9" x14ac:dyDescent="0.25">
      <c r="A37062" t="s">
        <v>4202</v>
      </c>
      <c r="B37062">
        <v>-2.31858824894913E-2</v>
      </c>
      <c r="C37062">
        <v>2.0238490140818799E-2</v>
      </c>
      <c r="D37062">
        <v>26.9597248666783</v>
      </c>
      <c r="E37062">
        <v>-1.1456330155147201</v>
      </c>
      <c r="F37062">
        <v>0.262015031795511</v>
      </c>
      <c r="G37062">
        <v>0.97708084467219403</v>
      </c>
      <c r="H37062">
        <v>0.820843448003437</v>
      </c>
      <c r="I37062" t="s">
        <v>10882</v>
      </c>
    </row>
    <row r="37063" spans="1:9" x14ac:dyDescent="0.25">
      <c r="A37063" t="s">
        <v>3751</v>
      </c>
      <c r="B37063">
        <v>3.1835276080682998E-2</v>
      </c>
      <c r="C37063">
        <v>2.7593257270170601E-2</v>
      </c>
      <c r="D37063">
        <v>20.298165018269099</v>
      </c>
      <c r="E37063">
        <v>1.1537338911813799</v>
      </c>
      <c r="F37063">
        <v>0.26201377659022101</v>
      </c>
      <c r="G37063">
        <v>1.03234743898226</v>
      </c>
      <c r="H37063">
        <v>0.820843448003437</v>
      </c>
      <c r="I37063" t="s">
        <v>10873</v>
      </c>
    </row>
    <row r="37064" spans="1:9" x14ac:dyDescent="0.25">
      <c r="A37064" t="s">
        <v>7321</v>
      </c>
      <c r="B37064">
        <v>-2.9485729588001101E-2</v>
      </c>
      <c r="C37064">
        <v>2.62778968939987E-2</v>
      </c>
      <c r="D37064">
        <v>1706.38368687051</v>
      </c>
      <c r="E37064">
        <v>-1.12207341808754</v>
      </c>
      <c r="F37064">
        <v>0.26198908920074698</v>
      </c>
      <c r="G37064">
        <v>0.97094473332370401</v>
      </c>
      <c r="H37064">
        <v>0.820843448003437</v>
      </c>
      <c r="I37064" t="s">
        <v>10873</v>
      </c>
    </row>
    <row r="37065" spans="1:9" x14ac:dyDescent="0.25">
      <c r="A37065" t="s">
        <v>4603</v>
      </c>
      <c r="B37065">
        <v>2.5284280028080901E-2</v>
      </c>
      <c r="C37065">
        <v>2.2538869409200499E-2</v>
      </c>
      <c r="D37065">
        <v>2825.9999999188799</v>
      </c>
      <c r="E37065">
        <v>1.1218078231448301</v>
      </c>
      <c r="F37065">
        <v>0.26203946671509698</v>
      </c>
      <c r="G37065">
        <v>1.0256066385700999</v>
      </c>
      <c r="H37065">
        <v>0.820843448003437</v>
      </c>
      <c r="I37065" t="s">
        <v>10874</v>
      </c>
    </row>
    <row r="37066" spans="1:9" x14ac:dyDescent="0.25">
      <c r="A37066" t="s">
        <v>7008</v>
      </c>
      <c r="B37066">
        <v>5.5805476388194997E-2</v>
      </c>
      <c r="C37066">
        <v>4.9703257809354598E-2</v>
      </c>
      <c r="D37066">
        <v>500.00000000807</v>
      </c>
      <c r="E37066">
        <v>1.12277301021689</v>
      </c>
      <c r="F37066">
        <v>0.26207274928261998</v>
      </c>
      <c r="G37066">
        <v>1.05739197602349</v>
      </c>
      <c r="H37066">
        <v>0.82088646201073201</v>
      </c>
      <c r="I37066" t="s">
        <v>10888</v>
      </c>
    </row>
    <row r="37067" spans="1:9" x14ac:dyDescent="0.25">
      <c r="A37067" t="s">
        <v>2945</v>
      </c>
      <c r="B37067">
        <v>8.42099191626101E-2</v>
      </c>
      <c r="C37067">
        <v>7.2160284951532899E-2</v>
      </c>
      <c r="D37067">
        <v>14.4877525620114</v>
      </c>
      <c r="E37067">
        <v>1.1669842936342401</v>
      </c>
      <c r="F37067">
        <v>0.26206628095940698</v>
      </c>
      <c r="G37067">
        <v>1.0878572319208799</v>
      </c>
      <c r="H37067">
        <v>0.82088646201073201</v>
      </c>
      <c r="I37067" t="s">
        <v>10881</v>
      </c>
    </row>
    <row r="37068" spans="1:9" x14ac:dyDescent="0.25">
      <c r="A37068" t="s">
        <v>3007</v>
      </c>
      <c r="B37068">
        <v>-8.2652495665476902E-2</v>
      </c>
      <c r="C37068">
        <v>7.3674873329386201E-2</v>
      </c>
      <c r="D37068">
        <v>645.99999999633803</v>
      </c>
      <c r="E37068">
        <v>-1.1218546015811099</v>
      </c>
      <c r="F37068">
        <v>0.26234108196411099</v>
      </c>
      <c r="G37068">
        <v>0.92067102880996698</v>
      </c>
      <c r="H37068">
        <v>0.82090540224535702</v>
      </c>
      <c r="I37068" t="s">
        <v>10868</v>
      </c>
    </row>
    <row r="37069" spans="1:9" x14ac:dyDescent="0.25">
      <c r="A37069" t="s">
        <v>1644</v>
      </c>
      <c r="B37069">
        <v>-0.13034172082800499</v>
      </c>
      <c r="C37069">
        <v>0.106364257923013</v>
      </c>
      <c r="D37069">
        <v>6.6187638668033903</v>
      </c>
      <c r="E37069">
        <v>-1.2254278210857901</v>
      </c>
      <c r="F37069">
        <v>0.26222477135189498</v>
      </c>
      <c r="G37069">
        <v>0.87779541868597299</v>
      </c>
      <c r="H37069">
        <v>0.82090540224535702</v>
      </c>
      <c r="I37069" t="s">
        <v>10868</v>
      </c>
    </row>
    <row r="37070" spans="1:9" x14ac:dyDescent="0.25">
      <c r="A37070" t="s">
        <v>637</v>
      </c>
      <c r="B37070">
        <v>-8.2415199545879406E-2</v>
      </c>
      <c r="C37070">
        <v>7.1355794699867303E-2</v>
      </c>
      <c r="D37070">
        <v>19.1191974286068</v>
      </c>
      <c r="E37070">
        <v>-1.1549895827315699</v>
      </c>
      <c r="F37070">
        <v>0.26232640392459999</v>
      </c>
      <c r="G37070">
        <v>0.920889526395819</v>
      </c>
      <c r="H37070">
        <v>0.82090540224535702</v>
      </c>
      <c r="I37070" t="s">
        <v>10878</v>
      </c>
    </row>
    <row r="37071" spans="1:9" x14ac:dyDescent="0.25">
      <c r="A37071" t="s">
        <v>2662</v>
      </c>
      <c r="B37071">
        <v>-8.3238947498978103E-2</v>
      </c>
      <c r="C37071">
        <v>7.4148661491207801E-2</v>
      </c>
      <c r="D37071">
        <v>472.99999999149202</v>
      </c>
      <c r="E37071">
        <v>-1.1225954160864799</v>
      </c>
      <c r="F37071">
        <v>0.26217886542227398</v>
      </c>
      <c r="G37071">
        <v>0.92013125788736405</v>
      </c>
      <c r="H37071">
        <v>0.82090540224535702</v>
      </c>
      <c r="I37071" t="s">
        <v>10870</v>
      </c>
    </row>
    <row r="37072" spans="1:9" x14ac:dyDescent="0.25">
      <c r="A37072" t="s">
        <v>5216</v>
      </c>
      <c r="B37072">
        <v>5.6763795341864903E-2</v>
      </c>
      <c r="C37072">
        <v>4.9417202548596197E-2</v>
      </c>
      <c r="D37072">
        <v>23.613351770904199</v>
      </c>
      <c r="E37072">
        <v>1.1486646838425201</v>
      </c>
      <c r="F37072">
        <v>0.26219745693839502</v>
      </c>
      <c r="G37072">
        <v>1.058405780492</v>
      </c>
      <c r="H37072">
        <v>0.82090540224535702</v>
      </c>
      <c r="I37072" t="s">
        <v>10883</v>
      </c>
    </row>
    <row r="37073" spans="1:9" x14ac:dyDescent="0.25">
      <c r="A37073" t="s">
        <v>5401</v>
      </c>
      <c r="B37073">
        <v>4.1644996203911301E-2</v>
      </c>
      <c r="C37073">
        <v>3.7116031494948798E-2</v>
      </c>
      <c r="D37073">
        <v>556.09366540604697</v>
      </c>
      <c r="E37073">
        <v>1.1220217929166001</v>
      </c>
      <c r="F37073">
        <v>0.262337408119036</v>
      </c>
      <c r="G37073">
        <v>1.0425243129609001</v>
      </c>
      <c r="H37073">
        <v>0.82090540224535702</v>
      </c>
      <c r="I37073" t="s">
        <v>10883</v>
      </c>
    </row>
    <row r="37074" spans="1:9" x14ac:dyDescent="0.25">
      <c r="A37074" t="s">
        <v>5984</v>
      </c>
      <c r="B37074">
        <v>4.5082273421085298E-2</v>
      </c>
      <c r="C37074">
        <v>4.01639790290945E-2</v>
      </c>
      <c r="D37074">
        <v>492.37772018046797</v>
      </c>
      <c r="E37074">
        <v>1.1224553570359199</v>
      </c>
      <c r="F37074">
        <v>0.262215921950533</v>
      </c>
      <c r="G37074">
        <v>1.04611392373964</v>
      </c>
      <c r="H37074">
        <v>0.82090540224535702</v>
      </c>
      <c r="I37074" t="s">
        <v>10883</v>
      </c>
    </row>
    <row r="37075" spans="1:9" x14ac:dyDescent="0.25">
      <c r="A37075" t="s">
        <v>6117</v>
      </c>
      <c r="B37075">
        <v>-5.7714666149978201E-2</v>
      </c>
      <c r="C37075">
        <v>5.1419513635819203E-2</v>
      </c>
      <c r="D37075">
        <v>617.99999998790702</v>
      </c>
      <c r="E37075">
        <v>-1.1224273056867999</v>
      </c>
      <c r="F37075">
        <v>0.26211668286024098</v>
      </c>
      <c r="G37075">
        <v>0.943919241126849</v>
      </c>
      <c r="H37075">
        <v>0.82090540224535702</v>
      </c>
      <c r="I37075" t="s">
        <v>10883</v>
      </c>
    </row>
    <row r="37076" spans="1:9" x14ac:dyDescent="0.25">
      <c r="A37076" t="s">
        <v>7319</v>
      </c>
      <c r="B37076">
        <v>-3.7506365226022999E-2</v>
      </c>
      <c r="C37076">
        <v>3.3423431277485302E-2</v>
      </c>
      <c r="D37076">
        <v>617.99999999050397</v>
      </c>
      <c r="E37076">
        <v>-1.12215783336668</v>
      </c>
      <c r="F37076">
        <v>0.262231131066542</v>
      </c>
      <c r="G37076">
        <v>0.963188286790161</v>
      </c>
      <c r="H37076">
        <v>0.82090540224535702</v>
      </c>
      <c r="I37076" t="s">
        <v>10883</v>
      </c>
    </row>
    <row r="37077" spans="1:9" x14ac:dyDescent="0.25">
      <c r="A37077" t="s">
        <v>8574</v>
      </c>
      <c r="B37077">
        <v>3.2230899597787903E-2</v>
      </c>
      <c r="C37077">
        <v>2.76797235783291E-2</v>
      </c>
      <c r="D37077">
        <v>15.162819086927</v>
      </c>
      <c r="E37077">
        <v>1.16442274094897</v>
      </c>
      <c r="F37077">
        <v>0.26224714579036201</v>
      </c>
      <c r="G37077">
        <v>1.03275594070806</v>
      </c>
      <c r="H37077">
        <v>0.82090540224535702</v>
      </c>
      <c r="I37077" t="s">
        <v>10877</v>
      </c>
    </row>
    <row r="37078" spans="1:9" x14ac:dyDescent="0.25">
      <c r="A37078" t="s">
        <v>8011</v>
      </c>
      <c r="B37078">
        <v>2.7686851129173198E-2</v>
      </c>
      <c r="C37078">
        <v>2.4699227308422899E-2</v>
      </c>
      <c r="D37078">
        <v>2116.9999911935702</v>
      </c>
      <c r="E37078">
        <v>1.1209602139954999</v>
      </c>
      <c r="F37078">
        <v>0.26243193851318403</v>
      </c>
      <c r="G37078">
        <v>1.0280736938921999</v>
      </c>
      <c r="H37078">
        <v>0.82090540224535702</v>
      </c>
      <c r="I37078" t="s">
        <v>10877</v>
      </c>
    </row>
    <row r="37079" spans="1:9" x14ac:dyDescent="0.25">
      <c r="A37079" t="s">
        <v>5279</v>
      </c>
      <c r="B37079">
        <v>1.98461203385423E-2</v>
      </c>
      <c r="C37079">
        <v>1.7193480176420799E-2</v>
      </c>
      <c r="D37079">
        <v>19.759789086331701</v>
      </c>
      <c r="E37079">
        <v>1.1542817472031801</v>
      </c>
      <c r="F37079">
        <v>0.26215460413425501</v>
      </c>
      <c r="G37079">
        <v>1.0200443638679599</v>
      </c>
      <c r="H37079">
        <v>0.82090540224535702</v>
      </c>
      <c r="I37079" t="s">
        <v>10871</v>
      </c>
    </row>
    <row r="37080" spans="1:9" x14ac:dyDescent="0.25">
      <c r="A37080" t="s">
        <v>3371</v>
      </c>
      <c r="B37080">
        <v>3.3096504218096602E-2</v>
      </c>
      <c r="C37080">
        <v>2.8442067999845E-2</v>
      </c>
      <c r="D37080">
        <v>15.288311469152299</v>
      </c>
      <c r="E37080">
        <v>1.1636461954270301</v>
      </c>
      <c r="F37080">
        <v>0.26240736162081801</v>
      </c>
      <c r="G37080">
        <v>1.0336502860408701</v>
      </c>
      <c r="H37080">
        <v>0.82090540224535702</v>
      </c>
      <c r="I37080" t="s">
        <v>10871</v>
      </c>
    </row>
    <row r="37081" spans="1:9" x14ac:dyDescent="0.25">
      <c r="A37081" t="s">
        <v>9313</v>
      </c>
      <c r="B37081">
        <v>-6.7384599453956598E-2</v>
      </c>
      <c r="C37081">
        <v>5.9075519595521798E-2</v>
      </c>
      <c r="D37081">
        <v>32.501410632867803</v>
      </c>
      <c r="E37081">
        <v>-1.1406518286309699</v>
      </c>
      <c r="F37081">
        <v>0.26235055591490603</v>
      </c>
      <c r="G37081">
        <v>0.93483559492964596</v>
      </c>
      <c r="H37081">
        <v>0.82090540224535702</v>
      </c>
      <c r="I37081" t="s">
        <v>10871</v>
      </c>
    </row>
    <row r="37082" spans="1:9" x14ac:dyDescent="0.25">
      <c r="A37082" t="s">
        <v>8520</v>
      </c>
      <c r="B37082">
        <v>1.9203133205374302E-2</v>
      </c>
      <c r="C37082">
        <v>1.6611945908823301E-2</v>
      </c>
      <c r="D37082">
        <v>18.695676947032101</v>
      </c>
      <c r="E37082">
        <v>1.1559833694844099</v>
      </c>
      <c r="F37082">
        <v>0.26224741734740498</v>
      </c>
      <c r="G37082">
        <v>1.01938869928127</v>
      </c>
      <c r="H37082">
        <v>0.82090540224535702</v>
      </c>
      <c r="I37082" t="s">
        <v>10871</v>
      </c>
    </row>
    <row r="37083" spans="1:9" x14ac:dyDescent="0.25">
      <c r="A37083" t="s">
        <v>7659</v>
      </c>
      <c r="B37083">
        <v>-2.3055792851512501E-2</v>
      </c>
      <c r="C37083">
        <v>1.9534770116563301E-2</v>
      </c>
      <c r="D37083">
        <v>11.1713502360459</v>
      </c>
      <c r="E37083">
        <v>-1.18024387868091</v>
      </c>
      <c r="F37083">
        <v>0.26242430925548998</v>
      </c>
      <c r="G37083">
        <v>0.97720796103363505</v>
      </c>
      <c r="H37083">
        <v>0.82090540224535702</v>
      </c>
      <c r="I37083" t="s">
        <v>10871</v>
      </c>
    </row>
    <row r="37084" spans="1:9" x14ac:dyDescent="0.25">
      <c r="A37084" t="s">
        <v>2658</v>
      </c>
      <c r="B37084">
        <v>-0.10081120993038301</v>
      </c>
      <c r="C37084">
        <v>8.7234092815431596E-2</v>
      </c>
      <c r="D37084">
        <v>18.972669709121199</v>
      </c>
      <c r="E37084">
        <v>-1.1556400333488701</v>
      </c>
      <c r="F37084">
        <v>0.26217496643454302</v>
      </c>
      <c r="G37084">
        <v>0.90410370257593597</v>
      </c>
      <c r="H37084">
        <v>0.82090540224535702</v>
      </c>
      <c r="I37084" t="s">
        <v>10888</v>
      </c>
    </row>
    <row r="37085" spans="1:9" x14ac:dyDescent="0.25">
      <c r="A37085" t="s">
        <v>2116</v>
      </c>
      <c r="B37085">
        <v>4.4083198188610201E-2</v>
      </c>
      <c r="C37085">
        <v>3.7991775759449703E-2</v>
      </c>
      <c r="D37085">
        <v>16.6457708092851</v>
      </c>
      <c r="E37085">
        <v>1.1603352911885301</v>
      </c>
      <c r="F37085">
        <v>0.26228438966367801</v>
      </c>
      <c r="G37085">
        <v>1.0450692991442501</v>
      </c>
      <c r="H37085">
        <v>0.82090540224535702</v>
      </c>
      <c r="I37085" t="s">
        <v>10888</v>
      </c>
    </row>
    <row r="37086" spans="1:9" x14ac:dyDescent="0.25">
      <c r="A37086" t="s">
        <v>2920</v>
      </c>
      <c r="B37086">
        <v>-5.0574028235254601E-2</v>
      </c>
      <c r="C37086">
        <v>4.4192924329726199E-2</v>
      </c>
      <c r="D37086">
        <v>27.896312224435899</v>
      </c>
      <c r="E37086">
        <v>-1.14439198134793</v>
      </c>
      <c r="F37086">
        <v>0.26218572809656199</v>
      </c>
      <c r="G37086">
        <v>0.95068354864191296</v>
      </c>
      <c r="H37086">
        <v>0.82090540224535702</v>
      </c>
      <c r="I37086" t="s">
        <v>10876</v>
      </c>
    </row>
    <row r="37087" spans="1:9" x14ac:dyDescent="0.25">
      <c r="A37087" t="s">
        <v>3352</v>
      </c>
      <c r="B37087">
        <v>-4.7412287350870899E-2</v>
      </c>
      <c r="C37087">
        <v>4.1494987808810002E-2</v>
      </c>
      <c r="D37087">
        <v>29.432361429110301</v>
      </c>
      <c r="E37087">
        <v>-1.1426027540802099</v>
      </c>
      <c r="F37087">
        <v>0.26241347024446199</v>
      </c>
      <c r="G37087">
        <v>0.95369412050187496</v>
      </c>
      <c r="H37087">
        <v>0.82090540224535702</v>
      </c>
      <c r="I37087" t="s">
        <v>10876</v>
      </c>
    </row>
    <row r="37088" spans="1:9" x14ac:dyDescent="0.25">
      <c r="A37088" t="s">
        <v>9286</v>
      </c>
      <c r="B37088">
        <v>-2.4162850902919902E-2</v>
      </c>
      <c r="C37088">
        <v>2.0996500798890299E-2</v>
      </c>
      <c r="D37088">
        <v>21.588271859188499</v>
      </c>
      <c r="E37088">
        <v>-1.1508037045962001</v>
      </c>
      <c r="F37088">
        <v>0.26240064174082101</v>
      </c>
      <c r="G37088">
        <v>0.97612673369361702</v>
      </c>
      <c r="H37088">
        <v>0.82090540224535702</v>
      </c>
      <c r="I37088" t="s">
        <v>10876</v>
      </c>
    </row>
    <row r="37089" spans="1:9" x14ac:dyDescent="0.25">
      <c r="A37089" t="s">
        <v>1188</v>
      </c>
      <c r="B37089">
        <v>-2.4016717649004499E-2</v>
      </c>
      <c r="C37089">
        <v>2.1412260670347901E-2</v>
      </c>
      <c r="D37089">
        <v>662.66189977619604</v>
      </c>
      <c r="E37089">
        <v>-1.12163390959756</v>
      </c>
      <c r="F37089">
        <v>0.26242439899109599</v>
      </c>
      <c r="G37089">
        <v>0.97626938869251101</v>
      </c>
      <c r="H37089">
        <v>0.82090540224535702</v>
      </c>
      <c r="I37089" t="s">
        <v>10876</v>
      </c>
    </row>
    <row r="37090" spans="1:9" x14ac:dyDescent="0.25">
      <c r="A37090" t="s">
        <v>4814</v>
      </c>
      <c r="B37090">
        <v>-2.3297682836658899E-2</v>
      </c>
      <c r="C37090">
        <v>2.0756287412975499E-2</v>
      </c>
      <c r="D37090">
        <v>554.35632526710299</v>
      </c>
      <c r="E37090">
        <v>-1.1224397876710199</v>
      </c>
      <c r="F37090">
        <v>0.26216140108450298</v>
      </c>
      <c r="G37090">
        <v>0.97697161280074296</v>
      </c>
      <c r="H37090">
        <v>0.82090540224535702</v>
      </c>
      <c r="I37090" t="s">
        <v>10869</v>
      </c>
    </row>
    <row r="37091" spans="1:9" x14ac:dyDescent="0.25">
      <c r="A37091" t="s">
        <v>3808</v>
      </c>
      <c r="B37091">
        <v>3.86415551215855E-2</v>
      </c>
      <c r="C37091">
        <v>3.3783513793463803E-2</v>
      </c>
      <c r="D37091">
        <v>28.6785248252943</v>
      </c>
      <c r="E37091">
        <v>1.1437991725141901</v>
      </c>
      <c r="F37091">
        <v>0.26216478958203099</v>
      </c>
      <c r="G37091">
        <v>1.0393978500338601</v>
      </c>
      <c r="H37091">
        <v>0.82090540224535702</v>
      </c>
      <c r="I37091" t="s">
        <v>10869</v>
      </c>
    </row>
    <row r="37092" spans="1:9" x14ac:dyDescent="0.25">
      <c r="A37092" t="s">
        <v>1477</v>
      </c>
      <c r="B37092">
        <v>-9.3769604248640906E-2</v>
      </c>
      <c r="C37092">
        <v>8.1551686471949297E-2</v>
      </c>
      <c r="D37092">
        <v>22.2447176614242</v>
      </c>
      <c r="E37092">
        <v>-1.14981808844498</v>
      </c>
      <c r="F37092">
        <v>0.26243103450072802</v>
      </c>
      <c r="G37092">
        <v>0.910492511683485</v>
      </c>
      <c r="H37092">
        <v>0.82090540224535702</v>
      </c>
      <c r="I37092" t="s">
        <v>10869</v>
      </c>
    </row>
    <row r="37093" spans="1:9" x14ac:dyDescent="0.25">
      <c r="A37093" t="s">
        <v>5350</v>
      </c>
      <c r="B37093">
        <v>-7.3039886121270506E-2</v>
      </c>
      <c r="C37093">
        <v>6.2598012642112594E-2</v>
      </c>
      <c r="D37093">
        <v>14.4781504960894</v>
      </c>
      <c r="E37093">
        <v>-1.1668083863757199</v>
      </c>
      <c r="F37093">
        <v>0.26214734877972601</v>
      </c>
      <c r="G37093">
        <v>0.92956375259379598</v>
      </c>
      <c r="H37093">
        <v>0.82090540224535702</v>
      </c>
      <c r="I37093" t="s">
        <v>10887</v>
      </c>
    </row>
    <row r="37094" spans="1:9" x14ac:dyDescent="0.25">
      <c r="A37094" t="s">
        <v>1247</v>
      </c>
      <c r="B37094">
        <v>-7.0129735307920299E-2</v>
      </c>
      <c r="C37094">
        <v>6.2334142242069603E-2</v>
      </c>
      <c r="D37094">
        <v>170.178235362164</v>
      </c>
      <c r="E37094">
        <v>-1.1250613674216801</v>
      </c>
      <c r="F37094">
        <v>0.26214730437918998</v>
      </c>
      <c r="G37094">
        <v>0.932272863352957</v>
      </c>
      <c r="H37094">
        <v>0.82090540224535702</v>
      </c>
      <c r="I37094" t="s">
        <v>10887</v>
      </c>
    </row>
    <row r="37095" spans="1:9" x14ac:dyDescent="0.25">
      <c r="A37095" t="s">
        <v>8855</v>
      </c>
      <c r="B37095">
        <v>-6.7126212942867497E-2</v>
      </c>
      <c r="C37095">
        <v>5.7812812380545302E-2</v>
      </c>
      <c r="D37095">
        <v>16.256190793342899</v>
      </c>
      <c r="E37095">
        <v>-1.16109578792012</v>
      </c>
      <c r="F37095">
        <v>0.262369481356304</v>
      </c>
      <c r="G37095">
        <v>0.93507717504664001</v>
      </c>
      <c r="H37095">
        <v>0.82090540224535702</v>
      </c>
      <c r="I37095" t="s">
        <v>10887</v>
      </c>
    </row>
    <row r="37096" spans="1:9" x14ac:dyDescent="0.25">
      <c r="A37096" t="s">
        <v>2139</v>
      </c>
      <c r="B37096">
        <v>0.104717719790584</v>
      </c>
      <c r="C37096">
        <v>8.8269621655216401E-2</v>
      </c>
      <c r="D37096">
        <v>10.2152909606477</v>
      </c>
      <c r="E37096">
        <v>1.1863392844212499</v>
      </c>
      <c r="F37096">
        <v>0.26234697450153299</v>
      </c>
      <c r="G37096">
        <v>1.11039712297974</v>
      </c>
      <c r="H37096">
        <v>0.82090540224535702</v>
      </c>
      <c r="I37096" t="s">
        <v>10887</v>
      </c>
    </row>
    <row r="37097" spans="1:9" x14ac:dyDescent="0.25">
      <c r="A37097" t="s">
        <v>3467</v>
      </c>
      <c r="B37097">
        <v>2.1024839346927001E-2</v>
      </c>
      <c r="C37097">
        <v>1.82401545969589E-2</v>
      </c>
      <c r="D37097">
        <v>20.470662502828301</v>
      </c>
      <c r="E37097">
        <v>1.1526678260957499</v>
      </c>
      <c r="F37097">
        <v>0.26232986618677201</v>
      </c>
      <c r="G37097">
        <v>1.0212474184414</v>
      </c>
      <c r="H37097">
        <v>0.82090540224535702</v>
      </c>
      <c r="I37097" t="s">
        <v>10882</v>
      </c>
    </row>
    <row r="37098" spans="1:9" x14ac:dyDescent="0.25">
      <c r="A37098" t="s">
        <v>1199</v>
      </c>
      <c r="B37098">
        <v>-7.40974439880564E-2</v>
      </c>
      <c r="C37098">
        <v>6.4671924505824402E-2</v>
      </c>
      <c r="D37098">
        <v>25.929756660108499</v>
      </c>
      <c r="E37098">
        <v>-1.1457436059658801</v>
      </c>
      <c r="F37098">
        <v>0.26236580629905598</v>
      </c>
      <c r="G37098">
        <v>0.92858120477672301</v>
      </c>
      <c r="H37098">
        <v>0.82090540224535702</v>
      </c>
      <c r="I37098" t="s">
        <v>10882</v>
      </c>
    </row>
    <row r="37099" spans="1:9" x14ac:dyDescent="0.25">
      <c r="A37099" t="s">
        <v>7993</v>
      </c>
      <c r="B37099">
        <v>1.9147229216392399E-2</v>
      </c>
      <c r="C37099">
        <v>1.66933427968914E-2</v>
      </c>
      <c r="D37099">
        <v>24.5755295192149</v>
      </c>
      <c r="E37099">
        <v>1.14699790505458</v>
      </c>
      <c r="F37099">
        <v>0.26242718859521502</v>
      </c>
      <c r="G37099">
        <v>1.0193317129795501</v>
      </c>
      <c r="H37099">
        <v>0.82090540224535702</v>
      </c>
      <c r="I37099" t="s">
        <v>10882</v>
      </c>
    </row>
    <row r="37100" spans="1:9" x14ac:dyDescent="0.25">
      <c r="A37100" t="s">
        <v>1320</v>
      </c>
      <c r="B37100">
        <v>-0.13221957786800101</v>
      </c>
      <c r="C37100">
        <v>0.115549760189253</v>
      </c>
      <c r="D37100">
        <v>28.0250847047053</v>
      </c>
      <c r="E37100">
        <v>-1.1442652728265801</v>
      </c>
      <c r="F37100">
        <v>0.26219312495291403</v>
      </c>
      <c r="G37100">
        <v>0.87614859111663002</v>
      </c>
      <c r="H37100">
        <v>0.82090540224535702</v>
      </c>
      <c r="I37100" t="s">
        <v>10873</v>
      </c>
    </row>
    <row r="37101" spans="1:9" x14ac:dyDescent="0.25">
      <c r="A37101" t="s">
        <v>7152</v>
      </c>
      <c r="B37101">
        <v>2.4199282584628001E-2</v>
      </c>
      <c r="C37101">
        <v>2.1579694458576101E-2</v>
      </c>
      <c r="D37101">
        <v>1808.9999977723701</v>
      </c>
      <c r="E37101">
        <v>1.12139134458462</v>
      </c>
      <c r="F37101">
        <v>0.26227015190841202</v>
      </c>
      <c r="G37101">
        <v>1.02449446145303</v>
      </c>
      <c r="H37101">
        <v>0.82090540224535702</v>
      </c>
      <c r="I37101" t="s">
        <v>10873</v>
      </c>
    </row>
    <row r="37102" spans="1:9" x14ac:dyDescent="0.25">
      <c r="A37102" t="s">
        <v>7251</v>
      </c>
      <c r="B37102">
        <v>3.4546430173870497E-2</v>
      </c>
      <c r="C37102">
        <v>3.0120354807137002E-2</v>
      </c>
      <c r="D37102">
        <v>25.366898310421998</v>
      </c>
      <c r="E37102">
        <v>1.1469463223482601</v>
      </c>
      <c r="F37102">
        <v>0.26210725394193801</v>
      </c>
      <c r="G37102">
        <v>1.035150089459</v>
      </c>
      <c r="H37102">
        <v>0.82090540224535702</v>
      </c>
      <c r="I37102" t="s">
        <v>10873</v>
      </c>
    </row>
    <row r="37103" spans="1:9" x14ac:dyDescent="0.25">
      <c r="A37103" t="s">
        <v>7495</v>
      </c>
      <c r="B37103">
        <v>-3.7159021510430601E-2</v>
      </c>
      <c r="C37103">
        <v>3.2212970679837499E-2</v>
      </c>
      <c r="D37103">
        <v>20.089871006272599</v>
      </c>
      <c r="E37103">
        <v>-1.1535422137794</v>
      </c>
      <c r="F37103">
        <v>0.26222765974689599</v>
      </c>
      <c r="G37103">
        <v>0.96352290229844295</v>
      </c>
      <c r="H37103">
        <v>0.82090540224535702</v>
      </c>
      <c r="I37103" t="s">
        <v>10873</v>
      </c>
    </row>
    <row r="37104" spans="1:9" x14ac:dyDescent="0.25">
      <c r="A37104" t="s">
        <v>4251</v>
      </c>
      <c r="B37104">
        <v>-3.96817170844923E-2</v>
      </c>
      <c r="C37104">
        <v>3.4512550191700499E-2</v>
      </c>
      <c r="D37104">
        <v>22.407862052039501</v>
      </c>
      <c r="E37104">
        <v>-1.14977643970323</v>
      </c>
      <c r="F37104">
        <v>0.26236000547820898</v>
      </c>
      <c r="G37104">
        <v>0.96109529068728305</v>
      </c>
      <c r="H37104">
        <v>0.82090540224535702</v>
      </c>
      <c r="I37104" t="s">
        <v>10873</v>
      </c>
    </row>
    <row r="37105" spans="1:9" x14ac:dyDescent="0.25">
      <c r="A37105" t="s">
        <v>7905</v>
      </c>
      <c r="B37105">
        <v>-2.7192010211133599E-2</v>
      </c>
      <c r="C37105">
        <v>2.37889101475376E-2</v>
      </c>
      <c r="D37105">
        <v>29.077865620474402</v>
      </c>
      <c r="E37105">
        <v>-1.1430540551244299</v>
      </c>
      <c r="F37105">
        <v>0.26234032412265401</v>
      </c>
      <c r="G37105">
        <v>0.97317436416859704</v>
      </c>
      <c r="H37105">
        <v>0.82090540224535702</v>
      </c>
      <c r="I37105" t="s">
        <v>10873</v>
      </c>
    </row>
    <row r="37106" spans="1:9" x14ac:dyDescent="0.25">
      <c r="A37106" t="s">
        <v>3018</v>
      </c>
      <c r="B37106">
        <v>4.1000813888516799E-2</v>
      </c>
      <c r="C37106">
        <v>3.5547320944843197E-2</v>
      </c>
      <c r="D37106">
        <v>20.324481048901301</v>
      </c>
      <c r="E37106">
        <v>1.15341501971795</v>
      </c>
      <c r="F37106">
        <v>0.26212445865744299</v>
      </c>
      <c r="G37106">
        <v>1.04185295349729</v>
      </c>
      <c r="H37106">
        <v>0.82090540224535702</v>
      </c>
      <c r="I37106" t="s">
        <v>10874</v>
      </c>
    </row>
    <row r="37107" spans="1:9" x14ac:dyDescent="0.25">
      <c r="A37107" t="s">
        <v>744</v>
      </c>
      <c r="B37107">
        <v>2.7942055230165401E-2</v>
      </c>
      <c r="C37107">
        <v>2.4199651066920399E-2</v>
      </c>
      <c r="D37107">
        <v>19.490486648462301</v>
      </c>
      <c r="E37107">
        <v>1.15464702994667</v>
      </c>
      <c r="F37107">
        <v>0.26219607528739203</v>
      </c>
      <c r="G37107">
        <v>1.0283360959966299</v>
      </c>
      <c r="H37107">
        <v>0.82090540224535702</v>
      </c>
      <c r="I37107" t="s">
        <v>10874</v>
      </c>
    </row>
    <row r="37108" spans="1:9" x14ac:dyDescent="0.25">
      <c r="A37108" t="s">
        <v>6053</v>
      </c>
      <c r="B37108">
        <v>3.8380709707133899E-2</v>
      </c>
      <c r="C37108">
        <v>3.3415386466278202E-2</v>
      </c>
      <c r="D37108">
        <v>23.544232171445199</v>
      </c>
      <c r="E37108">
        <v>1.1485939193271499</v>
      </c>
      <c r="F37108">
        <v>0.26225944827884401</v>
      </c>
      <c r="G37108">
        <v>1.0391267632283001</v>
      </c>
      <c r="H37108">
        <v>0.82090540224535702</v>
      </c>
      <c r="I37108" t="s">
        <v>10874</v>
      </c>
    </row>
    <row r="37109" spans="1:9" x14ac:dyDescent="0.25">
      <c r="A37109" t="s">
        <v>3856</v>
      </c>
      <c r="B37109">
        <v>-6.5363659421350001E-2</v>
      </c>
      <c r="C37109">
        <v>5.7005411569576801E-2</v>
      </c>
      <c r="D37109">
        <v>24.922972949532401</v>
      </c>
      <c r="E37109">
        <v>-1.1466220069575599</v>
      </c>
      <c r="F37109">
        <v>0.26242737010658301</v>
      </c>
      <c r="G37109">
        <v>0.93672675192112598</v>
      </c>
      <c r="H37109">
        <v>0.82090540224535702</v>
      </c>
      <c r="I37109" t="s">
        <v>10874</v>
      </c>
    </row>
    <row r="37110" spans="1:9" x14ac:dyDescent="0.25">
      <c r="A37110" t="s">
        <v>7321</v>
      </c>
      <c r="B37110">
        <v>-3.2010537599919398E-2</v>
      </c>
      <c r="C37110">
        <v>2.7612360255075401E-2</v>
      </c>
      <c r="D37110">
        <v>17.0608216028104</v>
      </c>
      <c r="E37110">
        <v>-1.1592829191063301</v>
      </c>
      <c r="F37110">
        <v>0.262309505955653</v>
      </c>
      <c r="G37110">
        <v>0.96849637639808805</v>
      </c>
      <c r="H37110">
        <v>0.82090540224535702</v>
      </c>
      <c r="I37110" t="s">
        <v>10874</v>
      </c>
    </row>
    <row r="37111" spans="1:9" x14ac:dyDescent="0.25">
      <c r="A37111" t="s">
        <v>6442</v>
      </c>
      <c r="B37111">
        <v>4.6928868562732602E-2</v>
      </c>
      <c r="C37111">
        <v>4.18340402857416E-2</v>
      </c>
      <c r="D37111">
        <v>561.851668704502</v>
      </c>
      <c r="E37111">
        <v>1.1217866656481501</v>
      </c>
      <c r="F37111">
        <v>0.26243234505305302</v>
      </c>
      <c r="G37111">
        <v>1.0480474573062399</v>
      </c>
      <c r="H37111">
        <v>0.82090540224535702</v>
      </c>
      <c r="I37111" t="s">
        <v>10881</v>
      </c>
    </row>
    <row r="37112" spans="1:9" x14ac:dyDescent="0.25">
      <c r="A37112" t="s">
        <v>2697</v>
      </c>
      <c r="B37112">
        <v>4.8841881071512903E-2</v>
      </c>
      <c r="C37112">
        <v>4.3532807876780301E-2</v>
      </c>
      <c r="D37112">
        <v>626.99999997721795</v>
      </c>
      <c r="E37112">
        <v>1.1219556801794199</v>
      </c>
      <c r="F37112">
        <v>0.26231075893086098</v>
      </c>
      <c r="G37112">
        <v>1.0500543041513899</v>
      </c>
      <c r="H37112">
        <v>0.82090540224535702</v>
      </c>
      <c r="I37112" t="s">
        <v>10881</v>
      </c>
    </row>
    <row r="37113" spans="1:9" x14ac:dyDescent="0.25">
      <c r="A37113" t="s">
        <v>4200</v>
      </c>
      <c r="B37113">
        <v>9.2048432657961504E-2</v>
      </c>
      <c r="C37113">
        <v>7.7851252416470201E-2</v>
      </c>
      <c r="D37113">
        <v>10.9526522748282</v>
      </c>
      <c r="E37113">
        <v>1.1823629010557499</v>
      </c>
      <c r="F37113">
        <v>0.26209434908885398</v>
      </c>
      <c r="G37113">
        <v>1.09641792322915</v>
      </c>
      <c r="H37113">
        <v>0.82090540224535702</v>
      </c>
      <c r="I37113" t="s">
        <v>10881</v>
      </c>
    </row>
    <row r="37114" spans="1:9" x14ac:dyDescent="0.25">
      <c r="A37114" t="s">
        <v>4283</v>
      </c>
      <c r="B37114">
        <v>-2.7054358296698298E-2</v>
      </c>
      <c r="C37114">
        <v>2.3591809948208201E-2</v>
      </c>
      <c r="D37114">
        <v>25.137171451405202</v>
      </c>
      <c r="E37114">
        <v>-1.1467690845294001</v>
      </c>
      <c r="F37114">
        <v>0.26227591009749501</v>
      </c>
      <c r="G37114">
        <v>0.97330833270320505</v>
      </c>
      <c r="H37114">
        <v>0.82090540224535702</v>
      </c>
      <c r="I37114" t="s">
        <v>10880</v>
      </c>
    </row>
    <row r="37115" spans="1:9" x14ac:dyDescent="0.25">
      <c r="A37115" t="s">
        <v>7805</v>
      </c>
      <c r="B37115">
        <v>-2.6847429387209801E-2</v>
      </c>
      <c r="C37115">
        <v>2.3386800097840499E-2</v>
      </c>
      <c r="D37115">
        <v>23.866053896105001</v>
      </c>
      <c r="E37115">
        <v>-1.1479736122467099</v>
      </c>
      <c r="F37115">
        <v>0.26235664401313802</v>
      </c>
      <c r="G37115">
        <v>0.97350975917484905</v>
      </c>
      <c r="H37115">
        <v>0.82090540224535702</v>
      </c>
      <c r="I37115" t="s">
        <v>10880</v>
      </c>
    </row>
    <row r="37116" spans="1:9" x14ac:dyDescent="0.25">
      <c r="A37116" t="s">
        <v>1589</v>
      </c>
      <c r="B37116">
        <v>-5.4203063871461198E-2</v>
      </c>
      <c r="C37116">
        <v>4.71000589278011E-2</v>
      </c>
      <c r="D37116">
        <v>22.068676814142002</v>
      </c>
      <c r="E37116">
        <v>-1.1508067103386901</v>
      </c>
      <c r="F37116">
        <v>0.26212880894637403</v>
      </c>
      <c r="G37116">
        <v>0.94723973680263396</v>
      </c>
      <c r="H37116">
        <v>0.82090540224535702</v>
      </c>
      <c r="I37116" t="s">
        <v>10879</v>
      </c>
    </row>
    <row r="37117" spans="1:9" x14ac:dyDescent="0.25">
      <c r="A37117" t="s">
        <v>6362</v>
      </c>
      <c r="B37117">
        <v>5.6493541312664E-2</v>
      </c>
      <c r="C37117">
        <v>4.7241813061138997E-2</v>
      </c>
      <c r="D37117">
        <v>9.0063233708540693</v>
      </c>
      <c r="E37117">
        <v>1.1958377050337099</v>
      </c>
      <c r="F37117">
        <v>0.26229405448121101</v>
      </c>
      <c r="G37117">
        <v>1.05811978071333</v>
      </c>
      <c r="H37117">
        <v>0.82090540224535702</v>
      </c>
      <c r="I37117" t="s">
        <v>10886</v>
      </c>
    </row>
    <row r="37118" spans="1:9" x14ac:dyDescent="0.25">
      <c r="A37118" t="s">
        <v>10827</v>
      </c>
      <c r="B37118">
        <v>-0.32024901774106701</v>
      </c>
      <c r="C37118">
        <v>0.26710560789094401</v>
      </c>
      <c r="D37118">
        <v>8.6183378328276596</v>
      </c>
      <c r="E37118">
        <v>-1.19896029240922</v>
      </c>
      <c r="F37118">
        <v>0.26246889097992299</v>
      </c>
      <c r="G37118">
        <v>0.72596823559312296</v>
      </c>
      <c r="H37118">
        <v>0.82091455446657802</v>
      </c>
      <c r="I37118" t="s">
        <v>10884</v>
      </c>
    </row>
    <row r="37119" spans="1:9" x14ac:dyDescent="0.25">
      <c r="A37119" t="s">
        <v>7012</v>
      </c>
      <c r="B37119">
        <v>0.10346125821101999</v>
      </c>
      <c r="C37119">
        <v>8.9733673651597096E-2</v>
      </c>
      <c r="D37119">
        <v>20.0804939885731</v>
      </c>
      <c r="E37119">
        <v>1.15298141712911</v>
      </c>
      <c r="F37119">
        <v>0.26245868151742402</v>
      </c>
      <c r="G37119">
        <v>1.1090028277792601</v>
      </c>
      <c r="H37119">
        <v>0.82091455446657802</v>
      </c>
      <c r="I37119" t="s">
        <v>10888</v>
      </c>
    </row>
    <row r="37120" spans="1:9" x14ac:dyDescent="0.25">
      <c r="A37120" t="s">
        <v>7738</v>
      </c>
      <c r="B37120">
        <v>0.111369234530899</v>
      </c>
      <c r="C37120">
        <v>9.6793743678612099E-2</v>
      </c>
      <c r="D37120">
        <v>21.621138663796799</v>
      </c>
      <c r="E37120">
        <v>1.15058298499831</v>
      </c>
      <c r="F37120">
        <v>0.26247062618756101</v>
      </c>
      <c r="G37120">
        <v>1.1178075638176299</v>
      </c>
      <c r="H37120">
        <v>0.82091455446657802</v>
      </c>
      <c r="I37120" t="s">
        <v>10887</v>
      </c>
    </row>
    <row r="37121" spans="1:9" x14ac:dyDescent="0.25">
      <c r="A37121" t="s">
        <v>6245</v>
      </c>
      <c r="B37121">
        <v>1.8217970680900801E-2</v>
      </c>
      <c r="C37121">
        <v>1.5864924851267E-2</v>
      </c>
      <c r="D37121">
        <v>23.3620842789169</v>
      </c>
      <c r="E37121">
        <v>1.1483174897891799</v>
      </c>
      <c r="F37121">
        <v>0.26246011465923202</v>
      </c>
      <c r="G37121">
        <v>1.0183849302558601</v>
      </c>
      <c r="H37121">
        <v>0.82091455446657802</v>
      </c>
      <c r="I37121" t="s">
        <v>10882</v>
      </c>
    </row>
    <row r="37122" spans="1:9" x14ac:dyDescent="0.25">
      <c r="A37122" t="s">
        <v>4024</v>
      </c>
      <c r="B37122">
        <v>7.7117186481840405E-2</v>
      </c>
      <c r="C37122">
        <v>6.7442555780166696E-2</v>
      </c>
      <c r="D37122">
        <v>28.221315085204999</v>
      </c>
      <c r="E37122">
        <v>1.14344994180245</v>
      </c>
      <c r="F37122">
        <v>0.262459019825873</v>
      </c>
      <c r="G37122">
        <v>1.0801686501399901</v>
      </c>
      <c r="H37122">
        <v>0.82091455446657802</v>
      </c>
      <c r="I37122" t="s">
        <v>10875</v>
      </c>
    </row>
    <row r="37123" spans="1:9" x14ac:dyDescent="0.25">
      <c r="A37123" t="s">
        <v>3919</v>
      </c>
      <c r="B37123">
        <v>-5.2781400260269597E-2</v>
      </c>
      <c r="C37123">
        <v>4.5549432927727E-2</v>
      </c>
      <c r="D37123">
        <v>17.0826638911667</v>
      </c>
      <c r="E37123">
        <v>-1.15877184122177</v>
      </c>
      <c r="F37123">
        <v>0.26249210842694698</v>
      </c>
      <c r="G37123">
        <v>0.94858735076741396</v>
      </c>
      <c r="H37123">
        <v>0.820959626288427</v>
      </c>
      <c r="I37123" t="s">
        <v>10879</v>
      </c>
    </row>
    <row r="37124" spans="1:9" x14ac:dyDescent="0.25">
      <c r="A37124" s="56">
        <v>42248</v>
      </c>
      <c r="B37124">
        <v>-7.0751459105274306E-2</v>
      </c>
      <c r="C37124">
        <v>6.3091036313871404E-2</v>
      </c>
      <c r="D37124">
        <v>472.999999987904</v>
      </c>
      <c r="E37124">
        <v>-1.12141856021025</v>
      </c>
      <c r="F37124">
        <v>0.26267873094191302</v>
      </c>
      <c r="G37124">
        <v>0.93169342727144799</v>
      </c>
      <c r="H37124">
        <v>0.82100338450264698</v>
      </c>
      <c r="I37124" t="s">
        <v>10870</v>
      </c>
    </row>
    <row r="37125" spans="1:9" x14ac:dyDescent="0.25">
      <c r="A37125" t="s">
        <v>1924</v>
      </c>
      <c r="B37125">
        <v>-4.65697398228384E-2</v>
      </c>
      <c r="C37125">
        <v>4.1537774098422103E-2</v>
      </c>
      <c r="D37125">
        <v>617.99999997203702</v>
      </c>
      <c r="E37125">
        <v>-1.1211419204238799</v>
      </c>
      <c r="F37125">
        <v>0.26266291289205501</v>
      </c>
      <c r="G37125">
        <v>0.95449799172790495</v>
      </c>
      <c r="H37125">
        <v>0.82100338450264698</v>
      </c>
      <c r="I37125" t="s">
        <v>10883</v>
      </c>
    </row>
    <row r="37126" spans="1:9" x14ac:dyDescent="0.25">
      <c r="A37126" t="s">
        <v>7800</v>
      </c>
      <c r="B37126">
        <v>-4.0256265457378503E-2</v>
      </c>
      <c r="C37126">
        <v>3.4902453534762602E-2</v>
      </c>
      <c r="D37126">
        <v>19.607925428195198</v>
      </c>
      <c r="E37126">
        <v>-1.15339356923099</v>
      </c>
      <c r="F37126">
        <v>0.26261533989832803</v>
      </c>
      <c r="G37126">
        <v>0.96054325355303405</v>
      </c>
      <c r="H37126">
        <v>0.82100338450264698</v>
      </c>
      <c r="I37126" t="s">
        <v>10883</v>
      </c>
    </row>
    <row r="37127" spans="1:9" x14ac:dyDescent="0.25">
      <c r="A37127" t="s">
        <v>1699</v>
      </c>
      <c r="B37127">
        <v>0.11755195557433</v>
      </c>
      <c r="C37127">
        <v>0.10248093575360499</v>
      </c>
      <c r="D37127">
        <v>23.856460972885198</v>
      </c>
      <c r="E37127">
        <v>1.14706169210789</v>
      </c>
      <c r="F37127">
        <v>0.26273044522327499</v>
      </c>
      <c r="G37127">
        <v>1.1247400649417501</v>
      </c>
      <c r="H37127">
        <v>0.82100338450264698</v>
      </c>
      <c r="I37127" t="s">
        <v>10877</v>
      </c>
    </row>
    <row r="37128" spans="1:9" x14ac:dyDescent="0.25">
      <c r="A37128" t="s">
        <v>7329</v>
      </c>
      <c r="B37128">
        <v>-4.9247913896476599E-2</v>
      </c>
      <c r="C37128">
        <v>4.2073611626269998E-2</v>
      </c>
      <c r="D37128">
        <v>13.051674652206399</v>
      </c>
      <c r="E37128">
        <v>-1.17051786126502</v>
      </c>
      <c r="F37128">
        <v>0.26272184018202899</v>
      </c>
      <c r="G37128">
        <v>0.95194510002321697</v>
      </c>
      <c r="H37128">
        <v>0.82100338450264698</v>
      </c>
      <c r="I37128" t="s">
        <v>10877</v>
      </c>
    </row>
    <row r="37129" spans="1:9" x14ac:dyDescent="0.25">
      <c r="A37129" t="s">
        <v>6086</v>
      </c>
      <c r="B37129">
        <v>2.2087496243590701E-2</v>
      </c>
      <c r="C37129">
        <v>1.9219886626959601E-2</v>
      </c>
      <c r="D37129">
        <v>22.263463197062201</v>
      </c>
      <c r="E37129">
        <v>1.14920013173276</v>
      </c>
      <c r="F37129">
        <v>0.26267020158103099</v>
      </c>
      <c r="G37129">
        <v>1.02233323087467</v>
      </c>
      <c r="H37129">
        <v>0.82100338450264698</v>
      </c>
      <c r="I37129" t="s">
        <v>10871</v>
      </c>
    </row>
    <row r="37130" spans="1:9" x14ac:dyDescent="0.25">
      <c r="A37130" t="s">
        <v>1638</v>
      </c>
      <c r="B37130">
        <v>4.7555186865005802E-2</v>
      </c>
      <c r="C37130">
        <v>4.09960462065505E-2</v>
      </c>
      <c r="D37130">
        <v>16.512293692842999</v>
      </c>
      <c r="E37130">
        <v>1.15999446935464</v>
      </c>
      <c r="F37130">
        <v>0.26254939226976798</v>
      </c>
      <c r="G37130">
        <v>1.0487040742145299</v>
      </c>
      <c r="H37130">
        <v>0.82100338450264698</v>
      </c>
      <c r="I37130" t="s">
        <v>10871</v>
      </c>
    </row>
    <row r="37131" spans="1:9" x14ac:dyDescent="0.25">
      <c r="A37131" t="s">
        <v>2314</v>
      </c>
      <c r="B37131">
        <v>5.3540702315207099E-2</v>
      </c>
      <c r="C37131">
        <v>4.63069653469372E-2</v>
      </c>
      <c r="D37131">
        <v>18.120649740964701</v>
      </c>
      <c r="E37131">
        <v>1.1562127190601601</v>
      </c>
      <c r="F37131">
        <v>0.26261103199196101</v>
      </c>
      <c r="G37131">
        <v>1.05499993183347</v>
      </c>
      <c r="H37131">
        <v>0.82100338450264698</v>
      </c>
      <c r="I37131" t="s">
        <v>10888</v>
      </c>
    </row>
    <row r="37132" spans="1:9" x14ac:dyDescent="0.25">
      <c r="A37132" t="s">
        <v>2756</v>
      </c>
      <c r="B37132">
        <v>-4.8589942735231297E-2</v>
      </c>
      <c r="C37132">
        <v>4.32724729141079E-2</v>
      </c>
      <c r="D37132">
        <v>239.30783565934399</v>
      </c>
      <c r="E37132">
        <v>-1.1228834282634601</v>
      </c>
      <c r="F37132">
        <v>0.262612275398726</v>
      </c>
      <c r="G37132">
        <v>0.95257165855223802</v>
      </c>
      <c r="H37132">
        <v>0.82100338450264698</v>
      </c>
      <c r="I37132" t="s">
        <v>10888</v>
      </c>
    </row>
    <row r="37133" spans="1:9" x14ac:dyDescent="0.25">
      <c r="A37133" t="s">
        <v>2914</v>
      </c>
      <c r="B37133">
        <v>-4.3552077407915002E-2</v>
      </c>
      <c r="C37133">
        <v>3.8812621989444303E-2</v>
      </c>
      <c r="D37133">
        <v>373.09591113109701</v>
      </c>
      <c r="E37133">
        <v>-1.1221111889776401</v>
      </c>
      <c r="F37133">
        <v>0.26253679039118799</v>
      </c>
      <c r="G37133">
        <v>0.95738269478357896</v>
      </c>
      <c r="H37133">
        <v>0.82100338450264698</v>
      </c>
      <c r="I37133" t="s">
        <v>10876</v>
      </c>
    </row>
    <row r="37134" spans="1:9" x14ac:dyDescent="0.25">
      <c r="A37134" t="s">
        <v>5238</v>
      </c>
      <c r="B37134">
        <v>-4.0341363719490701E-2</v>
      </c>
      <c r="C37134">
        <v>3.5203176029701598E-2</v>
      </c>
      <c r="D37134">
        <v>24.836720293125101</v>
      </c>
      <c r="E37134">
        <v>-1.14595807166529</v>
      </c>
      <c r="F37134">
        <v>0.26273421422728599</v>
      </c>
      <c r="G37134">
        <v>0.96046151646936495</v>
      </c>
      <c r="H37134">
        <v>0.82100338450264698</v>
      </c>
      <c r="I37134" t="s">
        <v>10876</v>
      </c>
    </row>
    <row r="37135" spans="1:9" x14ac:dyDescent="0.25">
      <c r="A37135" t="s">
        <v>4055</v>
      </c>
      <c r="B37135">
        <v>6.3499713872301106E-2</v>
      </c>
      <c r="C37135">
        <v>5.5418601376508399E-2</v>
      </c>
      <c r="D37135">
        <v>25.0513965154293</v>
      </c>
      <c r="E37135">
        <v>1.1458194955316601</v>
      </c>
      <c r="F37135">
        <v>0.26269791119957298</v>
      </c>
      <c r="G37135">
        <v>1.0655591809154299</v>
      </c>
      <c r="H37135">
        <v>0.82100338450264698</v>
      </c>
      <c r="I37135" t="s">
        <v>10876</v>
      </c>
    </row>
    <row r="37136" spans="1:9" x14ac:dyDescent="0.25">
      <c r="A37136" t="s">
        <v>6610</v>
      </c>
      <c r="B37136">
        <v>-1.9227795027245E-2</v>
      </c>
      <c r="C37136">
        <v>1.6770100202135901E-2</v>
      </c>
      <c r="D37136">
        <v>24.586066205444599</v>
      </c>
      <c r="E37136">
        <v>-1.1465521848698299</v>
      </c>
      <c r="F37136">
        <v>0.26260325806393803</v>
      </c>
      <c r="G37136">
        <v>0.98095587991829902</v>
      </c>
      <c r="H37136">
        <v>0.82100338450264698</v>
      </c>
      <c r="I37136" t="s">
        <v>10869</v>
      </c>
    </row>
    <row r="37137" spans="1:9" x14ac:dyDescent="0.25">
      <c r="A37137" t="s">
        <v>3803</v>
      </c>
      <c r="B37137">
        <v>6.6355800684040595E-2</v>
      </c>
      <c r="C37137">
        <v>5.7749102192030499E-2</v>
      </c>
      <c r="D37137">
        <v>22.2578448316515</v>
      </c>
      <c r="E37137">
        <v>1.1490360571042399</v>
      </c>
      <c r="F37137">
        <v>0.26273946978273699</v>
      </c>
      <c r="G37137">
        <v>1.0686068605863099</v>
      </c>
      <c r="H37137">
        <v>0.82100338450264698</v>
      </c>
      <c r="I37137" t="s">
        <v>10869</v>
      </c>
    </row>
    <row r="37138" spans="1:9" x14ac:dyDescent="0.25">
      <c r="A37138" t="s">
        <v>1202</v>
      </c>
      <c r="B37138">
        <v>-3.9418750828779797E-2</v>
      </c>
      <c r="C37138">
        <v>3.3948382167227897E-2</v>
      </c>
      <c r="D37138">
        <v>16.020148298701201</v>
      </c>
      <c r="E37138">
        <v>-1.1611378307986899</v>
      </c>
      <c r="F37138">
        <v>0.26259566508207599</v>
      </c>
      <c r="G37138">
        <v>0.96134805955064195</v>
      </c>
      <c r="H37138">
        <v>0.82100338450264698</v>
      </c>
      <c r="I37138" t="s">
        <v>10872</v>
      </c>
    </row>
    <row r="37139" spans="1:9" x14ac:dyDescent="0.25">
      <c r="A37139" t="s">
        <v>7927</v>
      </c>
      <c r="B37139">
        <v>-4.3455020980079598E-2</v>
      </c>
      <c r="C37139">
        <v>3.7783979888880499E-2</v>
      </c>
      <c r="D37139">
        <v>21.7656652959143</v>
      </c>
      <c r="E37139">
        <v>-1.15009115259634</v>
      </c>
      <c r="F37139">
        <v>0.26258638409681401</v>
      </c>
      <c r="G37139">
        <v>0.957475619437401</v>
      </c>
      <c r="H37139">
        <v>0.82100338450264698</v>
      </c>
      <c r="I37139" t="s">
        <v>10872</v>
      </c>
    </row>
    <row r="37140" spans="1:9" x14ac:dyDescent="0.25">
      <c r="A37140" t="s">
        <v>9070</v>
      </c>
      <c r="B37140">
        <v>-5.5084310942873499E-2</v>
      </c>
      <c r="C37140">
        <v>4.7143371940266299E-2</v>
      </c>
      <c r="D37140">
        <v>13.585803186285</v>
      </c>
      <c r="E37140">
        <v>-1.16844232128047</v>
      </c>
      <c r="F37140">
        <v>0.26272359483803398</v>
      </c>
      <c r="G37140">
        <v>0.94640535226211597</v>
      </c>
      <c r="H37140">
        <v>0.82100338450264698</v>
      </c>
      <c r="I37140" t="s">
        <v>10887</v>
      </c>
    </row>
    <row r="37141" spans="1:9" x14ac:dyDescent="0.25">
      <c r="A37141" t="s">
        <v>9567</v>
      </c>
      <c r="B37141">
        <v>-0.112984435695009</v>
      </c>
      <c r="C37141">
        <v>9.7611540433943197E-2</v>
      </c>
      <c r="D37141">
        <v>17.382295158311798</v>
      </c>
      <c r="E37141">
        <v>-1.1574905507353299</v>
      </c>
      <c r="F37141">
        <v>0.262730551105263</v>
      </c>
      <c r="G37141">
        <v>0.89316456149347501</v>
      </c>
      <c r="H37141">
        <v>0.82100338450264698</v>
      </c>
      <c r="I37141" t="s">
        <v>10887</v>
      </c>
    </row>
    <row r="37142" spans="1:9" x14ac:dyDescent="0.25">
      <c r="A37142" t="s">
        <v>7156</v>
      </c>
      <c r="B37142">
        <v>1.29561454804042E-2</v>
      </c>
      <c r="C37142">
        <v>1.13707028401226E-2</v>
      </c>
      <c r="D37142">
        <v>33.252428715111499</v>
      </c>
      <c r="E37142">
        <v>1.1394322464119999</v>
      </c>
      <c r="F37142">
        <v>0.26266467827044898</v>
      </c>
      <c r="G37142">
        <v>1.01304043998382</v>
      </c>
      <c r="H37142">
        <v>0.82100338450264698</v>
      </c>
      <c r="I37142" t="s">
        <v>10882</v>
      </c>
    </row>
    <row r="37143" spans="1:9" x14ac:dyDescent="0.25">
      <c r="A37143" t="s">
        <v>5581</v>
      </c>
      <c r="B37143">
        <v>-3.6416110471805201E-2</v>
      </c>
      <c r="C37143">
        <v>3.17884290658563E-2</v>
      </c>
      <c r="D37143">
        <v>25.198069038700002</v>
      </c>
      <c r="E37143">
        <v>-1.1455775432111399</v>
      </c>
      <c r="F37143">
        <v>0.262733847363184</v>
      </c>
      <c r="G37143">
        <v>0.96423898005663</v>
      </c>
      <c r="H37143">
        <v>0.82100338450264698</v>
      </c>
      <c r="I37143" t="s">
        <v>10873</v>
      </c>
    </row>
    <row r="37144" spans="1:9" x14ac:dyDescent="0.25">
      <c r="A37144" t="s">
        <v>3687</v>
      </c>
      <c r="B37144">
        <v>-3.9840836658629898E-2</v>
      </c>
      <c r="C37144">
        <v>3.5554902965665901E-2</v>
      </c>
      <c r="D37144">
        <v>1705.93957744772</v>
      </c>
      <c r="E37144">
        <v>-1.1205440975919101</v>
      </c>
      <c r="F37144">
        <v>0.26263969283171001</v>
      </c>
      <c r="G37144">
        <v>0.96094237378028202</v>
      </c>
      <c r="H37144">
        <v>0.82100338450264698</v>
      </c>
      <c r="I37144" t="s">
        <v>10873</v>
      </c>
    </row>
    <row r="37145" spans="1:9" x14ac:dyDescent="0.25">
      <c r="A37145" t="s">
        <v>3310</v>
      </c>
      <c r="B37145">
        <v>3.8543214790329898E-2</v>
      </c>
      <c r="C37145">
        <v>3.3226234724247398E-2</v>
      </c>
      <c r="D37145">
        <v>16.372333711433701</v>
      </c>
      <c r="E37145">
        <v>1.1600235509743899</v>
      </c>
      <c r="F37145">
        <v>0.26267654860849499</v>
      </c>
      <c r="G37145">
        <v>1.0392956403307301</v>
      </c>
      <c r="H37145">
        <v>0.82100338450264698</v>
      </c>
      <c r="I37145" t="s">
        <v>10874</v>
      </c>
    </row>
    <row r="37146" spans="1:9" x14ac:dyDescent="0.25">
      <c r="A37146" t="s">
        <v>4197</v>
      </c>
      <c r="B37146">
        <v>-2.84481452456554E-2</v>
      </c>
      <c r="C37146">
        <v>2.46416417856739E-2</v>
      </c>
      <c r="D37146">
        <v>19.012452379278301</v>
      </c>
      <c r="E37146">
        <v>-1.15447442557154</v>
      </c>
      <c r="F37146">
        <v>0.262611032703011</v>
      </c>
      <c r="G37146">
        <v>0.97195269320755096</v>
      </c>
      <c r="H37146">
        <v>0.82100338450264698</v>
      </c>
      <c r="I37146" t="s">
        <v>10874</v>
      </c>
    </row>
    <row r="37147" spans="1:9" x14ac:dyDescent="0.25">
      <c r="A37147" t="s">
        <v>2984</v>
      </c>
      <c r="B37147">
        <v>-8.6619834797693404E-2</v>
      </c>
      <c r="C37147">
        <v>7.4795964794948197E-2</v>
      </c>
      <c r="D37147">
        <v>17.208846981509801</v>
      </c>
      <c r="E37147">
        <v>-1.1580816563455001</v>
      </c>
      <c r="F37147">
        <v>0.26265104339596101</v>
      </c>
      <c r="G37147">
        <v>0.91702565061670305</v>
      </c>
      <c r="H37147">
        <v>0.82100338450264698</v>
      </c>
      <c r="I37147" t="s">
        <v>10881</v>
      </c>
    </row>
    <row r="37148" spans="1:9" x14ac:dyDescent="0.25">
      <c r="A37148" t="s">
        <v>2309</v>
      </c>
      <c r="B37148">
        <v>-6.6931397126479594E-2</v>
      </c>
      <c r="C37148">
        <v>5.728133745445E-2</v>
      </c>
      <c r="D37148">
        <v>13.586502507849801</v>
      </c>
      <c r="E37148">
        <v>-1.1684677785274</v>
      </c>
      <c r="F37148">
        <v>0.26271266248729402</v>
      </c>
      <c r="G37148">
        <v>0.93525936061562098</v>
      </c>
      <c r="H37148">
        <v>0.82100338450264698</v>
      </c>
      <c r="I37148" t="s">
        <v>10881</v>
      </c>
    </row>
    <row r="37149" spans="1:9" x14ac:dyDescent="0.25">
      <c r="A37149" t="s">
        <v>2747</v>
      </c>
      <c r="B37149">
        <v>-4.5499182270217403E-2</v>
      </c>
      <c r="C37149">
        <v>3.9321263302268303E-2</v>
      </c>
      <c r="D37149">
        <v>17.700180028282801</v>
      </c>
      <c r="E37149">
        <v>-1.1571139492762099</v>
      </c>
      <c r="F37149">
        <v>0.26260349612518302</v>
      </c>
      <c r="G37149">
        <v>0.95552038392911098</v>
      </c>
      <c r="H37149">
        <v>0.82100338450264698</v>
      </c>
      <c r="I37149" t="s">
        <v>10880</v>
      </c>
    </row>
    <row r="37150" spans="1:9" x14ac:dyDescent="0.25">
      <c r="A37150" t="s">
        <v>3264</v>
      </c>
      <c r="B37150">
        <v>2.9113334339181101E-2</v>
      </c>
      <c r="C37150">
        <v>2.5576126105724298E-2</v>
      </c>
      <c r="D37150">
        <v>35.764680359420502</v>
      </c>
      <c r="E37150">
        <v>1.1383011726965599</v>
      </c>
      <c r="F37150">
        <v>0.26256268558795598</v>
      </c>
      <c r="G37150">
        <v>1.0295412702428399</v>
      </c>
      <c r="H37150">
        <v>0.82100338450264698</v>
      </c>
      <c r="I37150" t="s">
        <v>10879</v>
      </c>
    </row>
    <row r="37151" spans="1:9" x14ac:dyDescent="0.25">
      <c r="A37151" t="s">
        <v>2202</v>
      </c>
      <c r="B37151">
        <v>-6.4117893527495501E-2</v>
      </c>
      <c r="C37151">
        <v>5.5848067327315801E-2</v>
      </c>
      <c r="D37151">
        <v>23.133836809919799</v>
      </c>
      <c r="E37151">
        <v>-1.1480772136967901</v>
      </c>
      <c r="F37151">
        <v>0.26267059967200301</v>
      </c>
      <c r="G37151">
        <v>0.93789442133088197</v>
      </c>
      <c r="H37151">
        <v>0.82100338450264698</v>
      </c>
      <c r="I37151" t="s">
        <v>10879</v>
      </c>
    </row>
    <row r="37152" spans="1:9" x14ac:dyDescent="0.25">
      <c r="A37152" t="s">
        <v>4578</v>
      </c>
      <c r="B37152">
        <v>-6.6963767334838303E-2</v>
      </c>
      <c r="C37152">
        <v>5.5262492665560797E-2</v>
      </c>
      <c r="D37152">
        <v>7.4489033665291204</v>
      </c>
      <c r="E37152">
        <v>-1.2117398999732401</v>
      </c>
      <c r="F37152">
        <v>0.26264501208170798</v>
      </c>
      <c r="G37152">
        <v>0.93522908656523995</v>
      </c>
      <c r="H37152">
        <v>0.82100338450264698</v>
      </c>
      <c r="I37152" t="s">
        <v>10886</v>
      </c>
    </row>
    <row r="37153" spans="1:9" x14ac:dyDescent="0.25">
      <c r="A37153" t="s">
        <v>8847</v>
      </c>
      <c r="B37153">
        <v>-5.6542830538302703E-2</v>
      </c>
      <c r="C37153">
        <v>5.0244907144904503E-2</v>
      </c>
      <c r="D37153">
        <v>125.480827284573</v>
      </c>
      <c r="E37153">
        <v>-1.12534451253408</v>
      </c>
      <c r="F37153">
        <v>0.26259094106333097</v>
      </c>
      <c r="G37153">
        <v>0.94502600765571299</v>
      </c>
      <c r="H37153">
        <v>0.82100338450264698</v>
      </c>
      <c r="I37153" t="s">
        <v>10886</v>
      </c>
    </row>
    <row r="37154" spans="1:9" x14ac:dyDescent="0.25">
      <c r="A37154" t="s">
        <v>1799</v>
      </c>
      <c r="B37154">
        <v>7.3577330928668999E-2</v>
      </c>
      <c r="C37154">
        <v>6.4413059710347095E-2</v>
      </c>
      <c r="D37154">
        <v>29.168122312838801</v>
      </c>
      <c r="E37154">
        <v>1.14227349639237</v>
      </c>
      <c r="F37154">
        <v>0.26263071231313101</v>
      </c>
      <c r="G37154">
        <v>1.07635176873549</v>
      </c>
      <c r="H37154">
        <v>0.82100338450264698</v>
      </c>
      <c r="I37154" t="s">
        <v>10875</v>
      </c>
    </row>
    <row r="37155" spans="1:9" x14ac:dyDescent="0.25">
      <c r="A37155" t="s">
        <v>4197</v>
      </c>
      <c r="B37155">
        <v>-5.6676606371797902E-2</v>
      </c>
      <c r="C37155">
        <v>4.9358878209656502E-2</v>
      </c>
      <c r="D37155">
        <v>23.090544364724799</v>
      </c>
      <c r="E37155">
        <v>-1.1482555606522999</v>
      </c>
      <c r="F37155">
        <v>0.26262021894176601</v>
      </c>
      <c r="G37155">
        <v>0.94489959446956695</v>
      </c>
      <c r="H37155">
        <v>0.82100338450264698</v>
      </c>
      <c r="I37155" t="s">
        <v>10875</v>
      </c>
    </row>
    <row r="37156" spans="1:9" x14ac:dyDescent="0.25">
      <c r="A37156" t="s">
        <v>4289</v>
      </c>
      <c r="B37156">
        <v>9.3001422858491903E-2</v>
      </c>
      <c r="C37156">
        <v>8.1372303286742498E-2</v>
      </c>
      <c r="D37156">
        <v>28.546834410231298</v>
      </c>
      <c r="E37156">
        <v>1.1429125034198699</v>
      </c>
      <c r="F37156">
        <v>0.26256992731328599</v>
      </c>
      <c r="G37156">
        <v>1.09746329680194</v>
      </c>
      <c r="H37156">
        <v>0.82100338450264698</v>
      </c>
      <c r="I37156" t="s">
        <v>10875</v>
      </c>
    </row>
    <row r="37157" spans="1:9" x14ac:dyDescent="0.25">
      <c r="A37157" t="s">
        <v>6744</v>
      </c>
      <c r="B37157">
        <v>-2.7447968104818601E-2</v>
      </c>
      <c r="C37157">
        <v>2.3789773044854901E-2</v>
      </c>
      <c r="D37157">
        <v>19.189461424400299</v>
      </c>
      <c r="E37157">
        <v>-1.15377175112458</v>
      </c>
      <c r="F37157">
        <v>0.26276203792411001</v>
      </c>
      <c r="G37157">
        <v>0.97292530438392499</v>
      </c>
      <c r="H37157">
        <v>0.82100761095918695</v>
      </c>
      <c r="I37157" t="s">
        <v>10874</v>
      </c>
    </row>
    <row r="37158" spans="1:9" x14ac:dyDescent="0.25">
      <c r="A37158" t="s">
        <v>3789</v>
      </c>
      <c r="B37158">
        <v>-5.7600047348201802E-2</v>
      </c>
      <c r="C37158">
        <v>4.8138031123321899E-2</v>
      </c>
      <c r="D37158">
        <v>8.7884091361637005</v>
      </c>
      <c r="E37158">
        <v>-1.19656010027996</v>
      </c>
      <c r="F37158">
        <v>0.26275906130515803</v>
      </c>
      <c r="G37158">
        <v>0.94402743821983304</v>
      </c>
      <c r="H37158">
        <v>0.82100761095918695</v>
      </c>
      <c r="I37158" t="s">
        <v>10881</v>
      </c>
    </row>
    <row r="37159" spans="1:9" x14ac:dyDescent="0.25">
      <c r="A37159" t="s">
        <v>396</v>
      </c>
      <c r="B37159">
        <v>0.10427424671218399</v>
      </c>
      <c r="C37159">
        <v>9.0764575102651596E-2</v>
      </c>
      <c r="D37159">
        <v>22.3686501764399</v>
      </c>
      <c r="E37159">
        <v>1.1488429995320699</v>
      </c>
      <c r="F37159">
        <v>0.26275773154166998</v>
      </c>
      <c r="G37159">
        <v>1.10990480092322</v>
      </c>
      <c r="H37159">
        <v>0.82100761095918695</v>
      </c>
      <c r="I37159" t="s">
        <v>10879</v>
      </c>
    </row>
    <row r="37160" spans="1:9" x14ac:dyDescent="0.25">
      <c r="A37160" t="s">
        <v>275</v>
      </c>
      <c r="B37160">
        <v>-9.5388102124411706E-2</v>
      </c>
      <c r="C37160">
        <v>8.2376347662469596E-2</v>
      </c>
      <c r="D37160">
        <v>17.129077581414599</v>
      </c>
      <c r="E37160">
        <v>-1.15795498138928</v>
      </c>
      <c r="F37160">
        <v>0.26277383469173399</v>
      </c>
      <c r="G37160">
        <v>0.90902007337797996</v>
      </c>
      <c r="H37160">
        <v>0.82101774275893902</v>
      </c>
      <c r="I37160" t="s">
        <v>10888</v>
      </c>
    </row>
    <row r="37161" spans="1:9" x14ac:dyDescent="0.25">
      <c r="A37161" t="s">
        <v>1775</v>
      </c>
      <c r="B37161">
        <v>-5.8385746100837403E-2</v>
      </c>
      <c r="C37161">
        <v>5.2089777747577802E-2</v>
      </c>
      <c r="D37161">
        <v>618.21056864870604</v>
      </c>
      <c r="E37161">
        <v>-1.1208676370970401</v>
      </c>
      <c r="F37161">
        <v>0.262779424483713</v>
      </c>
      <c r="G37161">
        <v>0.94328600834757403</v>
      </c>
      <c r="H37161">
        <v>0.82101774275893902</v>
      </c>
      <c r="I37161" t="s">
        <v>10881</v>
      </c>
    </row>
    <row r="37162" spans="1:9" x14ac:dyDescent="0.25">
      <c r="A37162" t="s">
        <v>6088</v>
      </c>
      <c r="B37162">
        <v>5.2653612816572798E-2</v>
      </c>
      <c r="C37162">
        <v>4.5113980008384499E-2</v>
      </c>
      <c r="D37162">
        <v>13.890014469721301</v>
      </c>
      <c r="E37162">
        <v>1.16712408895839</v>
      </c>
      <c r="F37162">
        <v>0.26280667917708</v>
      </c>
      <c r="G37162">
        <v>1.0540644674545401</v>
      </c>
      <c r="H37162">
        <v>0.82105623746608603</v>
      </c>
      <c r="I37162" t="s">
        <v>10883</v>
      </c>
    </row>
    <row r="37163" spans="1:9" x14ac:dyDescent="0.25">
      <c r="A37163" t="s">
        <v>9911</v>
      </c>
      <c r="B37163">
        <v>-4.21428690732863E-2</v>
      </c>
      <c r="C37163">
        <v>3.7592638758086702E-2</v>
      </c>
      <c r="D37163">
        <v>499.99999998620302</v>
      </c>
      <c r="E37163">
        <v>-1.12104046072639</v>
      </c>
      <c r="F37163">
        <v>0.26280876709989798</v>
      </c>
      <c r="G37163">
        <v>0.95873279752108598</v>
      </c>
      <c r="H37163">
        <v>0.82105623746608603</v>
      </c>
      <c r="I37163" t="s">
        <v>10888</v>
      </c>
    </row>
    <row r="37164" spans="1:9" x14ac:dyDescent="0.25">
      <c r="A37164" t="s">
        <v>4417</v>
      </c>
      <c r="B37164">
        <v>-7.2876998335062296E-2</v>
      </c>
      <c r="C37164">
        <v>6.5008928955272299E-2</v>
      </c>
      <c r="D37164">
        <v>499.99999997238001</v>
      </c>
      <c r="E37164">
        <v>-1.12103059543103</v>
      </c>
      <c r="F37164">
        <v>0.26281296214718303</v>
      </c>
      <c r="G37164">
        <v>0.92971517950805704</v>
      </c>
      <c r="H37164">
        <v>0.82105623746608603</v>
      </c>
      <c r="I37164" t="s">
        <v>10888</v>
      </c>
    </row>
    <row r="37165" spans="1:9" x14ac:dyDescent="0.25">
      <c r="A37165" t="s">
        <v>9722</v>
      </c>
      <c r="B37165">
        <v>5.7817519512825898E-2</v>
      </c>
      <c r="C37165">
        <v>5.0279344295235402E-2</v>
      </c>
      <c r="D37165">
        <v>21.4544346152157</v>
      </c>
      <c r="E37165">
        <v>1.14992588553516</v>
      </c>
      <c r="F37165">
        <v>0.262831709783934</v>
      </c>
      <c r="G37165">
        <v>1.05952163604432</v>
      </c>
      <c r="H37165">
        <v>0.82107203091440994</v>
      </c>
      <c r="I37165" t="s">
        <v>10888</v>
      </c>
    </row>
    <row r="37166" spans="1:9" x14ac:dyDescent="0.25">
      <c r="A37166" t="s">
        <v>6556</v>
      </c>
      <c r="B37166">
        <v>-2.3001213260360101E-2</v>
      </c>
      <c r="C37166">
        <v>2.0534188915525001E-2</v>
      </c>
      <c r="D37166">
        <v>1502.4139928374</v>
      </c>
      <c r="E37166">
        <v>-1.12014228343686</v>
      </c>
      <c r="F37166">
        <v>0.262832162322858</v>
      </c>
      <c r="G37166">
        <v>0.97726129810016304</v>
      </c>
      <c r="H37166">
        <v>0.82107203091440994</v>
      </c>
      <c r="I37166" t="s">
        <v>10872</v>
      </c>
    </row>
    <row r="37167" spans="1:9" x14ac:dyDescent="0.25">
      <c r="A37167" t="s">
        <v>3071</v>
      </c>
      <c r="B37167">
        <v>5.71994542167421E-2</v>
      </c>
      <c r="C37167">
        <v>4.9940287737500401E-2</v>
      </c>
      <c r="D37167">
        <v>25.141186312367299</v>
      </c>
      <c r="E37167">
        <v>1.1453569213977699</v>
      </c>
      <c r="F37167">
        <v>0.262847575218491</v>
      </c>
      <c r="G37167">
        <v>1.05886698482008</v>
      </c>
      <c r="H37167">
        <v>0.82107747692169497</v>
      </c>
      <c r="I37167" t="s">
        <v>10869</v>
      </c>
    </row>
    <row r="37168" spans="1:9" x14ac:dyDescent="0.25">
      <c r="A37168" t="s">
        <v>1037</v>
      </c>
      <c r="B37168">
        <v>0.101446743183773</v>
      </c>
      <c r="C37168">
        <v>8.7711019568016704E-2</v>
      </c>
      <c r="D37168">
        <v>17.650471409240701</v>
      </c>
      <c r="E37168">
        <v>1.1566020288374901</v>
      </c>
      <c r="F37168">
        <v>0.26284983457112099</v>
      </c>
      <c r="G37168">
        <v>1.1067709737239899</v>
      </c>
      <c r="H37168">
        <v>0.82107747692169497</v>
      </c>
      <c r="I37168" t="s">
        <v>10887</v>
      </c>
    </row>
    <row r="37169" spans="1:9" x14ac:dyDescent="0.25">
      <c r="A37169" t="s">
        <v>9075</v>
      </c>
      <c r="B37169">
        <v>6.1537899287830697E-2</v>
      </c>
      <c r="C37169">
        <v>5.3755930454496399E-2</v>
      </c>
      <c r="D37169">
        <v>25.7028856980691</v>
      </c>
      <c r="E37169">
        <v>1.14476484301433</v>
      </c>
      <c r="F37169">
        <v>0.26285512302228098</v>
      </c>
      <c r="G37169">
        <v>1.0634708005510201</v>
      </c>
      <c r="H37169">
        <v>0.82107747692169497</v>
      </c>
      <c r="I37169" t="s">
        <v>10879</v>
      </c>
    </row>
    <row r="37170" spans="1:9" x14ac:dyDescent="0.25">
      <c r="A37170" t="s">
        <v>3207</v>
      </c>
      <c r="B37170">
        <v>3.0523834092364002E-2</v>
      </c>
      <c r="C37170">
        <v>2.6549590058515399E-2</v>
      </c>
      <c r="D37170">
        <v>21.452479378969201</v>
      </c>
      <c r="E37170">
        <v>1.14969135211087</v>
      </c>
      <c r="F37170">
        <v>0.262927367120046</v>
      </c>
      <c r="G37170">
        <v>1.0309944625731999</v>
      </c>
      <c r="H37170">
        <v>0.82110064431636698</v>
      </c>
      <c r="I37170" t="s">
        <v>10885</v>
      </c>
    </row>
    <row r="37171" spans="1:9" x14ac:dyDescent="0.25">
      <c r="A37171" t="s">
        <v>2361</v>
      </c>
      <c r="B37171">
        <v>3.6268542902461898E-2</v>
      </c>
      <c r="C37171">
        <v>3.15924506149119E-2</v>
      </c>
      <c r="D37171">
        <v>22.7755164312088</v>
      </c>
      <c r="E37171">
        <v>1.14801296501332</v>
      </c>
      <c r="F37171">
        <v>0.26287897175286301</v>
      </c>
      <c r="G37171">
        <v>1.0369342704435101</v>
      </c>
      <c r="H37171">
        <v>0.82110064431636698</v>
      </c>
      <c r="I37171" t="s">
        <v>10885</v>
      </c>
    </row>
    <row r="37172" spans="1:9" x14ac:dyDescent="0.25">
      <c r="A37172" t="s">
        <v>867</v>
      </c>
      <c r="B37172">
        <v>9.2191960410485302E-2</v>
      </c>
      <c r="C37172">
        <v>8.2288844956727503E-2</v>
      </c>
      <c r="D37172">
        <v>645.99999999338002</v>
      </c>
      <c r="E37172">
        <v>1.12034578269953</v>
      </c>
      <c r="F37172">
        <v>0.26298277494823602</v>
      </c>
      <c r="G37172">
        <v>1.0965753009232599</v>
      </c>
      <c r="H37172">
        <v>0.82110064431636698</v>
      </c>
      <c r="I37172" t="s">
        <v>10868</v>
      </c>
    </row>
    <row r="37173" spans="1:9" x14ac:dyDescent="0.25">
      <c r="A37173" t="s">
        <v>10008</v>
      </c>
      <c r="B37173">
        <v>5.22774193260463E-2</v>
      </c>
      <c r="C37173">
        <v>4.5471962983288698E-2</v>
      </c>
      <c r="D37173">
        <v>21.41090821649</v>
      </c>
      <c r="E37173">
        <v>1.1496626909478</v>
      </c>
      <c r="F37173">
        <v>0.26296317870313801</v>
      </c>
      <c r="G37173">
        <v>1.0536680098403499</v>
      </c>
      <c r="H37173">
        <v>0.82110064431636698</v>
      </c>
      <c r="I37173" t="s">
        <v>10888</v>
      </c>
    </row>
    <row r="37174" spans="1:9" x14ac:dyDescent="0.25">
      <c r="A37174" t="s">
        <v>8275</v>
      </c>
      <c r="B37174">
        <v>5.1608310592385402E-2</v>
      </c>
      <c r="C37174">
        <v>4.46546414185022E-2</v>
      </c>
      <c r="D37174">
        <v>17.9347794329111</v>
      </c>
      <c r="E37174">
        <v>1.1557210841469701</v>
      </c>
      <c r="F37174">
        <v>0.26296019134696602</v>
      </c>
      <c r="G37174">
        <v>1.052963227187</v>
      </c>
      <c r="H37174">
        <v>0.82110064431636698</v>
      </c>
      <c r="I37174" t="s">
        <v>10887</v>
      </c>
    </row>
    <row r="37175" spans="1:9" x14ac:dyDescent="0.25">
      <c r="A37175" t="s">
        <v>9200</v>
      </c>
      <c r="B37175">
        <v>-5.6326267970834301E-2</v>
      </c>
      <c r="C37175">
        <v>5.0149311722617197E-2</v>
      </c>
      <c r="D37175">
        <v>172.52224088375101</v>
      </c>
      <c r="E37175">
        <v>-1.1231713065651401</v>
      </c>
      <c r="F37175">
        <v>0.262925290512315</v>
      </c>
      <c r="G37175">
        <v>0.94523068707640501</v>
      </c>
      <c r="H37175">
        <v>0.82110064431636698</v>
      </c>
      <c r="I37175" t="s">
        <v>10887</v>
      </c>
    </row>
    <row r="37176" spans="1:9" x14ac:dyDescent="0.25">
      <c r="A37176" t="s">
        <v>1091</v>
      </c>
      <c r="B37176">
        <v>5.4576075770268899E-2</v>
      </c>
      <c r="C37176">
        <v>4.8591279293241002E-2</v>
      </c>
      <c r="D37176">
        <v>167.55940797875201</v>
      </c>
      <c r="E37176">
        <v>1.1231660611549401</v>
      </c>
      <c r="F37176">
        <v>0.26297365867788097</v>
      </c>
      <c r="G37176">
        <v>1.0560928164322101</v>
      </c>
      <c r="H37176">
        <v>0.82110064431636698</v>
      </c>
      <c r="I37176" t="s">
        <v>10887</v>
      </c>
    </row>
    <row r="37177" spans="1:9" x14ac:dyDescent="0.25">
      <c r="A37177" t="s">
        <v>7238</v>
      </c>
      <c r="B37177">
        <v>-5.5347031372581498E-2</v>
      </c>
      <c r="C37177">
        <v>4.9279355407421697E-2</v>
      </c>
      <c r="D37177">
        <v>172.99999999470799</v>
      </c>
      <c r="E37177">
        <v>-1.1231281520424701</v>
      </c>
      <c r="F37177">
        <v>0.26293926143368201</v>
      </c>
      <c r="G37177">
        <v>0.94615674489983903</v>
      </c>
      <c r="H37177">
        <v>0.82110064431636698</v>
      </c>
      <c r="I37177" t="s">
        <v>10887</v>
      </c>
    </row>
    <row r="37178" spans="1:9" x14ac:dyDescent="0.25">
      <c r="A37178" t="s">
        <v>4729</v>
      </c>
      <c r="B37178">
        <v>-3.9626864553643198E-2</v>
      </c>
      <c r="C37178">
        <v>3.4762300069689903E-2</v>
      </c>
      <c r="D37178">
        <v>31.562099483132101</v>
      </c>
      <c r="E37178">
        <v>-1.13993793489502</v>
      </c>
      <c r="F37178">
        <v>0.26288937619063302</v>
      </c>
      <c r="G37178">
        <v>0.96114801064226196</v>
      </c>
      <c r="H37178">
        <v>0.82110064431636698</v>
      </c>
      <c r="I37178" t="s">
        <v>10882</v>
      </c>
    </row>
    <row r="37179" spans="1:9" x14ac:dyDescent="0.25">
      <c r="A37179" t="s">
        <v>1055</v>
      </c>
      <c r="B37179">
        <v>-0.18490454121342401</v>
      </c>
      <c r="C37179">
        <v>0.162099104504105</v>
      </c>
      <c r="D37179">
        <v>30.430153672462001</v>
      </c>
      <c r="E37179">
        <v>-1.14068823377579</v>
      </c>
      <c r="F37179">
        <v>0.26289796298912199</v>
      </c>
      <c r="G37179">
        <v>0.83118362384537003</v>
      </c>
      <c r="H37179">
        <v>0.82110064431636698</v>
      </c>
      <c r="I37179" t="s">
        <v>10873</v>
      </c>
    </row>
    <row r="37180" spans="1:9" x14ac:dyDescent="0.25">
      <c r="A37180" t="s">
        <v>4012</v>
      </c>
      <c r="B37180">
        <v>3.2969963709564197E-2</v>
      </c>
      <c r="C37180">
        <v>2.89243394265765E-2</v>
      </c>
      <c r="D37180">
        <v>31.4746505548265</v>
      </c>
      <c r="E37180">
        <v>1.1398692023116901</v>
      </c>
      <c r="F37180">
        <v>0.262941210524131</v>
      </c>
      <c r="G37180">
        <v>1.03351949568335</v>
      </c>
      <c r="H37180">
        <v>0.82110064431636698</v>
      </c>
      <c r="I37180" t="s">
        <v>10874</v>
      </c>
    </row>
    <row r="37181" spans="1:9" x14ac:dyDescent="0.25">
      <c r="A37181" t="s">
        <v>1111</v>
      </c>
      <c r="B37181">
        <v>-0.114836530334595</v>
      </c>
      <c r="C37181">
        <v>9.6156579153820698E-2</v>
      </c>
      <c r="D37181">
        <v>8.9936085009922699</v>
      </c>
      <c r="E37181">
        <v>-1.19426597061957</v>
      </c>
      <c r="F37181">
        <v>0.26291990494822698</v>
      </c>
      <c r="G37181">
        <v>0.89151186714246899</v>
      </c>
      <c r="H37181">
        <v>0.82110064431636698</v>
      </c>
      <c r="I37181" t="s">
        <v>10881</v>
      </c>
    </row>
    <row r="37182" spans="1:9" x14ac:dyDescent="0.25">
      <c r="A37182" t="s">
        <v>4234</v>
      </c>
      <c r="B37182">
        <v>-8.2950208692587804E-2</v>
      </c>
      <c r="C37182">
        <v>6.9096976499414403E-2</v>
      </c>
      <c r="D37182">
        <v>8.3278267961201493</v>
      </c>
      <c r="E37182">
        <v>-1.20048970150367</v>
      </c>
      <c r="F37182">
        <v>0.26298168865063198</v>
      </c>
      <c r="G37182">
        <v>0.92039697384789798</v>
      </c>
      <c r="H37182">
        <v>0.82110064431636698</v>
      </c>
      <c r="I37182" t="s">
        <v>10881</v>
      </c>
    </row>
    <row r="37183" spans="1:9" x14ac:dyDescent="0.25">
      <c r="A37183" t="s">
        <v>6541</v>
      </c>
      <c r="B37183">
        <v>-2.4567022113875101E-2</v>
      </c>
      <c r="C37183">
        <v>2.1335583727971098E-2</v>
      </c>
      <c r="D37183">
        <v>20.367178467635899</v>
      </c>
      <c r="E37183">
        <v>-1.1514576974834501</v>
      </c>
      <c r="F37183">
        <v>0.26288232788833399</v>
      </c>
      <c r="G37183">
        <v>0.975732291086157</v>
      </c>
      <c r="H37183">
        <v>0.82110064431636698</v>
      </c>
      <c r="I37183" t="s">
        <v>10880</v>
      </c>
    </row>
    <row r="37184" spans="1:9" x14ac:dyDescent="0.25">
      <c r="A37184" t="s">
        <v>2014</v>
      </c>
      <c r="B37184">
        <v>0.11628529011487</v>
      </c>
      <c r="C37184">
        <v>0.101968983013954</v>
      </c>
      <c r="D37184">
        <v>30.5632675468046</v>
      </c>
      <c r="E37184">
        <v>1.1403986455269099</v>
      </c>
      <c r="F37184">
        <v>0.26297826248651102</v>
      </c>
      <c r="G37184">
        <v>1.1233162974595301</v>
      </c>
      <c r="H37184">
        <v>0.82110064431636698</v>
      </c>
      <c r="I37184" t="s">
        <v>10879</v>
      </c>
    </row>
    <row r="37185" spans="1:9" x14ac:dyDescent="0.25">
      <c r="A37185" t="s">
        <v>3961</v>
      </c>
      <c r="B37185">
        <v>3.3962186884423901E-2</v>
      </c>
      <c r="C37185">
        <v>2.95962052317255E-2</v>
      </c>
      <c r="D37185">
        <v>23.107461857117901</v>
      </c>
      <c r="E37185">
        <v>1.1475182922443801</v>
      </c>
      <c r="F37185">
        <v>0.262909951502798</v>
      </c>
      <c r="G37185">
        <v>1.03454548660044</v>
      </c>
      <c r="H37185">
        <v>0.82110064431636698</v>
      </c>
      <c r="I37185" t="s">
        <v>10879</v>
      </c>
    </row>
    <row r="37186" spans="1:9" x14ac:dyDescent="0.25">
      <c r="A37186" t="s">
        <v>560</v>
      </c>
      <c r="B37186">
        <v>-0.12911070066545399</v>
      </c>
      <c r="C37186">
        <v>0.11279961111262</v>
      </c>
      <c r="D37186">
        <v>25.745799387955</v>
      </c>
      <c r="E37186">
        <v>-1.1446023562665399</v>
      </c>
      <c r="F37186">
        <v>0.26290383186534999</v>
      </c>
      <c r="G37186">
        <v>0.87887666792823504</v>
      </c>
      <c r="H37186">
        <v>0.82110064431636698</v>
      </c>
      <c r="I37186" t="s">
        <v>10879</v>
      </c>
    </row>
    <row r="37187" spans="1:9" x14ac:dyDescent="0.25">
      <c r="A37187" t="s">
        <v>2433</v>
      </c>
      <c r="B37187">
        <v>-5.2288976512407402E-2</v>
      </c>
      <c r="C37187">
        <v>4.6672090923697902E-2</v>
      </c>
      <c r="D37187">
        <v>622.50531159688899</v>
      </c>
      <c r="E37187">
        <v>-1.12034784552276</v>
      </c>
      <c r="F37187">
        <v>0.26299760361622099</v>
      </c>
      <c r="G37187">
        <v>0.94905457273200799</v>
      </c>
      <c r="H37187">
        <v>0.82110277778203999</v>
      </c>
      <c r="I37187" t="s">
        <v>10881</v>
      </c>
    </row>
    <row r="37188" spans="1:9" x14ac:dyDescent="0.25">
      <c r="A37188" t="s">
        <v>3082</v>
      </c>
      <c r="B37188">
        <v>6.5344946935612699E-2</v>
      </c>
      <c r="C37188">
        <v>5.8263598075479997E-2</v>
      </c>
      <c r="D37188">
        <v>286.486023686549</v>
      </c>
      <c r="E37188">
        <v>1.1215398481048</v>
      </c>
      <c r="F37188">
        <v>0.26299731071685201</v>
      </c>
      <c r="G37188">
        <v>1.06752720111653</v>
      </c>
      <c r="H37188">
        <v>0.82110277778203999</v>
      </c>
      <c r="I37188" t="s">
        <v>10886</v>
      </c>
    </row>
    <row r="37189" spans="1:9" x14ac:dyDescent="0.25">
      <c r="A37189" t="s">
        <v>2951</v>
      </c>
      <c r="B37189">
        <v>3.1171111342410601E-2</v>
      </c>
      <c r="C37189">
        <v>2.78312205260581E-2</v>
      </c>
      <c r="D37189">
        <v>798.69214480088306</v>
      </c>
      <c r="E37189">
        <v>1.1200051867371501</v>
      </c>
      <c r="F37189">
        <v>0.26304823194322602</v>
      </c>
      <c r="G37189">
        <v>1.0316620178571101</v>
      </c>
      <c r="H37189">
        <v>0.821110489171198</v>
      </c>
      <c r="I37189" t="s">
        <v>10878</v>
      </c>
    </row>
    <row r="37190" spans="1:9" x14ac:dyDescent="0.25">
      <c r="A37190" t="s">
        <v>6707</v>
      </c>
      <c r="B37190">
        <v>4.47806365289488E-2</v>
      </c>
      <c r="C37190">
        <v>3.7609717987977402E-2</v>
      </c>
      <c r="D37190">
        <v>9.3782776997217603</v>
      </c>
      <c r="E37190">
        <v>1.1906666394909899</v>
      </c>
      <c r="F37190">
        <v>0.26304889896678402</v>
      </c>
      <c r="G37190">
        <v>1.04579842477232</v>
      </c>
      <c r="H37190">
        <v>0.821110489171198</v>
      </c>
      <c r="I37190" t="s">
        <v>10877</v>
      </c>
    </row>
    <row r="37191" spans="1:9" x14ac:dyDescent="0.25">
      <c r="A37191" t="s">
        <v>5098</v>
      </c>
      <c r="B37191">
        <v>2.0229577780605801E-2</v>
      </c>
      <c r="C37191">
        <v>1.76758457587693E-2</v>
      </c>
      <c r="D37191">
        <v>25.585550355078801</v>
      </c>
      <c r="E37191">
        <v>1.1444758036864799</v>
      </c>
      <c r="F37191">
        <v>0.26302057090571501</v>
      </c>
      <c r="G37191">
        <v>1.02043558247357</v>
      </c>
      <c r="H37191">
        <v>0.821110489171198</v>
      </c>
      <c r="I37191" t="s">
        <v>10869</v>
      </c>
    </row>
    <row r="37192" spans="1:9" x14ac:dyDescent="0.25">
      <c r="A37192" t="s">
        <v>5433</v>
      </c>
      <c r="B37192">
        <v>-1.9134659117421699E-2</v>
      </c>
      <c r="C37192">
        <v>1.6689348599804098E-2</v>
      </c>
      <c r="D37192">
        <v>23.700948151222001</v>
      </c>
      <c r="E37192">
        <v>-1.14651923069342</v>
      </c>
      <c r="F37192">
        <v>0.26302403923839801</v>
      </c>
      <c r="G37192">
        <v>0.98104724639135599</v>
      </c>
      <c r="H37192">
        <v>0.821110489171198</v>
      </c>
      <c r="I37192" t="s">
        <v>10882</v>
      </c>
    </row>
    <row r="37193" spans="1:9" x14ac:dyDescent="0.25">
      <c r="A37193" t="s">
        <v>1679</v>
      </c>
      <c r="B37193">
        <v>-3.75372601286066E-2</v>
      </c>
      <c r="C37193">
        <v>3.2509903285271202E-2</v>
      </c>
      <c r="D37193">
        <v>18.389678170937199</v>
      </c>
      <c r="E37193">
        <v>-1.1546407812788899</v>
      </c>
      <c r="F37193">
        <v>0.26302182060589901</v>
      </c>
      <c r="G37193">
        <v>0.96315852964154602</v>
      </c>
      <c r="H37193">
        <v>0.821110489171198</v>
      </c>
      <c r="I37193" t="s">
        <v>10874</v>
      </c>
    </row>
    <row r="37194" spans="1:9" x14ac:dyDescent="0.25">
      <c r="A37194" t="s">
        <v>3170</v>
      </c>
      <c r="B37194">
        <v>-5.75838611142079E-2</v>
      </c>
      <c r="C37194">
        <v>5.1030913349042702E-2</v>
      </c>
      <c r="D37194">
        <v>69.128441737835104</v>
      </c>
      <c r="E37194">
        <v>-1.12841133609238</v>
      </c>
      <c r="F37194">
        <v>0.26304724051246497</v>
      </c>
      <c r="G37194">
        <v>0.94404271859250999</v>
      </c>
      <c r="H37194">
        <v>0.821110489171198</v>
      </c>
      <c r="I37194" t="s">
        <v>10886</v>
      </c>
    </row>
    <row r="37195" spans="1:9" x14ac:dyDescent="0.25">
      <c r="A37195" t="s">
        <v>5924</v>
      </c>
      <c r="B37195">
        <v>4.6175394439680197E-2</v>
      </c>
      <c r="C37195">
        <v>4.1216568881943E-2</v>
      </c>
      <c r="D37195">
        <v>573.99999999796796</v>
      </c>
      <c r="E37195">
        <v>1.1203114594992301</v>
      </c>
      <c r="F37195">
        <v>0.26304958278354101</v>
      </c>
      <c r="G37195">
        <v>1.0472580780931799</v>
      </c>
      <c r="H37195">
        <v>0.821110489171198</v>
      </c>
      <c r="I37195" t="s">
        <v>10875</v>
      </c>
    </row>
    <row r="37196" spans="1:9" x14ac:dyDescent="0.25">
      <c r="A37196" t="s">
        <v>4410</v>
      </c>
      <c r="B37196">
        <v>-4.7091064972103601E-2</v>
      </c>
      <c r="C37196">
        <v>4.08783789603617E-2</v>
      </c>
      <c r="D37196">
        <v>19.755889414051499</v>
      </c>
      <c r="E37196">
        <v>-1.15197975481773</v>
      </c>
      <c r="F37196">
        <v>0.26307978156618</v>
      </c>
      <c r="G37196">
        <v>0.95400051760404703</v>
      </c>
      <c r="H37196">
        <v>0.82118267525947497</v>
      </c>
      <c r="I37196" t="s">
        <v>10873</v>
      </c>
    </row>
    <row r="37197" spans="1:9" x14ac:dyDescent="0.25">
      <c r="A37197" t="s">
        <v>3829</v>
      </c>
      <c r="B37197">
        <v>-3.8729589588998498E-2</v>
      </c>
      <c r="C37197">
        <v>3.4554099617277102E-2</v>
      </c>
      <c r="D37197">
        <v>353.06606722848397</v>
      </c>
      <c r="E37197">
        <v>-1.1208392062872199</v>
      </c>
      <c r="F37197">
        <v>0.26311810306960598</v>
      </c>
      <c r="G37197">
        <v>0.96201081171654401</v>
      </c>
      <c r="H37197">
        <v>0.82119189676503901</v>
      </c>
      <c r="I37197" t="s">
        <v>10878</v>
      </c>
    </row>
    <row r="37198" spans="1:9" x14ac:dyDescent="0.25">
      <c r="A37198" t="s">
        <v>4683</v>
      </c>
      <c r="B37198">
        <v>-1.7123038646448801E-2</v>
      </c>
      <c r="C37198">
        <v>1.52927376865354E-2</v>
      </c>
      <c r="D37198">
        <v>1010.06892431367</v>
      </c>
      <c r="E37198">
        <v>-1.11968432320166</v>
      </c>
      <c r="F37198">
        <v>0.26311448406684401</v>
      </c>
      <c r="G37198">
        <v>0.98302272740804697</v>
      </c>
      <c r="H37198">
        <v>0.82119189676503901</v>
      </c>
      <c r="I37198" t="s">
        <v>10871</v>
      </c>
    </row>
    <row r="37199" spans="1:9" x14ac:dyDescent="0.25">
      <c r="A37199" t="s">
        <v>9683</v>
      </c>
      <c r="B37199">
        <v>-2.5322589161429501E-2</v>
      </c>
      <c r="C37199">
        <v>2.17373382984778E-2</v>
      </c>
      <c r="D37199">
        <v>14.301102898542</v>
      </c>
      <c r="E37199">
        <v>-1.16493513666311</v>
      </c>
      <c r="F37199">
        <v>0.26310959387891902</v>
      </c>
      <c r="G37199">
        <v>0.974995338363433</v>
      </c>
      <c r="H37199">
        <v>0.82119189676503901</v>
      </c>
      <c r="I37199" t="s">
        <v>10871</v>
      </c>
    </row>
    <row r="37200" spans="1:9" x14ac:dyDescent="0.25">
      <c r="A37200" t="s">
        <v>3547</v>
      </c>
      <c r="B37200">
        <v>7.9741970428095804E-2</v>
      </c>
      <c r="C37200">
        <v>6.9793204128672098E-2</v>
      </c>
      <c r="D37200">
        <v>27.438138881817601</v>
      </c>
      <c r="E37200">
        <v>1.14254634707818</v>
      </c>
      <c r="F37200">
        <v>0.26309926042069098</v>
      </c>
      <c r="G37200">
        <v>1.08300758363576</v>
      </c>
      <c r="H37200">
        <v>0.82119189676503901</v>
      </c>
      <c r="I37200" t="s">
        <v>10876</v>
      </c>
    </row>
    <row r="37201" spans="1:9" x14ac:dyDescent="0.25">
      <c r="A37201" t="s">
        <v>3390</v>
      </c>
      <c r="B37201">
        <v>-7.7571462162727894E-2</v>
      </c>
      <c r="C37201">
        <v>6.7280415272417293E-2</v>
      </c>
      <c r="D37201">
        <v>19.1557655763376</v>
      </c>
      <c r="E37201">
        <v>-1.1529575411899899</v>
      </c>
      <c r="F37201">
        <v>0.26311256082566797</v>
      </c>
      <c r="G37201">
        <v>0.92536089374297503</v>
      </c>
      <c r="H37201">
        <v>0.82119189676503901</v>
      </c>
      <c r="I37201" t="s">
        <v>10875</v>
      </c>
    </row>
    <row r="37202" spans="1:9" x14ac:dyDescent="0.25">
      <c r="A37202" t="s">
        <v>8527</v>
      </c>
      <c r="B37202">
        <v>3.8986629924309298E-2</v>
      </c>
      <c r="C37202">
        <v>3.3699121391114702E-2</v>
      </c>
      <c r="D37202">
        <v>17.185179231134999</v>
      </c>
      <c r="E37202">
        <v>1.1569034537081</v>
      </c>
      <c r="F37202">
        <v>0.26314064482409599</v>
      </c>
      <c r="G37202">
        <v>1.0397565819330199</v>
      </c>
      <c r="H37202">
        <v>0.82121809572186599</v>
      </c>
      <c r="I37202" t="s">
        <v>10872</v>
      </c>
    </row>
    <row r="37203" spans="1:9" x14ac:dyDescent="0.25">
      <c r="A37203" t="s">
        <v>7651</v>
      </c>
      <c r="B37203">
        <v>2.9239836686123798E-2</v>
      </c>
      <c r="C37203">
        <v>2.5546690834713601E-2</v>
      </c>
      <c r="D37203">
        <v>25.218641718973</v>
      </c>
      <c r="E37203">
        <v>1.1445645494872401</v>
      </c>
      <c r="F37203">
        <v>0.26313694603215299</v>
      </c>
      <c r="G37203">
        <v>1.0296715178679401</v>
      </c>
      <c r="H37203">
        <v>0.82121809572186599</v>
      </c>
      <c r="I37203" t="s">
        <v>10880</v>
      </c>
    </row>
    <row r="37204" spans="1:9" x14ac:dyDescent="0.25">
      <c r="A37204" t="s">
        <v>7360</v>
      </c>
      <c r="B37204">
        <v>-4.0767727526441498E-2</v>
      </c>
      <c r="C37204">
        <v>3.54820488881879E-2</v>
      </c>
      <c r="D37204">
        <v>21.563565412058502</v>
      </c>
      <c r="E37204">
        <v>-1.1489676837690499</v>
      </c>
      <c r="F37204">
        <v>0.26315482762535097</v>
      </c>
      <c r="G37204">
        <v>0.960052097727642</v>
      </c>
      <c r="H37204">
        <v>0.82124028152912898</v>
      </c>
      <c r="I37204" t="s">
        <v>10873</v>
      </c>
    </row>
    <row r="37205" spans="1:9" x14ac:dyDescent="0.25">
      <c r="A37205" t="s">
        <v>4313</v>
      </c>
      <c r="B37205">
        <v>0.134463525575679</v>
      </c>
      <c r="C37205">
        <v>0.111987209901196</v>
      </c>
      <c r="D37205">
        <v>8.2578978074748708</v>
      </c>
      <c r="E37205">
        <v>1.20070430984318</v>
      </c>
      <c r="F37205">
        <v>0.26317291599178899</v>
      </c>
      <c r="G37205">
        <v>1.14392293431096</v>
      </c>
      <c r="H37205">
        <v>0.821253786991475</v>
      </c>
      <c r="I37205" t="s">
        <v>10868</v>
      </c>
    </row>
    <row r="37206" spans="1:9" x14ac:dyDescent="0.25">
      <c r="A37206" t="s">
        <v>3495</v>
      </c>
      <c r="B37206">
        <v>2.6251318842789299E-2</v>
      </c>
      <c r="C37206">
        <v>2.2911427568828201E-2</v>
      </c>
      <c r="D37206">
        <v>24.025879191425702</v>
      </c>
      <c r="E37206">
        <v>1.1457740362938</v>
      </c>
      <c r="F37206">
        <v>0.26317330322101601</v>
      </c>
      <c r="G37206">
        <v>1.02659891970808</v>
      </c>
      <c r="H37206">
        <v>0.821253786991475</v>
      </c>
      <c r="I37206" t="s">
        <v>10882</v>
      </c>
    </row>
    <row r="37207" spans="1:9" x14ac:dyDescent="0.25">
      <c r="A37207" t="s">
        <v>1530</v>
      </c>
      <c r="B37207">
        <v>-6.4172101600613402E-2</v>
      </c>
      <c r="C37207">
        <v>5.5794688494966098E-2</v>
      </c>
      <c r="D37207">
        <v>20.718958766189999</v>
      </c>
      <c r="E37207">
        <v>-1.1501471436013699</v>
      </c>
      <c r="F37207">
        <v>0.26318601091211402</v>
      </c>
      <c r="G37207">
        <v>0.93784358125949696</v>
      </c>
      <c r="H37207">
        <v>0.82125825597511204</v>
      </c>
      <c r="I37207" t="s">
        <v>10883</v>
      </c>
    </row>
    <row r="37208" spans="1:9" x14ac:dyDescent="0.25">
      <c r="A37208" t="s">
        <v>231</v>
      </c>
      <c r="B37208">
        <v>8.3180898603538805E-2</v>
      </c>
      <c r="C37208">
        <v>7.2648767091790495E-2</v>
      </c>
      <c r="D37208">
        <v>24.711601661568199</v>
      </c>
      <c r="E37208">
        <v>1.1449733000759801</v>
      </c>
      <c r="F37208">
        <v>0.26318888335892199</v>
      </c>
      <c r="G37208">
        <v>1.0867383802233299</v>
      </c>
      <c r="H37208">
        <v>0.82125825597511204</v>
      </c>
      <c r="I37208" t="s">
        <v>10873</v>
      </c>
    </row>
    <row r="37209" spans="1:9" x14ac:dyDescent="0.25">
      <c r="A37209" t="s">
        <v>7183</v>
      </c>
      <c r="B37209">
        <v>-2.9586897264954799E-2</v>
      </c>
      <c r="C37209">
        <v>2.5704878442527199E-2</v>
      </c>
      <c r="D37209">
        <v>20.150091020839799</v>
      </c>
      <c r="E37209">
        <v>-1.1510226485259301</v>
      </c>
      <c r="F37209">
        <v>0.26319887281383297</v>
      </c>
      <c r="G37209">
        <v>0.97084651006917599</v>
      </c>
      <c r="H37209">
        <v>0.82126735309686405</v>
      </c>
      <c r="I37209" t="s">
        <v>10872</v>
      </c>
    </row>
    <row r="37210" spans="1:9" x14ac:dyDescent="0.25">
      <c r="A37210" t="s">
        <v>7846</v>
      </c>
      <c r="B37210">
        <v>-2.4977451336000302E-2</v>
      </c>
      <c r="C37210">
        <v>2.17880959304717E-2</v>
      </c>
      <c r="D37210">
        <v>23.417927334494301</v>
      </c>
      <c r="E37210">
        <v>-1.1463806390290501</v>
      </c>
      <c r="F37210">
        <v>0.26321690264417802</v>
      </c>
      <c r="G37210">
        <v>0.97533190421178095</v>
      </c>
      <c r="H37210">
        <v>0.82130153768043201</v>
      </c>
      <c r="I37210" t="s">
        <v>10869</v>
      </c>
    </row>
    <row r="37211" spans="1:9" x14ac:dyDescent="0.25">
      <c r="A37211" t="s">
        <v>2998</v>
      </c>
      <c r="B37211">
        <v>-2.9880303806307001E-2</v>
      </c>
      <c r="C37211">
        <v>2.6701375303612499E-2</v>
      </c>
      <c r="D37211">
        <v>2092.6938513589798</v>
      </c>
      <c r="E37211">
        <v>-1.1190548601541299</v>
      </c>
      <c r="F37211">
        <v>0.26324516476139198</v>
      </c>
      <c r="G37211">
        <v>0.97056169913721102</v>
      </c>
      <c r="H37211">
        <v>0.82131112426180297</v>
      </c>
      <c r="I37211" t="s">
        <v>10877</v>
      </c>
    </row>
    <row r="37212" spans="1:9" x14ac:dyDescent="0.25">
      <c r="A37212" t="s">
        <v>5252</v>
      </c>
      <c r="B37212">
        <v>5.43454751436728E-2</v>
      </c>
      <c r="C37212">
        <v>4.7411404870474003E-2</v>
      </c>
      <c r="D37212">
        <v>23.470714208971899</v>
      </c>
      <c r="E37212">
        <v>1.14625321253699</v>
      </c>
      <c r="F37212">
        <v>0.26324281725172599</v>
      </c>
      <c r="G37212">
        <v>1.05584930884457</v>
      </c>
      <c r="H37212">
        <v>0.82131112426180297</v>
      </c>
      <c r="I37212" t="s">
        <v>10876</v>
      </c>
    </row>
    <row r="37213" spans="1:9" x14ac:dyDescent="0.25">
      <c r="A37213" t="s">
        <v>6876</v>
      </c>
      <c r="B37213">
        <v>3.3083550318023999E-2</v>
      </c>
      <c r="C37213">
        <v>2.8718612938953499E-2</v>
      </c>
      <c r="D37213">
        <v>19.5374143162644</v>
      </c>
      <c r="E37213">
        <v>1.15198983977217</v>
      </c>
      <c r="F37213">
        <v>0.26322734227539502</v>
      </c>
      <c r="G37213">
        <v>1.0336368963250799</v>
      </c>
      <c r="H37213">
        <v>0.82131112426180297</v>
      </c>
      <c r="I37213" t="s">
        <v>10876</v>
      </c>
    </row>
    <row r="37214" spans="1:9" x14ac:dyDescent="0.25">
      <c r="A37214" t="s">
        <v>5132</v>
      </c>
      <c r="B37214">
        <v>-3.6815746218057797E-2</v>
      </c>
      <c r="C37214">
        <v>3.1855481785140402E-2</v>
      </c>
      <c r="D37214">
        <v>17.5996520139974</v>
      </c>
      <c r="E37214">
        <v>-1.1557114868446701</v>
      </c>
      <c r="F37214">
        <v>0.26324827292222702</v>
      </c>
      <c r="G37214">
        <v>0.96385371268070397</v>
      </c>
      <c r="H37214">
        <v>0.82131112426180297</v>
      </c>
      <c r="I37214" t="s">
        <v>10869</v>
      </c>
    </row>
    <row r="37215" spans="1:9" x14ac:dyDescent="0.25">
      <c r="A37215" t="s">
        <v>1605</v>
      </c>
      <c r="B37215">
        <v>-4.82184678916701E-2</v>
      </c>
      <c r="C37215">
        <v>4.2107380626830497E-2</v>
      </c>
      <c r="D37215">
        <v>24.377046294358301</v>
      </c>
      <c r="E37215">
        <v>-1.14513102391711</v>
      </c>
      <c r="F37215">
        <v>0.263273662680232</v>
      </c>
      <c r="G37215">
        <v>0.95292558069259503</v>
      </c>
      <c r="H37215">
        <v>0.82135631114654195</v>
      </c>
      <c r="I37215" t="s">
        <v>10876</v>
      </c>
    </row>
    <row r="37216" spans="1:9" x14ac:dyDescent="0.25">
      <c r="A37216" t="s">
        <v>7939</v>
      </c>
      <c r="B37216">
        <v>2.8697631557881801E-2</v>
      </c>
      <c r="C37216">
        <v>2.51293809815125E-2</v>
      </c>
      <c r="D37216">
        <v>27.572069511898199</v>
      </c>
      <c r="E37216">
        <v>1.1419951641066901</v>
      </c>
      <c r="F37216">
        <v>0.26327690603984899</v>
      </c>
      <c r="G37216">
        <v>1.0291133760179101</v>
      </c>
      <c r="H37216">
        <v>0.82135631114654195</v>
      </c>
      <c r="I37216" t="s">
        <v>10869</v>
      </c>
    </row>
    <row r="37217" spans="1:9" x14ac:dyDescent="0.25">
      <c r="A37217" t="s">
        <v>7983</v>
      </c>
      <c r="B37217">
        <v>-2.18757609224965E-2</v>
      </c>
      <c r="C37217">
        <v>1.9138125775514801E-2</v>
      </c>
      <c r="D37217">
        <v>26.365334128631101</v>
      </c>
      <c r="E37217">
        <v>-1.1430461466861199</v>
      </c>
      <c r="F37217">
        <v>0.26329296415942199</v>
      </c>
      <c r="G37217">
        <v>0.97836177826564197</v>
      </c>
      <c r="H37217">
        <v>0.82138433584371695</v>
      </c>
      <c r="I37217" t="s">
        <v>10869</v>
      </c>
    </row>
    <row r="37218" spans="1:9" x14ac:dyDescent="0.25">
      <c r="A37218" t="s">
        <v>1409</v>
      </c>
      <c r="B37218">
        <v>-6.6564571224334498E-2</v>
      </c>
      <c r="C37218">
        <v>5.9438624919256999E-2</v>
      </c>
      <c r="D37218">
        <v>473.00000000220399</v>
      </c>
      <c r="E37218">
        <v>-1.1198874690448799</v>
      </c>
      <c r="F37218">
        <v>0.26333004427015599</v>
      </c>
      <c r="G37218">
        <v>0.93560250090684405</v>
      </c>
      <c r="H37218">
        <v>0.82138965285321397</v>
      </c>
      <c r="I37218" t="s">
        <v>10870</v>
      </c>
    </row>
    <row r="37219" spans="1:9" x14ac:dyDescent="0.25">
      <c r="A37219" t="s">
        <v>8694</v>
      </c>
      <c r="B37219">
        <v>-1.0481821867091101E-2</v>
      </c>
      <c r="C37219">
        <v>9.1171495578446105E-3</v>
      </c>
      <c r="D37219">
        <v>20.795533062519802</v>
      </c>
      <c r="E37219">
        <v>-1.14968190447993</v>
      </c>
      <c r="F37219">
        <v>0.26332574034876</v>
      </c>
      <c r="G37219">
        <v>0.98957292099248195</v>
      </c>
      <c r="H37219">
        <v>0.82138965285321397</v>
      </c>
      <c r="I37219" t="s">
        <v>10882</v>
      </c>
    </row>
    <row r="37220" spans="1:9" x14ac:dyDescent="0.25">
      <c r="A37220" t="s">
        <v>3278</v>
      </c>
      <c r="B37220">
        <v>-3.03923300489055E-2</v>
      </c>
      <c r="C37220">
        <v>2.6003508550014199E-2</v>
      </c>
      <c r="D37220">
        <v>13.1011033603261</v>
      </c>
      <c r="E37220">
        <v>-1.1687780512560499</v>
      </c>
      <c r="F37220">
        <v>0.26332068097740602</v>
      </c>
      <c r="G37220">
        <v>0.97006487328198399</v>
      </c>
      <c r="H37220">
        <v>0.82138965285321397</v>
      </c>
      <c r="I37220" t="s">
        <v>10880</v>
      </c>
    </row>
    <row r="37221" spans="1:9" x14ac:dyDescent="0.25">
      <c r="A37221" t="s">
        <v>4173</v>
      </c>
      <c r="B37221">
        <v>2.9847311373341099E-2</v>
      </c>
      <c r="C37221">
        <v>2.66751571914681E-2</v>
      </c>
      <c r="D37221">
        <v>1818.7452854094599</v>
      </c>
      <c r="E37221">
        <v>1.1189179189874701</v>
      </c>
      <c r="F37221">
        <v>0.26332291317447698</v>
      </c>
      <c r="G37221">
        <v>1.0302972072772001</v>
      </c>
      <c r="H37221">
        <v>0.82138965285321397</v>
      </c>
      <c r="I37221" t="s">
        <v>10879</v>
      </c>
    </row>
    <row r="37222" spans="1:9" x14ac:dyDescent="0.25">
      <c r="A37222" t="s">
        <v>6128</v>
      </c>
      <c r="B37222">
        <v>6.0710162604804697E-2</v>
      </c>
      <c r="C37222">
        <v>5.41541108663997E-2</v>
      </c>
      <c r="D37222">
        <v>252.29372408434901</v>
      </c>
      <c r="E37222">
        <v>1.1210628636222799</v>
      </c>
      <c r="F37222">
        <v>0.26332703515544797</v>
      </c>
      <c r="G37222">
        <v>1.0625908909750299</v>
      </c>
      <c r="H37222">
        <v>0.82138965285321397</v>
      </c>
      <c r="I37222" t="s">
        <v>10886</v>
      </c>
    </row>
    <row r="37223" spans="1:9" x14ac:dyDescent="0.25">
      <c r="A37223" t="s">
        <v>1302</v>
      </c>
      <c r="B37223">
        <v>9.0749347949896794E-2</v>
      </c>
      <c r="C37223">
        <v>7.8635448127522906E-2</v>
      </c>
      <c r="D37223">
        <v>18.268305236574101</v>
      </c>
      <c r="E37223">
        <v>1.15405138663073</v>
      </c>
      <c r="F37223">
        <v>0.26335398374913799</v>
      </c>
      <c r="G37223">
        <v>1.0949945082399399</v>
      </c>
      <c r="H37223">
        <v>0.82140639257970605</v>
      </c>
      <c r="I37223" t="s">
        <v>10877</v>
      </c>
    </row>
    <row r="37224" spans="1:9" x14ac:dyDescent="0.25">
      <c r="A37224" t="s">
        <v>4815</v>
      </c>
      <c r="B37224">
        <v>2.45231663076588E-2</v>
      </c>
      <c r="C37224">
        <v>2.06668389423652E-2</v>
      </c>
      <c r="D37224">
        <v>9.8015921276860496</v>
      </c>
      <c r="E37224">
        <v>1.1865949299768599</v>
      </c>
      <c r="F37224">
        <v>0.26335179306934497</v>
      </c>
      <c r="G37224">
        <v>1.0248263322743101</v>
      </c>
      <c r="H37224">
        <v>0.82140639257970605</v>
      </c>
      <c r="I37224" t="s">
        <v>10871</v>
      </c>
    </row>
    <row r="37225" spans="1:9" x14ac:dyDescent="0.25">
      <c r="A37225" t="s">
        <v>2468</v>
      </c>
      <c r="B37225">
        <v>-3.16929578837786E-2</v>
      </c>
      <c r="C37225">
        <v>2.7659627387229199E-2</v>
      </c>
      <c r="D37225">
        <v>23.5984542190028</v>
      </c>
      <c r="E37225">
        <v>-1.14582013127233</v>
      </c>
      <c r="F37225">
        <v>0.263356636759566</v>
      </c>
      <c r="G37225">
        <v>0.96880400004731804</v>
      </c>
      <c r="H37225">
        <v>0.82140639257970605</v>
      </c>
      <c r="I37225" t="s">
        <v>10869</v>
      </c>
    </row>
    <row r="37226" spans="1:9" x14ac:dyDescent="0.25">
      <c r="A37226" t="s">
        <v>4226</v>
      </c>
      <c r="B37226">
        <v>2.93853615056941E-2</v>
      </c>
      <c r="C37226">
        <v>2.5822074211452401E-2</v>
      </c>
      <c r="D37226">
        <v>32.678131796479597</v>
      </c>
      <c r="E37226">
        <v>1.13799384453249</v>
      </c>
      <c r="F37226">
        <v>0.26339803672351297</v>
      </c>
      <c r="G37226">
        <v>1.02982137153325</v>
      </c>
      <c r="H37226">
        <v>0.82143800272371603</v>
      </c>
      <c r="I37226" t="s">
        <v>10885</v>
      </c>
    </row>
    <row r="37227" spans="1:9" x14ac:dyDescent="0.25">
      <c r="A37227" t="s">
        <v>263</v>
      </c>
      <c r="B37227">
        <v>-9.6962157401392995E-2</v>
      </c>
      <c r="C37227">
        <v>8.2773549070194394E-2</v>
      </c>
      <c r="D37227">
        <v>12.4229818164264</v>
      </c>
      <c r="E37227">
        <v>-1.1714147634187599</v>
      </c>
      <c r="F37227">
        <v>0.26340994394254003</v>
      </c>
      <c r="G37227">
        <v>0.90759035106077302</v>
      </c>
      <c r="H37227">
        <v>0.82143800272371603</v>
      </c>
      <c r="I37227" t="s">
        <v>10870</v>
      </c>
    </row>
    <row r="37228" spans="1:9" x14ac:dyDescent="0.25">
      <c r="A37228" t="s">
        <v>7962</v>
      </c>
      <c r="B37228">
        <v>-5.8429184735632501E-2</v>
      </c>
      <c r="C37228">
        <v>4.9652774533105702E-2</v>
      </c>
      <c r="D37228">
        <v>11.3365398376671</v>
      </c>
      <c r="E37228">
        <v>-1.1767556855594301</v>
      </c>
      <c r="F37228">
        <v>0.26341051797022702</v>
      </c>
      <c r="G37228">
        <v>0.94324503418108796</v>
      </c>
      <c r="H37228">
        <v>0.82143800272371603</v>
      </c>
      <c r="I37228" t="s">
        <v>10881</v>
      </c>
    </row>
    <row r="37229" spans="1:9" x14ac:dyDescent="0.25">
      <c r="A37229" t="s">
        <v>4445</v>
      </c>
      <c r="B37229">
        <v>-7.7860731676514097E-2</v>
      </c>
      <c r="C37229">
        <v>6.6932437802156602E-2</v>
      </c>
      <c r="D37229">
        <v>14.5753036289983</v>
      </c>
      <c r="E37229">
        <v>-1.1632735073337701</v>
      </c>
      <c r="F37229">
        <v>0.26340990467422298</v>
      </c>
      <c r="G37229">
        <v>0.92509325375907503</v>
      </c>
      <c r="H37229">
        <v>0.82143800272371603</v>
      </c>
      <c r="I37229" t="s">
        <v>10881</v>
      </c>
    </row>
    <row r="37230" spans="1:9" x14ac:dyDescent="0.25">
      <c r="A37230" t="s">
        <v>3018</v>
      </c>
      <c r="B37230">
        <v>-4.5906764757156E-2</v>
      </c>
      <c r="C37230">
        <v>4.0265718430644103E-2</v>
      </c>
      <c r="D37230">
        <v>29.580492429717399</v>
      </c>
      <c r="E37230">
        <v>-1.14009550919173</v>
      </c>
      <c r="F37230">
        <v>0.26339410393479101</v>
      </c>
      <c r="G37230">
        <v>0.95513100991111399</v>
      </c>
      <c r="H37230">
        <v>0.82143800272371603</v>
      </c>
      <c r="I37230" t="s">
        <v>10879</v>
      </c>
    </row>
    <row r="37231" spans="1:9" x14ac:dyDescent="0.25">
      <c r="A37231" t="s">
        <v>3285</v>
      </c>
      <c r="B37231">
        <v>3.9352399657993899E-2</v>
      </c>
      <c r="C37231">
        <v>3.3941701222354598E-2</v>
      </c>
      <c r="D37231">
        <v>15.8886291527515</v>
      </c>
      <c r="E37231">
        <v>1.15941152743622</v>
      </c>
      <c r="F37231">
        <v>0.26341630047289899</v>
      </c>
      <c r="G37231">
        <v>1.0401369629827899</v>
      </c>
      <c r="H37231">
        <v>0.82143800272371603</v>
      </c>
      <c r="I37231" t="s">
        <v>10879</v>
      </c>
    </row>
    <row r="37232" spans="1:9" x14ac:dyDescent="0.25">
      <c r="A37232" t="s">
        <v>1432</v>
      </c>
      <c r="B37232">
        <v>-5.7293621194135197E-2</v>
      </c>
      <c r="C37232">
        <v>5.1175916939180402E-2</v>
      </c>
      <c r="D37232">
        <v>537.98581830354601</v>
      </c>
      <c r="E37232">
        <v>-1.1195426407742799</v>
      </c>
      <c r="F37232">
        <v>0.263408286808126</v>
      </c>
      <c r="G37232">
        <v>0.94431675724225395</v>
      </c>
      <c r="H37232">
        <v>0.82143800272371603</v>
      </c>
      <c r="I37232" t="s">
        <v>10875</v>
      </c>
    </row>
    <row r="37233" spans="1:9" x14ac:dyDescent="0.25">
      <c r="A37233" t="s">
        <v>5173</v>
      </c>
      <c r="B37233">
        <v>-1.3168247019597099E-2</v>
      </c>
      <c r="C37233">
        <v>1.1762058912494501E-2</v>
      </c>
      <c r="D37233">
        <v>512.01066603266202</v>
      </c>
      <c r="E37233">
        <v>-1.1195528875993701</v>
      </c>
      <c r="F37233">
        <v>0.263429253353686</v>
      </c>
      <c r="G37233">
        <v>0.98691807502642004</v>
      </c>
      <c r="H37233">
        <v>0.82145633005898899</v>
      </c>
      <c r="I37233" t="s">
        <v>10871</v>
      </c>
    </row>
    <row r="37234" spans="1:9" x14ac:dyDescent="0.25">
      <c r="A37234" t="s">
        <v>1487</v>
      </c>
      <c r="B37234">
        <v>4.0524998943588499E-2</v>
      </c>
      <c r="C37234">
        <v>3.5329379612262797E-2</v>
      </c>
      <c r="D37234">
        <v>22.334801553214099</v>
      </c>
      <c r="E37234">
        <v>1.1470622860731601</v>
      </c>
      <c r="F37234">
        <v>0.26349567156945602</v>
      </c>
      <c r="G37234">
        <v>1.04135734221058</v>
      </c>
      <c r="H37234">
        <v>0.82149164904778305</v>
      </c>
      <c r="I37234" t="s">
        <v>10885</v>
      </c>
    </row>
    <row r="37235" spans="1:9" x14ac:dyDescent="0.25">
      <c r="A37235" t="s">
        <v>1657</v>
      </c>
      <c r="B37235">
        <v>9.3819217744781302E-2</v>
      </c>
      <c r="C37235">
        <v>7.8613337196885694E-2</v>
      </c>
      <c r="D37235">
        <v>8.9095338452099195</v>
      </c>
      <c r="E37235">
        <v>1.19342621863021</v>
      </c>
      <c r="F37235">
        <v>0.26351133994176701</v>
      </c>
      <c r="G37235">
        <v>1.0983611637594199</v>
      </c>
      <c r="H37235">
        <v>0.82149164904778305</v>
      </c>
      <c r="I37235" t="s">
        <v>10877</v>
      </c>
    </row>
    <row r="37236" spans="1:9" x14ac:dyDescent="0.25">
      <c r="A37236" t="s">
        <v>8264</v>
      </c>
      <c r="B37236">
        <v>1.7557005257349899E-2</v>
      </c>
      <c r="C37236">
        <v>1.5151416300366E-2</v>
      </c>
      <c r="D37236">
        <v>16.080768130755899</v>
      </c>
      <c r="E37236">
        <v>1.1587699070037301</v>
      </c>
      <c r="F37236">
        <v>0.26346917548760102</v>
      </c>
      <c r="G37236">
        <v>1.0177120354336999</v>
      </c>
      <c r="H37236">
        <v>0.82149164904778305</v>
      </c>
      <c r="I37236" t="s">
        <v>10871</v>
      </c>
    </row>
    <row r="37237" spans="1:9" x14ac:dyDescent="0.25">
      <c r="A37237" t="s">
        <v>5481</v>
      </c>
      <c r="B37237">
        <v>2.4486014904890701E-2</v>
      </c>
      <c r="C37237">
        <v>2.0743453819176999E-2</v>
      </c>
      <c r="D37237">
        <v>10.6610622205715</v>
      </c>
      <c r="E37237">
        <v>1.1804213087337301</v>
      </c>
      <c r="F37237">
        <v>0.26349962588118098</v>
      </c>
      <c r="G37237">
        <v>1.02478825924571</v>
      </c>
      <c r="H37237">
        <v>0.82149164904778305</v>
      </c>
      <c r="I37237" t="s">
        <v>10871</v>
      </c>
    </row>
    <row r="37238" spans="1:9" x14ac:dyDescent="0.25">
      <c r="A37238" t="s">
        <v>4541</v>
      </c>
      <c r="B37238">
        <v>2.03846895397659E-2</v>
      </c>
      <c r="C37238">
        <v>1.7474942983351002E-2</v>
      </c>
      <c r="D37238">
        <v>13.5906469456057</v>
      </c>
      <c r="E37238">
        <v>1.166509645221</v>
      </c>
      <c r="F37238">
        <v>0.26347047341136698</v>
      </c>
      <c r="G37238">
        <v>1.0205938763081801</v>
      </c>
      <c r="H37238">
        <v>0.82149164904778305</v>
      </c>
      <c r="I37238" t="s">
        <v>10871</v>
      </c>
    </row>
    <row r="37239" spans="1:9" x14ac:dyDescent="0.25">
      <c r="A37239" t="s">
        <v>4247</v>
      </c>
      <c r="B37239">
        <v>8.1639429587355899E-2</v>
      </c>
      <c r="C37239">
        <v>7.0064005421179604E-2</v>
      </c>
      <c r="D37239">
        <v>13.9549827787315</v>
      </c>
      <c r="E37239">
        <v>1.1652121384809799</v>
      </c>
      <c r="F37239">
        <v>0.26346461321210402</v>
      </c>
      <c r="G37239">
        <v>1.0850644971324199</v>
      </c>
      <c r="H37239">
        <v>0.82149164904778305</v>
      </c>
      <c r="I37239" t="s">
        <v>10888</v>
      </c>
    </row>
    <row r="37240" spans="1:9" x14ac:dyDescent="0.25">
      <c r="A37240" t="s">
        <v>5027</v>
      </c>
      <c r="B37240">
        <v>-4.2326903525923103E-2</v>
      </c>
      <c r="C37240">
        <v>3.72258423354659E-2</v>
      </c>
      <c r="D37240">
        <v>33.869925721919003</v>
      </c>
      <c r="E37240">
        <v>-1.1370301078613201</v>
      </c>
      <c r="F37240">
        <v>0.26350620804033298</v>
      </c>
      <c r="G37240">
        <v>0.95855637388998005</v>
      </c>
      <c r="H37240">
        <v>0.82149164904778305</v>
      </c>
      <c r="I37240" t="s">
        <v>10876</v>
      </c>
    </row>
    <row r="37241" spans="1:9" x14ac:dyDescent="0.25">
      <c r="A37241" t="s">
        <v>6888</v>
      </c>
      <c r="B37241">
        <v>-6.7416238946173102E-2</v>
      </c>
      <c r="C37241">
        <v>6.00945268895701E-2</v>
      </c>
      <c r="D37241">
        <v>172.99999999404099</v>
      </c>
      <c r="E37241">
        <v>-1.1218365870498901</v>
      </c>
      <c r="F37241">
        <v>0.26348658758630999</v>
      </c>
      <c r="G37241">
        <v>0.93480601767402405</v>
      </c>
      <c r="H37241">
        <v>0.82149164904778305</v>
      </c>
      <c r="I37241" t="s">
        <v>10887</v>
      </c>
    </row>
    <row r="37242" spans="1:9" x14ac:dyDescent="0.25">
      <c r="A37242" t="s">
        <v>1643</v>
      </c>
      <c r="B37242">
        <v>-5.6887151622989199E-2</v>
      </c>
      <c r="C37242">
        <v>4.9892951188757299E-2</v>
      </c>
      <c r="D37242">
        <v>29.175350177442301</v>
      </c>
      <c r="E37242">
        <v>-1.14018413959461</v>
      </c>
      <c r="F37242">
        <v>0.26348362878903703</v>
      </c>
      <c r="G37242">
        <v>0.94470067128899904</v>
      </c>
      <c r="H37242">
        <v>0.82149164904778305</v>
      </c>
      <c r="I37242" t="s">
        <v>10873</v>
      </c>
    </row>
    <row r="37243" spans="1:9" x14ac:dyDescent="0.25">
      <c r="A37243" t="s">
        <v>3055</v>
      </c>
      <c r="B37243">
        <v>-0.11494002951549501</v>
      </c>
      <c r="C37243">
        <v>9.8326159042704295E-2</v>
      </c>
      <c r="D37243">
        <v>12.9595898494028</v>
      </c>
      <c r="E37243">
        <v>-1.16896694261773</v>
      </c>
      <c r="F37243">
        <v>0.26346979110707403</v>
      </c>
      <c r="G37243">
        <v>0.891419601169266</v>
      </c>
      <c r="H37243">
        <v>0.82149164904778305</v>
      </c>
      <c r="I37243" t="s">
        <v>10881</v>
      </c>
    </row>
    <row r="37244" spans="1:9" x14ac:dyDescent="0.25">
      <c r="A37244" t="s">
        <v>3423</v>
      </c>
      <c r="B37244">
        <v>-0.106618091835009</v>
      </c>
      <c r="C37244">
        <v>9.0209038856913407E-2</v>
      </c>
      <c r="D37244">
        <v>10.417997722639999</v>
      </c>
      <c r="E37244">
        <v>-1.1819003193695801</v>
      </c>
      <c r="F37244">
        <v>0.26352014439659799</v>
      </c>
      <c r="G37244">
        <v>0.89886889281632998</v>
      </c>
      <c r="H37244">
        <v>0.82149703723646095</v>
      </c>
      <c r="I37244" t="s">
        <v>10886</v>
      </c>
    </row>
    <row r="37245" spans="1:9" x14ac:dyDescent="0.25">
      <c r="A37245" t="s">
        <v>3915</v>
      </c>
      <c r="B37245">
        <v>4.7046428960296503E-2</v>
      </c>
      <c r="C37245">
        <v>4.1250044473545501E-2</v>
      </c>
      <c r="D37245">
        <v>28.5884358678063</v>
      </c>
      <c r="E37245">
        <v>1.14051826030075</v>
      </c>
      <c r="F37245">
        <v>0.26353536686099599</v>
      </c>
      <c r="G37245">
        <v>1.04817067342451</v>
      </c>
      <c r="H37245">
        <v>0.821501546367985</v>
      </c>
      <c r="I37245" t="s">
        <v>10878</v>
      </c>
    </row>
    <row r="37246" spans="1:9" x14ac:dyDescent="0.25">
      <c r="A37246" t="s">
        <v>2920</v>
      </c>
      <c r="B37246">
        <v>7.7201621829802697E-2</v>
      </c>
      <c r="C37246">
        <v>6.7114377136625894E-2</v>
      </c>
      <c r="D37246">
        <v>20.080482893405598</v>
      </c>
      <c r="E37246">
        <v>1.1502993117650799</v>
      </c>
      <c r="F37246">
        <v>0.26353574306716798</v>
      </c>
      <c r="G37246">
        <v>1.0802598584063701</v>
      </c>
      <c r="H37246">
        <v>0.821501546367985</v>
      </c>
      <c r="I37246" t="s">
        <v>10883</v>
      </c>
    </row>
    <row r="37247" spans="1:9" x14ac:dyDescent="0.25">
      <c r="A37247" t="s">
        <v>1477</v>
      </c>
      <c r="B37247">
        <v>-6.6221232611454406E-2</v>
      </c>
      <c r="C37247">
        <v>5.78999541698582E-2</v>
      </c>
      <c r="D37247">
        <v>24.7145595746499</v>
      </c>
      <c r="E37247">
        <v>-1.14371822155825</v>
      </c>
      <c r="F37247">
        <v>0.263698002048812</v>
      </c>
      <c r="G37247">
        <v>0.93592378452309199</v>
      </c>
      <c r="H37247">
        <v>0.82150571077699497</v>
      </c>
      <c r="I37247" t="s">
        <v>10885</v>
      </c>
    </row>
    <row r="37248" spans="1:9" x14ac:dyDescent="0.25">
      <c r="A37248" t="s">
        <v>1219</v>
      </c>
      <c r="B37248">
        <v>-0.274580560430148</v>
      </c>
      <c r="C37248">
        <v>0.22634091884135599</v>
      </c>
      <c r="D37248">
        <v>7.1622352673973797</v>
      </c>
      <c r="E37248">
        <v>-1.21312823962954</v>
      </c>
      <c r="F37248">
        <v>0.26356884103030698</v>
      </c>
      <c r="G37248">
        <v>0.75989078465454096</v>
      </c>
      <c r="H37248">
        <v>0.82150571077699497</v>
      </c>
      <c r="I37248" t="s">
        <v>10884</v>
      </c>
    </row>
    <row r="37249" spans="1:9" x14ac:dyDescent="0.25">
      <c r="A37249" t="s">
        <v>2614</v>
      </c>
      <c r="B37249">
        <v>-4.09367437723848E-2</v>
      </c>
      <c r="C37249">
        <v>3.6589835887922799E-2</v>
      </c>
      <c r="D37249">
        <v>617.99999996427903</v>
      </c>
      <c r="E37249">
        <v>-1.1188009669618899</v>
      </c>
      <c r="F37249">
        <v>0.26365973422747002</v>
      </c>
      <c r="G37249">
        <v>0.95988984703806102</v>
      </c>
      <c r="H37249">
        <v>0.82150571077699497</v>
      </c>
      <c r="I37249" t="s">
        <v>10883</v>
      </c>
    </row>
    <row r="37250" spans="1:9" x14ac:dyDescent="0.25">
      <c r="A37250" t="s">
        <v>3071</v>
      </c>
      <c r="B37250">
        <v>3.3986959163402601E-2</v>
      </c>
      <c r="C37250">
        <v>2.9032187318084001E-2</v>
      </c>
      <c r="D37250">
        <v>12.451399562831099</v>
      </c>
      <c r="E37250">
        <v>1.17066477944059</v>
      </c>
      <c r="F37250">
        <v>0.26365137300556102</v>
      </c>
      <c r="G37250">
        <v>1.03457111496729</v>
      </c>
      <c r="H37250">
        <v>0.82150571077699497</v>
      </c>
      <c r="I37250" t="s">
        <v>10877</v>
      </c>
    </row>
    <row r="37251" spans="1:9" x14ac:dyDescent="0.25">
      <c r="A37251" t="s">
        <v>1471</v>
      </c>
      <c r="B37251">
        <v>9.0821341576402995E-2</v>
      </c>
      <c r="C37251">
        <v>7.9644916787522002E-2</v>
      </c>
      <c r="D37251">
        <v>28.429857434530899</v>
      </c>
      <c r="E37251">
        <v>1.1403281620432499</v>
      </c>
      <c r="F37251">
        <v>0.26366550416624801</v>
      </c>
      <c r="G37251">
        <v>1.0950733437033799</v>
      </c>
      <c r="H37251">
        <v>0.82150571077699497</v>
      </c>
      <c r="I37251" t="s">
        <v>10877</v>
      </c>
    </row>
    <row r="37252" spans="1:9" x14ac:dyDescent="0.25">
      <c r="A37252" t="s">
        <v>266</v>
      </c>
      <c r="B37252">
        <v>4.0036713470464301E-2</v>
      </c>
      <c r="C37252">
        <v>3.3930250612747702E-2</v>
      </c>
      <c r="D37252">
        <v>10.6614886549541</v>
      </c>
      <c r="E37252">
        <v>1.17997105083045</v>
      </c>
      <c r="F37252">
        <v>0.26367014125786098</v>
      </c>
      <c r="G37252">
        <v>1.0408489866694599</v>
      </c>
      <c r="H37252">
        <v>0.82150571077699497</v>
      </c>
      <c r="I37252" t="s">
        <v>10877</v>
      </c>
    </row>
    <row r="37253" spans="1:9" x14ac:dyDescent="0.25">
      <c r="A37253" t="s">
        <v>7047</v>
      </c>
      <c r="B37253">
        <v>-4.0862220277953297E-2</v>
      </c>
      <c r="C37253">
        <v>3.5346276128760103E-2</v>
      </c>
      <c r="D37253">
        <v>16.946220386585999</v>
      </c>
      <c r="E37253">
        <v>-1.15605446325094</v>
      </c>
      <c r="F37253">
        <v>0.26369783231135102</v>
      </c>
      <c r="G37253">
        <v>0.95996138404929299</v>
      </c>
      <c r="H37253">
        <v>0.82150571077699497</v>
      </c>
      <c r="I37253" t="s">
        <v>10871</v>
      </c>
    </row>
    <row r="37254" spans="1:9" x14ac:dyDescent="0.25">
      <c r="A37254" t="s">
        <v>5273</v>
      </c>
      <c r="B37254">
        <v>-4.2574758969706999E-2</v>
      </c>
      <c r="C37254">
        <v>3.7252918848061901E-2</v>
      </c>
      <c r="D37254">
        <v>25.5998063023508</v>
      </c>
      <c r="E37254">
        <v>-1.14285699714834</v>
      </c>
      <c r="F37254">
        <v>0.26367401315975297</v>
      </c>
      <c r="G37254">
        <v>0.95831881991527701</v>
      </c>
      <c r="H37254">
        <v>0.82150571077699497</v>
      </c>
      <c r="I37254" t="s">
        <v>10888</v>
      </c>
    </row>
    <row r="37255" spans="1:9" x14ac:dyDescent="0.25">
      <c r="A37255" t="s">
        <v>9247</v>
      </c>
      <c r="B37255">
        <v>9.95511475240657E-2</v>
      </c>
      <c r="C37255">
        <v>8.7031728259884797E-2</v>
      </c>
      <c r="D37255">
        <v>24.5897392565494</v>
      </c>
      <c r="E37255">
        <v>1.1438489102134901</v>
      </c>
      <c r="F37255">
        <v>0.26369983046483902</v>
      </c>
      <c r="G37255">
        <v>1.1046749706846699</v>
      </c>
      <c r="H37255">
        <v>0.82150571077699497</v>
      </c>
      <c r="I37255" t="s">
        <v>10888</v>
      </c>
    </row>
    <row r="37256" spans="1:9" x14ac:dyDescent="0.25">
      <c r="A37256" t="s">
        <v>6713</v>
      </c>
      <c r="B37256">
        <v>3.4306046329770197E-2</v>
      </c>
      <c r="C37256">
        <v>2.99944468452404E-2</v>
      </c>
      <c r="D37256">
        <v>24.924884031270398</v>
      </c>
      <c r="E37256">
        <v>1.1437465910532001</v>
      </c>
      <c r="F37256">
        <v>0.26359500173597999</v>
      </c>
      <c r="G37256">
        <v>1.03490128600664</v>
      </c>
      <c r="H37256">
        <v>0.82150571077699497</v>
      </c>
      <c r="I37256" t="s">
        <v>10876</v>
      </c>
    </row>
    <row r="37257" spans="1:9" x14ac:dyDescent="0.25">
      <c r="A37257" t="s">
        <v>6768</v>
      </c>
      <c r="B37257">
        <v>-2.6930933842862399E-2</v>
      </c>
      <c r="C37257">
        <v>2.4049506947693599E-2</v>
      </c>
      <c r="D37257">
        <v>329.18612456044002</v>
      </c>
      <c r="E37257">
        <v>-1.11981230639929</v>
      </c>
      <c r="F37257">
        <v>0.263610120189611</v>
      </c>
      <c r="G37257">
        <v>0.97342847016638101</v>
      </c>
      <c r="H37257">
        <v>0.82150571077699497</v>
      </c>
      <c r="I37257" t="s">
        <v>10876</v>
      </c>
    </row>
    <row r="37258" spans="1:9" x14ac:dyDescent="0.25">
      <c r="A37258" t="s">
        <v>8052</v>
      </c>
      <c r="B37258">
        <v>2.3420525469380001E-2</v>
      </c>
      <c r="C37258">
        <v>2.0944983211185601E-2</v>
      </c>
      <c r="D37258">
        <v>1625.00000000044</v>
      </c>
      <c r="E37258">
        <v>1.1181926112441201</v>
      </c>
      <c r="F37258">
        <v>0.26365001625154</v>
      </c>
      <c r="G37258">
        <v>1.0236969396798301</v>
      </c>
      <c r="H37258">
        <v>0.82150571077699497</v>
      </c>
      <c r="I37258" t="s">
        <v>10872</v>
      </c>
    </row>
    <row r="37259" spans="1:9" x14ac:dyDescent="0.25">
      <c r="A37259" t="s">
        <v>3513</v>
      </c>
      <c r="B37259">
        <v>-0.12956890297735699</v>
      </c>
      <c r="C37259">
        <v>0.11214029338272299</v>
      </c>
      <c r="D37259">
        <v>17.244211778620102</v>
      </c>
      <c r="E37259">
        <v>-1.1554179061682299</v>
      </c>
      <c r="F37259">
        <v>0.263678556980108</v>
      </c>
      <c r="G37259">
        <v>0.87847405685281998</v>
      </c>
      <c r="H37259">
        <v>0.82150571077699497</v>
      </c>
      <c r="I37259" t="s">
        <v>10887</v>
      </c>
    </row>
    <row r="37260" spans="1:9" x14ac:dyDescent="0.25">
      <c r="A37260" t="s">
        <v>5211</v>
      </c>
      <c r="B37260">
        <v>-1.4604961043207E-2</v>
      </c>
      <c r="C37260">
        <v>1.28332179245836E-2</v>
      </c>
      <c r="D37260">
        <v>31.890838386226999</v>
      </c>
      <c r="E37260">
        <v>-1.13805914689794</v>
      </c>
      <c r="F37260">
        <v>0.26357372564460702</v>
      </c>
      <c r="G37260">
        <v>0.98550117407233495</v>
      </c>
      <c r="H37260">
        <v>0.82150571077699497</v>
      </c>
      <c r="I37260" t="s">
        <v>10882</v>
      </c>
    </row>
    <row r="37261" spans="1:9" x14ac:dyDescent="0.25">
      <c r="A37261" t="s">
        <v>2863</v>
      </c>
      <c r="B37261">
        <v>4.63637846107244E-2</v>
      </c>
      <c r="C37261">
        <v>4.0733324156533898E-2</v>
      </c>
      <c r="D37261">
        <v>31.282087387923699</v>
      </c>
      <c r="E37261">
        <v>1.1382273745337701</v>
      </c>
      <c r="F37261">
        <v>0.26366810552317899</v>
      </c>
      <c r="G37261">
        <v>1.0474553898068499</v>
      </c>
      <c r="H37261">
        <v>0.82150571077699497</v>
      </c>
      <c r="I37261" t="s">
        <v>10882</v>
      </c>
    </row>
    <row r="37262" spans="1:9" x14ac:dyDescent="0.25">
      <c r="A37262" t="s">
        <v>6984</v>
      </c>
      <c r="B37262">
        <v>1.57384557631477E-2</v>
      </c>
      <c r="C37262">
        <v>1.3710682258834501E-2</v>
      </c>
      <c r="D37262">
        <v>21.467806476175902</v>
      </c>
      <c r="E37262">
        <v>1.14789734500678</v>
      </c>
      <c r="F37262">
        <v>0.26364228471979101</v>
      </c>
      <c r="G37262">
        <v>1.01586295755584</v>
      </c>
      <c r="H37262">
        <v>0.82150571077699497</v>
      </c>
      <c r="I37262" t="s">
        <v>10882</v>
      </c>
    </row>
    <row r="37263" spans="1:9" x14ac:dyDescent="0.25">
      <c r="A37263" t="s">
        <v>7503</v>
      </c>
      <c r="B37263">
        <v>-2.9285393676364398E-2</v>
      </c>
      <c r="C37263">
        <v>2.5521916773138701E-2</v>
      </c>
      <c r="D37263">
        <v>21.862094825738001</v>
      </c>
      <c r="E37263">
        <v>-1.1474605899188099</v>
      </c>
      <c r="F37263">
        <v>0.26359383456809299</v>
      </c>
      <c r="G37263">
        <v>0.97113926790748395</v>
      </c>
      <c r="H37263">
        <v>0.82150571077699497</v>
      </c>
      <c r="I37263" t="s">
        <v>10882</v>
      </c>
    </row>
    <row r="37264" spans="1:9" x14ac:dyDescent="0.25">
      <c r="A37264" t="s">
        <v>6524</v>
      </c>
      <c r="B37264">
        <v>3.8475361390076103E-2</v>
      </c>
      <c r="C37264">
        <v>3.4412995134892599E-2</v>
      </c>
      <c r="D37264">
        <v>1808.9999998368501</v>
      </c>
      <c r="E37264">
        <v>1.1180474480428</v>
      </c>
      <c r="F37264">
        <v>0.26369518107733197</v>
      </c>
      <c r="G37264">
        <v>1.0392251229801199</v>
      </c>
      <c r="H37264">
        <v>0.82150571077699497</v>
      </c>
      <c r="I37264" t="s">
        <v>10873</v>
      </c>
    </row>
    <row r="37265" spans="1:9" x14ac:dyDescent="0.25">
      <c r="A37265" t="s">
        <v>7335</v>
      </c>
      <c r="B37265">
        <v>-2.42217767815463E-2</v>
      </c>
      <c r="C37265">
        <v>2.1659594522325801E-2</v>
      </c>
      <c r="D37265">
        <v>1851.59225380664</v>
      </c>
      <c r="E37265">
        <v>-1.11829317749137</v>
      </c>
      <c r="F37265">
        <v>0.263586864804214</v>
      </c>
      <c r="G37265">
        <v>0.97606921626283205</v>
      </c>
      <c r="H37265">
        <v>0.82150571077699497</v>
      </c>
      <c r="I37265" t="s">
        <v>10880</v>
      </c>
    </row>
    <row r="37266" spans="1:9" x14ac:dyDescent="0.25">
      <c r="A37266" t="s">
        <v>1702</v>
      </c>
      <c r="B37266">
        <v>-5.4209035022931097E-2</v>
      </c>
      <c r="C37266">
        <v>4.7175882759013903E-2</v>
      </c>
      <c r="D37266">
        <v>20.642496678487198</v>
      </c>
      <c r="E37266">
        <v>-1.14908363877035</v>
      </c>
      <c r="F37266">
        <v>0.263662227067681</v>
      </c>
      <c r="G37266">
        <v>0.94723408070757398</v>
      </c>
      <c r="H37266">
        <v>0.82150571077699497</v>
      </c>
      <c r="I37266" t="s">
        <v>10880</v>
      </c>
    </row>
    <row r="37267" spans="1:9" x14ac:dyDescent="0.25">
      <c r="A37267" t="s">
        <v>7512</v>
      </c>
      <c r="B37267">
        <v>-2.88187259744738E-2</v>
      </c>
      <c r="C37267">
        <v>2.5062537815620001E-2</v>
      </c>
      <c r="D37267">
        <v>20.174528902319299</v>
      </c>
      <c r="E37267">
        <v>-1.14987261810785</v>
      </c>
      <c r="F37267">
        <v>0.26364526383706099</v>
      </c>
      <c r="G37267">
        <v>0.97159257300104995</v>
      </c>
      <c r="H37267">
        <v>0.82150571077699497</v>
      </c>
      <c r="I37267" t="s">
        <v>10879</v>
      </c>
    </row>
    <row r="37268" spans="1:9" x14ac:dyDescent="0.25">
      <c r="A37268" t="s">
        <v>3664</v>
      </c>
      <c r="B37268">
        <v>6.7159886823310005E-2</v>
      </c>
      <c r="C37268">
        <v>6.00099455955466E-2</v>
      </c>
      <c r="D37268">
        <v>470.99999998711502</v>
      </c>
      <c r="E37268">
        <v>1.11914593750763</v>
      </c>
      <c r="F37268">
        <v>0.26364829761557701</v>
      </c>
      <c r="G37268">
        <v>1.0694664581001401</v>
      </c>
      <c r="H37268">
        <v>0.82150571077699497</v>
      </c>
      <c r="I37268" t="s">
        <v>10886</v>
      </c>
    </row>
    <row r="37269" spans="1:9" x14ac:dyDescent="0.25">
      <c r="A37269" t="s">
        <v>3331</v>
      </c>
      <c r="B37269">
        <v>-7.0961567211736895E-2</v>
      </c>
      <c r="C37269">
        <v>6.3413088455889305E-2</v>
      </c>
      <c r="D37269">
        <v>493.73385859993903</v>
      </c>
      <c r="E37269">
        <v>-1.1190366048974001</v>
      </c>
      <c r="F37269">
        <v>0.26366863977521399</v>
      </c>
      <c r="G37269">
        <v>0.93149769149319805</v>
      </c>
      <c r="H37269">
        <v>0.82150571077699497</v>
      </c>
      <c r="I37269" t="s">
        <v>10875</v>
      </c>
    </row>
    <row r="37270" spans="1:9" x14ac:dyDescent="0.25">
      <c r="A37270" t="s">
        <v>3241</v>
      </c>
      <c r="B37270">
        <v>7.3536482668483394E-2</v>
      </c>
      <c r="C37270">
        <v>6.4624359809090204E-2</v>
      </c>
      <c r="D37270">
        <v>30.964190346168699</v>
      </c>
      <c r="E37270">
        <v>1.1379065554493799</v>
      </c>
      <c r="F37270">
        <v>0.26388796706182599</v>
      </c>
      <c r="G37270">
        <v>1.0763078025363699</v>
      </c>
      <c r="H37270">
        <v>0.82152537021995398</v>
      </c>
      <c r="I37270" t="s">
        <v>10885</v>
      </c>
    </row>
    <row r="37271" spans="1:9" x14ac:dyDescent="0.25">
      <c r="A37271" t="s">
        <v>3594</v>
      </c>
      <c r="B37271">
        <v>-2.8395354579690901E-2</v>
      </c>
      <c r="C37271">
        <v>2.5087028345393701E-2</v>
      </c>
      <c r="D37271">
        <v>43.125955146658299</v>
      </c>
      <c r="E37271">
        <v>-1.1318739784062399</v>
      </c>
      <c r="F37271">
        <v>0.26394199531728602</v>
      </c>
      <c r="G37271">
        <v>0.97200400459187997</v>
      </c>
      <c r="H37271">
        <v>0.82152537021995398</v>
      </c>
      <c r="I37271" t="s">
        <v>10885</v>
      </c>
    </row>
    <row r="37272" spans="1:9" x14ac:dyDescent="0.25">
      <c r="A37272" t="s">
        <v>543</v>
      </c>
      <c r="B37272">
        <v>-5.0263157375376198E-2</v>
      </c>
      <c r="C37272">
        <v>4.3925584267001001E-2</v>
      </c>
      <c r="D37272">
        <v>24.064716115879602</v>
      </c>
      <c r="E37272">
        <v>-1.14427976802431</v>
      </c>
      <c r="F37272">
        <v>0.26376220814670998</v>
      </c>
      <c r="G37272">
        <v>0.95097913439627002</v>
      </c>
      <c r="H37272">
        <v>0.82152537021995398</v>
      </c>
      <c r="I37272" t="s">
        <v>10885</v>
      </c>
    </row>
    <row r="37273" spans="1:9" x14ac:dyDescent="0.25">
      <c r="A37273" t="s">
        <v>4063</v>
      </c>
      <c r="B37273">
        <v>3.5378115762047101E-2</v>
      </c>
      <c r="C37273">
        <v>3.08574134794183E-2</v>
      </c>
      <c r="D37273">
        <v>22.312881287846999</v>
      </c>
      <c r="E37273">
        <v>1.14650295578546</v>
      </c>
      <c r="F37273">
        <v>0.26373383023293501</v>
      </c>
      <c r="G37273">
        <v>1.0360113669764099</v>
      </c>
      <c r="H37273">
        <v>0.82152537021995398</v>
      </c>
      <c r="I37273" t="s">
        <v>10885</v>
      </c>
    </row>
    <row r="37274" spans="1:9" x14ac:dyDescent="0.25">
      <c r="A37274" t="s">
        <v>6459</v>
      </c>
      <c r="B37274">
        <v>7.6045904230060093E-2</v>
      </c>
      <c r="C37274">
        <v>6.8002273130654906E-2</v>
      </c>
      <c r="D37274">
        <v>472.99999999615102</v>
      </c>
      <c r="E37274">
        <v>1.1182847385697099</v>
      </c>
      <c r="F37274">
        <v>0.26401302912684599</v>
      </c>
      <c r="G37274">
        <v>1.07901210424033</v>
      </c>
      <c r="H37274">
        <v>0.82152537021995398</v>
      </c>
      <c r="I37274" t="s">
        <v>10870</v>
      </c>
    </row>
    <row r="37275" spans="1:9" x14ac:dyDescent="0.25">
      <c r="A37275" t="s">
        <v>2514</v>
      </c>
      <c r="B37275">
        <v>0.34149405606776201</v>
      </c>
      <c r="C37275">
        <v>0.28852989353458902</v>
      </c>
      <c r="D37275">
        <v>9.9740958191895004</v>
      </c>
      <c r="E37275">
        <v>1.1835655982967499</v>
      </c>
      <c r="F37275">
        <v>0.26402596382005</v>
      </c>
      <c r="G37275">
        <v>1.4070482298818701</v>
      </c>
      <c r="H37275">
        <v>0.82152537021995398</v>
      </c>
      <c r="I37275" t="s">
        <v>10884</v>
      </c>
    </row>
    <row r="37276" spans="1:9" x14ac:dyDescent="0.25">
      <c r="A37276" t="s">
        <v>6028</v>
      </c>
      <c r="B37276">
        <v>-4.01412008846493E-2</v>
      </c>
      <c r="C37276">
        <v>3.5896591680602399E-2</v>
      </c>
      <c r="D37276">
        <v>465.65507109106898</v>
      </c>
      <c r="E37276">
        <v>-1.11824546580395</v>
      </c>
      <c r="F37276">
        <v>0.26403872810213302</v>
      </c>
      <c r="G37276">
        <v>0.96065378441106297</v>
      </c>
      <c r="H37276">
        <v>0.82152537021995398</v>
      </c>
      <c r="I37276" t="s">
        <v>10883</v>
      </c>
    </row>
    <row r="37277" spans="1:9" x14ac:dyDescent="0.25">
      <c r="A37277" t="s">
        <v>3731</v>
      </c>
      <c r="B37277">
        <v>7.3369421874273297E-2</v>
      </c>
      <c r="C37277">
        <v>6.17244234059642E-2</v>
      </c>
      <c r="D37277">
        <v>9.3013122021638495</v>
      </c>
      <c r="E37277">
        <v>1.1886611137980101</v>
      </c>
      <c r="F37277">
        <v>0.26403479010338798</v>
      </c>
      <c r="G37277">
        <v>1.0761280087187299</v>
      </c>
      <c r="H37277">
        <v>0.82152537021995398</v>
      </c>
      <c r="I37277" t="s">
        <v>10883</v>
      </c>
    </row>
    <row r="37278" spans="1:9" x14ac:dyDescent="0.25">
      <c r="A37278" t="s">
        <v>3743</v>
      </c>
      <c r="B37278">
        <v>-6.8795070390155602E-2</v>
      </c>
      <c r="C37278">
        <v>5.9475815224043098E-2</v>
      </c>
      <c r="D37278">
        <v>16.3541080059025</v>
      </c>
      <c r="E37278">
        <v>-1.15668982646152</v>
      </c>
      <c r="F37278">
        <v>0.26401632518060503</v>
      </c>
      <c r="G37278">
        <v>0.93351796595000802</v>
      </c>
      <c r="H37278">
        <v>0.82152537021995398</v>
      </c>
      <c r="I37278" t="s">
        <v>10883</v>
      </c>
    </row>
    <row r="37279" spans="1:9" x14ac:dyDescent="0.25">
      <c r="A37279" t="s">
        <v>4046</v>
      </c>
      <c r="B37279">
        <v>-6.7631174312886497E-2</v>
      </c>
      <c r="C37279">
        <v>6.0494309877670398E-2</v>
      </c>
      <c r="D37279">
        <v>617.99999997800296</v>
      </c>
      <c r="E37279">
        <v>-1.1179757972220501</v>
      </c>
      <c r="F37279">
        <v>0.26401172960054597</v>
      </c>
      <c r="G37279">
        <v>0.93460511639097799</v>
      </c>
      <c r="H37279">
        <v>0.82152537021995398</v>
      </c>
      <c r="I37279" t="s">
        <v>10883</v>
      </c>
    </row>
    <row r="37280" spans="1:9" x14ac:dyDescent="0.25">
      <c r="A37280" t="s">
        <v>4677</v>
      </c>
      <c r="B37280">
        <v>3.2470055642114103E-2</v>
      </c>
      <c r="C37280">
        <v>2.7145301509838699E-2</v>
      </c>
      <c r="D37280">
        <v>8.5485715839801006</v>
      </c>
      <c r="E37280">
        <v>1.1961574871564999</v>
      </c>
      <c r="F37280">
        <v>0.26375664029469598</v>
      </c>
      <c r="G37280">
        <v>1.03300296007051</v>
      </c>
      <c r="H37280">
        <v>0.82152537021995398</v>
      </c>
      <c r="I37280" t="s">
        <v>10877</v>
      </c>
    </row>
    <row r="37281" spans="1:9" x14ac:dyDescent="0.25">
      <c r="A37281" t="s">
        <v>2233</v>
      </c>
      <c r="B37281">
        <v>4.4977552191409503E-2</v>
      </c>
      <c r="C37281">
        <v>3.8288882144975299E-2</v>
      </c>
      <c r="D37281">
        <v>11.5127162438162</v>
      </c>
      <c r="E37281">
        <v>1.1746896141054299</v>
      </c>
      <c r="F37281">
        <v>0.26384395774069502</v>
      </c>
      <c r="G37281">
        <v>1.0460043791390801</v>
      </c>
      <c r="H37281">
        <v>0.82152537021995398</v>
      </c>
      <c r="I37281" t="s">
        <v>10877</v>
      </c>
    </row>
    <row r="37282" spans="1:9" x14ac:dyDescent="0.25">
      <c r="A37282" t="s">
        <v>1442</v>
      </c>
      <c r="B37282">
        <v>6.5287696071022194E-2</v>
      </c>
      <c r="C37282">
        <v>5.5297921612620198E-2</v>
      </c>
      <c r="D37282">
        <v>10.4163675707242</v>
      </c>
      <c r="E37282">
        <v>1.1806537057284701</v>
      </c>
      <c r="F37282">
        <v>0.263997953661882</v>
      </c>
      <c r="G37282">
        <v>1.0674660860107601</v>
      </c>
      <c r="H37282">
        <v>0.82152537021995398</v>
      </c>
      <c r="I37282" t="s">
        <v>10877</v>
      </c>
    </row>
    <row r="37283" spans="1:9" x14ac:dyDescent="0.25">
      <c r="A37283" t="s">
        <v>8874</v>
      </c>
      <c r="B37283">
        <v>3.54015399991187E-2</v>
      </c>
      <c r="C37283">
        <v>2.9988565846977899E-2</v>
      </c>
      <c r="D37283">
        <v>10.441344019146999</v>
      </c>
      <c r="E37283">
        <v>1.18050126770855</v>
      </c>
      <c r="F37283">
        <v>0.26399482079974801</v>
      </c>
      <c r="G37283">
        <v>1.0360356350365001</v>
      </c>
      <c r="H37283">
        <v>0.82152537021995398</v>
      </c>
      <c r="I37283" t="s">
        <v>10877</v>
      </c>
    </row>
    <row r="37284" spans="1:9" x14ac:dyDescent="0.25">
      <c r="A37284" t="s">
        <v>2299</v>
      </c>
      <c r="B37284">
        <v>-2.53425507321027E-2</v>
      </c>
      <c r="C37284">
        <v>2.1921534107616301E-2</v>
      </c>
      <c r="D37284">
        <v>16.6252835212969</v>
      </c>
      <c r="E37284">
        <v>-1.15605735473129</v>
      </c>
      <c r="F37284">
        <v>0.264001176062369</v>
      </c>
      <c r="G37284">
        <v>0.97497587611932901</v>
      </c>
      <c r="H37284">
        <v>0.82152537021995398</v>
      </c>
      <c r="I37284" t="s">
        <v>10871</v>
      </c>
    </row>
    <row r="37285" spans="1:9" x14ac:dyDescent="0.25">
      <c r="A37285" t="s">
        <v>8848</v>
      </c>
      <c r="B37285">
        <v>-1.73362168995345E-2</v>
      </c>
      <c r="C37285">
        <v>1.51050462362637E-2</v>
      </c>
      <c r="D37285">
        <v>21.363951030510901</v>
      </c>
      <c r="E37285">
        <v>-1.1477102835947799</v>
      </c>
      <c r="F37285">
        <v>0.26377845493033603</v>
      </c>
      <c r="G37285">
        <v>0.98281319067540496</v>
      </c>
      <c r="H37285">
        <v>0.82152537021995398</v>
      </c>
      <c r="I37285" t="s">
        <v>10871</v>
      </c>
    </row>
    <row r="37286" spans="1:9" x14ac:dyDescent="0.25">
      <c r="A37286" t="s">
        <v>2998</v>
      </c>
      <c r="B37286">
        <v>-8.1696336732832497E-2</v>
      </c>
      <c r="C37286">
        <v>7.0923604607731103E-2</v>
      </c>
      <c r="D37286">
        <v>18.587460699203501</v>
      </c>
      <c r="E37286">
        <v>-1.1518920560324599</v>
      </c>
      <c r="F37286">
        <v>0.26396654429852701</v>
      </c>
      <c r="G37286">
        <v>0.92155175762945496</v>
      </c>
      <c r="H37286">
        <v>0.82152537021995398</v>
      </c>
      <c r="I37286" t="s">
        <v>10888</v>
      </c>
    </row>
    <row r="37287" spans="1:9" x14ac:dyDescent="0.25">
      <c r="A37287" t="s">
        <v>3093</v>
      </c>
      <c r="B37287">
        <v>6.24922184903976E-2</v>
      </c>
      <c r="C37287">
        <v>5.5848579299380502E-2</v>
      </c>
      <c r="D37287">
        <v>396.73555095293801</v>
      </c>
      <c r="E37287">
        <v>1.1189580697371599</v>
      </c>
      <c r="F37287">
        <v>0.263835045939806</v>
      </c>
      <c r="G37287">
        <v>1.06448617557623</v>
      </c>
      <c r="H37287">
        <v>0.82152537021995398</v>
      </c>
      <c r="I37287" t="s">
        <v>10888</v>
      </c>
    </row>
    <row r="37288" spans="1:9" x14ac:dyDescent="0.25">
      <c r="A37288" t="s">
        <v>9818</v>
      </c>
      <c r="B37288">
        <v>-3.9201519811628199E-2</v>
      </c>
      <c r="C37288">
        <v>3.50395242152663E-2</v>
      </c>
      <c r="D37288">
        <v>499.99999999376598</v>
      </c>
      <c r="E37288">
        <v>-1.1187800259727401</v>
      </c>
      <c r="F37288">
        <v>0.26377119026539497</v>
      </c>
      <c r="G37288">
        <v>0.96155691685177502</v>
      </c>
      <c r="H37288">
        <v>0.82152537021995398</v>
      </c>
      <c r="I37288" t="s">
        <v>10888</v>
      </c>
    </row>
    <row r="37289" spans="1:9" x14ac:dyDescent="0.25">
      <c r="A37289" t="s">
        <v>5399</v>
      </c>
      <c r="B37289">
        <v>-3.7323928887795003E-2</v>
      </c>
      <c r="C37289">
        <v>3.2610747014955997E-2</v>
      </c>
      <c r="D37289">
        <v>23.4371258561582</v>
      </c>
      <c r="E37289">
        <v>-1.1445284853694799</v>
      </c>
      <c r="F37289">
        <v>0.26395903899072098</v>
      </c>
      <c r="G37289">
        <v>0.96336402336410898</v>
      </c>
      <c r="H37289">
        <v>0.82152537021995398</v>
      </c>
      <c r="I37289" t="s">
        <v>10876</v>
      </c>
    </row>
    <row r="37290" spans="1:9" x14ac:dyDescent="0.25">
      <c r="A37290" t="s">
        <v>3560</v>
      </c>
      <c r="B37290">
        <v>-3.32594166157116E-2</v>
      </c>
      <c r="C37290">
        <v>2.9708380278368099E-2</v>
      </c>
      <c r="D37290">
        <v>240.896414878359</v>
      </c>
      <c r="E37290">
        <v>-1.11952978600887</v>
      </c>
      <c r="F37290">
        <v>0.26402918770991501</v>
      </c>
      <c r="G37290">
        <v>0.96728759656372998</v>
      </c>
      <c r="H37290">
        <v>0.82152537021995398</v>
      </c>
      <c r="I37290" t="s">
        <v>10876</v>
      </c>
    </row>
    <row r="37291" spans="1:9" x14ac:dyDescent="0.25">
      <c r="A37291" t="s">
        <v>7860</v>
      </c>
      <c r="B37291">
        <v>2.4145517329393101E-2</v>
      </c>
      <c r="C37291">
        <v>2.1605405986522001E-2</v>
      </c>
      <c r="D37291">
        <v>2239.9999967039398</v>
      </c>
      <c r="E37291">
        <v>1.11756832268996</v>
      </c>
      <c r="F37291">
        <v>0.26387125153362301</v>
      </c>
      <c r="G37291">
        <v>1.02443938072755</v>
      </c>
      <c r="H37291">
        <v>0.82152537021995398</v>
      </c>
      <c r="I37291" t="s">
        <v>10876</v>
      </c>
    </row>
    <row r="37292" spans="1:9" x14ac:dyDescent="0.25">
      <c r="A37292" t="s">
        <v>5947</v>
      </c>
      <c r="B37292">
        <v>9.1889778872320402E-2</v>
      </c>
      <c r="C37292">
        <v>8.0621567666782898E-2</v>
      </c>
      <c r="D37292">
        <v>28.467003989853499</v>
      </c>
      <c r="E37292">
        <v>1.13976670922736</v>
      </c>
      <c r="F37292">
        <v>0.26388322794074698</v>
      </c>
      <c r="G37292">
        <v>1.09624398617324</v>
      </c>
      <c r="H37292">
        <v>0.82152537021995398</v>
      </c>
      <c r="I37292" t="s">
        <v>10869</v>
      </c>
    </row>
    <row r="37293" spans="1:9" x14ac:dyDescent="0.25">
      <c r="A37293" t="s">
        <v>3579</v>
      </c>
      <c r="B37293">
        <v>0.14850870129322299</v>
      </c>
      <c r="C37293">
        <v>0.129679955040894</v>
      </c>
      <c r="D37293">
        <v>23.099504991356</v>
      </c>
      <c r="E37293">
        <v>1.14519396036489</v>
      </c>
      <c r="F37293">
        <v>0.26385580803118602</v>
      </c>
      <c r="G37293">
        <v>1.16010289212594</v>
      </c>
      <c r="H37293">
        <v>0.82152537021995398</v>
      </c>
      <c r="I37293" t="s">
        <v>10872</v>
      </c>
    </row>
    <row r="37294" spans="1:9" x14ac:dyDescent="0.25">
      <c r="A37294" t="s">
        <v>4785</v>
      </c>
      <c r="B37294">
        <v>-3.2561688582027598E-2</v>
      </c>
      <c r="C37294">
        <v>2.80224318788968E-2</v>
      </c>
      <c r="D37294">
        <v>14.500021482332199</v>
      </c>
      <c r="E37294">
        <v>-1.1619865371695099</v>
      </c>
      <c r="F37294">
        <v>0.26401096634878501</v>
      </c>
      <c r="G37294">
        <v>0.967962735740863</v>
      </c>
      <c r="H37294">
        <v>0.82152537021995398</v>
      </c>
      <c r="I37294" t="s">
        <v>10872</v>
      </c>
    </row>
    <row r="37295" spans="1:9" x14ac:dyDescent="0.25">
      <c r="A37295" t="s">
        <v>6494</v>
      </c>
      <c r="B37295">
        <v>2.2382015808590599E-2</v>
      </c>
      <c r="C37295">
        <v>2.0024960719099299E-2</v>
      </c>
      <c r="D37295">
        <v>1625.00000000059</v>
      </c>
      <c r="E37295">
        <v>1.11770585333749</v>
      </c>
      <c r="F37295">
        <v>0.26385785701534098</v>
      </c>
      <c r="G37295">
        <v>1.02263437235696</v>
      </c>
      <c r="H37295">
        <v>0.82152537021995398</v>
      </c>
      <c r="I37295" t="s">
        <v>10872</v>
      </c>
    </row>
    <row r="37296" spans="1:9" x14ac:dyDescent="0.25">
      <c r="A37296" t="s">
        <v>7051</v>
      </c>
      <c r="B37296">
        <v>-2.7454353956986401E-2</v>
      </c>
      <c r="C37296">
        <v>2.456044292716E-2</v>
      </c>
      <c r="D37296">
        <v>1625.0000000033399</v>
      </c>
      <c r="E37296">
        <v>-1.1178281286868099</v>
      </c>
      <c r="F37296">
        <v>0.26380563602700002</v>
      </c>
      <c r="G37296">
        <v>0.97291909144659805</v>
      </c>
      <c r="H37296">
        <v>0.82152537021995398</v>
      </c>
      <c r="I37296" t="s">
        <v>10872</v>
      </c>
    </row>
    <row r="37297" spans="1:9" x14ac:dyDescent="0.25">
      <c r="A37297" t="s">
        <v>6183</v>
      </c>
      <c r="B37297">
        <v>-9.37279198443072E-2</v>
      </c>
      <c r="C37297">
        <v>8.1407601840254903E-2</v>
      </c>
      <c r="D37297">
        <v>19.163546964088798</v>
      </c>
      <c r="E37297">
        <v>-1.1513411244840299</v>
      </c>
      <c r="F37297">
        <v>0.26375489132191499</v>
      </c>
      <c r="G37297">
        <v>0.91053046581252695</v>
      </c>
      <c r="H37297">
        <v>0.82152537021995398</v>
      </c>
      <c r="I37297" t="s">
        <v>10887</v>
      </c>
    </row>
    <row r="37298" spans="1:9" x14ac:dyDescent="0.25">
      <c r="A37298" t="s">
        <v>6431</v>
      </c>
      <c r="B37298">
        <v>-6.2901535520281299E-2</v>
      </c>
      <c r="C37298">
        <v>5.4436658732837602E-2</v>
      </c>
      <c r="D37298">
        <v>16.819336636571801</v>
      </c>
      <c r="E37298">
        <v>-1.15549956563255</v>
      </c>
      <c r="F37298">
        <v>0.26403763936107599</v>
      </c>
      <c r="G37298">
        <v>0.93903593082155201</v>
      </c>
      <c r="H37298">
        <v>0.82152537021995398</v>
      </c>
      <c r="I37298" t="s">
        <v>10887</v>
      </c>
    </row>
    <row r="37299" spans="1:9" x14ac:dyDescent="0.25">
      <c r="A37299" t="s">
        <v>7239</v>
      </c>
      <c r="B37299">
        <v>7.3008501193706901E-2</v>
      </c>
      <c r="C37299">
        <v>6.3318845086491493E-2</v>
      </c>
      <c r="D37299">
        <v>18.149741024445699</v>
      </c>
      <c r="E37299">
        <v>1.15302957743433</v>
      </c>
      <c r="F37299">
        <v>0.263858117360254</v>
      </c>
      <c r="G37299">
        <v>1.07573968194725</v>
      </c>
      <c r="H37299">
        <v>0.82152537021995398</v>
      </c>
      <c r="I37299" t="s">
        <v>10887</v>
      </c>
    </row>
    <row r="37300" spans="1:9" x14ac:dyDescent="0.25">
      <c r="A37300" t="s">
        <v>4298</v>
      </c>
      <c r="B37300">
        <v>-7.5537539820866098E-2</v>
      </c>
      <c r="C37300">
        <v>6.7366535250195494E-2</v>
      </c>
      <c r="D37300">
        <v>171.20653790347399</v>
      </c>
      <c r="E37300">
        <v>-1.12129174434048</v>
      </c>
      <c r="F37300">
        <v>0.26373396671945498</v>
      </c>
      <c r="G37300">
        <v>0.927244921272393</v>
      </c>
      <c r="H37300">
        <v>0.82152537021995398</v>
      </c>
      <c r="I37300" t="s">
        <v>10887</v>
      </c>
    </row>
    <row r="37301" spans="1:9" x14ac:dyDescent="0.25">
      <c r="A37301" t="s">
        <v>3076</v>
      </c>
      <c r="B37301">
        <v>2.5723667889196101E-2</v>
      </c>
      <c r="C37301">
        <v>2.24497186592852E-2</v>
      </c>
      <c r="D37301">
        <v>22.5542687581395</v>
      </c>
      <c r="E37301">
        <v>1.1458347554193899</v>
      </c>
      <c r="F37301">
        <v>0.263876093082344</v>
      </c>
      <c r="G37301">
        <v>1.02605737669454</v>
      </c>
      <c r="H37301">
        <v>0.82152537021995398</v>
      </c>
      <c r="I37301" t="s">
        <v>10882</v>
      </c>
    </row>
    <row r="37302" spans="1:9" x14ac:dyDescent="0.25">
      <c r="A37302" t="s">
        <v>6301</v>
      </c>
      <c r="B37302">
        <v>9.4030912617020495E-3</v>
      </c>
      <c r="C37302">
        <v>8.1901367254626992E-3</v>
      </c>
      <c r="D37302">
        <v>20.914547893473799</v>
      </c>
      <c r="E37302">
        <v>1.1480994245759499</v>
      </c>
      <c r="F37302">
        <v>0.26389049920319602</v>
      </c>
      <c r="G37302">
        <v>1.00944743921798</v>
      </c>
      <c r="H37302">
        <v>0.82152537021995398</v>
      </c>
      <c r="I37302" t="s">
        <v>10882</v>
      </c>
    </row>
    <row r="37303" spans="1:9" x14ac:dyDescent="0.25">
      <c r="A37303" t="s">
        <v>6758</v>
      </c>
      <c r="B37303">
        <v>-1.28621888128574E-2</v>
      </c>
      <c r="C37303">
        <v>1.12963487171121E-2</v>
      </c>
      <c r="D37303">
        <v>29.8054395062372</v>
      </c>
      <c r="E37303">
        <v>-1.1386147094922101</v>
      </c>
      <c r="F37303">
        <v>0.26393329321206299</v>
      </c>
      <c r="G37303">
        <v>0.98722017563048803</v>
      </c>
      <c r="H37303">
        <v>0.82152537021995398</v>
      </c>
      <c r="I37303" t="s">
        <v>10882</v>
      </c>
    </row>
    <row r="37304" spans="1:9" x14ac:dyDescent="0.25">
      <c r="A37304" t="s">
        <v>7164</v>
      </c>
      <c r="B37304">
        <v>-2.0205107179954E-2</v>
      </c>
      <c r="C37304">
        <v>1.7648414098296501E-2</v>
      </c>
      <c r="D37304">
        <v>23.088247841350899</v>
      </c>
      <c r="E37304">
        <v>-1.1448681489122801</v>
      </c>
      <c r="F37304">
        <v>0.26399367936398499</v>
      </c>
      <c r="G37304">
        <v>0.97999764813763601</v>
      </c>
      <c r="H37304">
        <v>0.82152537021995398</v>
      </c>
      <c r="I37304" t="s">
        <v>10882</v>
      </c>
    </row>
    <row r="37305" spans="1:9" x14ac:dyDescent="0.25">
      <c r="A37305" t="s">
        <v>7585</v>
      </c>
      <c r="B37305">
        <v>2.1620218271118201E-2</v>
      </c>
      <c r="C37305">
        <v>1.8968432779919199E-2</v>
      </c>
      <c r="D37305">
        <v>28.203240647569899</v>
      </c>
      <c r="E37305">
        <v>1.1397999255903799</v>
      </c>
      <c r="F37305">
        <v>0.26395760643993899</v>
      </c>
      <c r="G37305">
        <v>1.02185562867054</v>
      </c>
      <c r="H37305">
        <v>0.82152537021995398</v>
      </c>
      <c r="I37305" t="s">
        <v>10882</v>
      </c>
    </row>
    <row r="37306" spans="1:9" x14ac:dyDescent="0.25">
      <c r="A37306" t="s">
        <v>5334</v>
      </c>
      <c r="B37306">
        <v>-3.4600108376031703E-2</v>
      </c>
      <c r="C37306">
        <v>3.0284715238505299E-2</v>
      </c>
      <c r="D37306">
        <v>25.321734569505601</v>
      </c>
      <c r="E37306">
        <v>-1.14249409656128</v>
      </c>
      <c r="F37306">
        <v>0.26393683827697501</v>
      </c>
      <c r="G37306">
        <v>0.96599163099245799</v>
      </c>
      <c r="H37306">
        <v>0.82152537021995398</v>
      </c>
      <c r="I37306" t="s">
        <v>10873</v>
      </c>
    </row>
    <row r="37307" spans="1:9" x14ac:dyDescent="0.25">
      <c r="A37307" t="s">
        <v>1013</v>
      </c>
      <c r="B37307">
        <v>-7.22553394820898E-2</v>
      </c>
      <c r="C37307">
        <v>6.3452300283385304E-2</v>
      </c>
      <c r="D37307">
        <v>29.527949991864499</v>
      </c>
      <c r="E37307">
        <v>-1.1387347528677301</v>
      </c>
      <c r="F37307">
        <v>0.263968454237751</v>
      </c>
      <c r="G37307">
        <v>0.93029332486611305</v>
      </c>
      <c r="H37307">
        <v>0.82152537021995398</v>
      </c>
      <c r="I37307" t="s">
        <v>10873</v>
      </c>
    </row>
    <row r="37308" spans="1:9" x14ac:dyDescent="0.25">
      <c r="A37308" t="s">
        <v>3423</v>
      </c>
      <c r="B37308">
        <v>6.10445307357457E-2</v>
      </c>
      <c r="C37308">
        <v>5.3424844433214103E-2</v>
      </c>
      <c r="D37308">
        <v>25.1950555664327</v>
      </c>
      <c r="E37308">
        <v>1.1426243985054001</v>
      </c>
      <c r="F37308">
        <v>0.26393687949056399</v>
      </c>
      <c r="G37308">
        <v>1.0629462469117399</v>
      </c>
      <c r="H37308">
        <v>0.82152537021995398</v>
      </c>
      <c r="I37308" t="s">
        <v>10874</v>
      </c>
    </row>
    <row r="37309" spans="1:9" x14ac:dyDescent="0.25">
      <c r="A37309" t="s">
        <v>5993</v>
      </c>
      <c r="B37309">
        <v>1.6775288924364199E-2</v>
      </c>
      <c r="C37309">
        <v>1.50096688216791E-2</v>
      </c>
      <c r="D37309">
        <v>861.90134957627197</v>
      </c>
      <c r="E37309">
        <v>1.1176321825392299</v>
      </c>
      <c r="F37309">
        <v>0.26403554605292801</v>
      </c>
      <c r="G37309">
        <v>1.0169167841842699</v>
      </c>
      <c r="H37309">
        <v>0.82152537021995398</v>
      </c>
      <c r="I37309" t="s">
        <v>10880</v>
      </c>
    </row>
    <row r="37310" spans="1:9" x14ac:dyDescent="0.25">
      <c r="A37310" t="s">
        <v>6276</v>
      </c>
      <c r="B37310">
        <v>-1.6907950920208501E-2</v>
      </c>
      <c r="C37310">
        <v>1.51295952837403E-2</v>
      </c>
      <c r="D37310">
        <v>3046.9999999472602</v>
      </c>
      <c r="E37310">
        <v>-1.11754152064989</v>
      </c>
      <c r="F37310">
        <v>0.26385096350193699</v>
      </c>
      <c r="G37310">
        <v>0.98323418627161496</v>
      </c>
      <c r="H37310">
        <v>0.82152537021995398</v>
      </c>
      <c r="I37310" t="s">
        <v>10880</v>
      </c>
    </row>
    <row r="37311" spans="1:9" x14ac:dyDescent="0.25">
      <c r="A37311" t="s">
        <v>6572</v>
      </c>
      <c r="B37311">
        <v>4.1669727717381401E-2</v>
      </c>
      <c r="C37311">
        <v>3.6613046152647502E-2</v>
      </c>
      <c r="D37311">
        <v>30.176493630731802</v>
      </c>
      <c r="E37311">
        <v>1.13811146834523</v>
      </c>
      <c r="F37311">
        <v>0.26402953712967903</v>
      </c>
      <c r="G37311">
        <v>1.0425500964838299</v>
      </c>
      <c r="H37311">
        <v>0.82152537021995398</v>
      </c>
      <c r="I37311" t="s">
        <v>10880</v>
      </c>
    </row>
    <row r="37312" spans="1:9" x14ac:dyDescent="0.25">
      <c r="A37312" t="s">
        <v>5063</v>
      </c>
      <c r="B37312">
        <v>3.72143700652596E-2</v>
      </c>
      <c r="C37312">
        <v>3.2653224707514E-2</v>
      </c>
      <c r="D37312">
        <v>28.9511400463063</v>
      </c>
      <c r="E37312">
        <v>1.1396843772277101</v>
      </c>
      <c r="F37312">
        <v>0.26375960973851298</v>
      </c>
      <c r="G37312">
        <v>1.0379154950038001</v>
      </c>
      <c r="H37312">
        <v>0.82152537021995398</v>
      </c>
      <c r="I37312" t="s">
        <v>10879</v>
      </c>
    </row>
    <row r="37313" spans="1:9" x14ac:dyDescent="0.25">
      <c r="A37313" t="s">
        <v>3033</v>
      </c>
      <c r="B37313">
        <v>-5.6866598878641698E-2</v>
      </c>
      <c r="C37313">
        <v>5.0769366729671299E-2</v>
      </c>
      <c r="D37313">
        <v>214.72126109247</v>
      </c>
      <c r="E37313">
        <v>-1.12009667525372</v>
      </c>
      <c r="F37313">
        <v>0.26392386050647099</v>
      </c>
      <c r="G37313">
        <v>0.94472008767991</v>
      </c>
      <c r="H37313">
        <v>0.82152537021995398</v>
      </c>
      <c r="I37313" t="s">
        <v>10886</v>
      </c>
    </row>
    <row r="37314" spans="1:9" x14ac:dyDescent="0.25">
      <c r="A37314" t="s">
        <v>3166</v>
      </c>
      <c r="B37314">
        <v>5.3751114537529503E-2</v>
      </c>
      <c r="C37314">
        <v>4.80701613871189E-2</v>
      </c>
      <c r="D37314">
        <v>573.99999999928298</v>
      </c>
      <c r="E37314">
        <v>1.1181804467986001</v>
      </c>
      <c r="F37314">
        <v>0.263957690014403</v>
      </c>
      <c r="G37314">
        <v>1.05522194006949</v>
      </c>
      <c r="H37314">
        <v>0.82152537021995398</v>
      </c>
      <c r="I37314" t="s">
        <v>10875</v>
      </c>
    </row>
    <row r="37315" spans="1:9" x14ac:dyDescent="0.25">
      <c r="A37315" t="s">
        <v>327</v>
      </c>
      <c r="B37315">
        <v>-0.118572628685863</v>
      </c>
      <c r="C37315">
        <v>0.103713239430302</v>
      </c>
      <c r="D37315">
        <v>24.371220683523202</v>
      </c>
      <c r="E37315">
        <v>-1.14327379355986</v>
      </c>
      <c r="F37315">
        <v>0.26403151111996198</v>
      </c>
      <c r="G37315">
        <v>0.88818730543739299</v>
      </c>
      <c r="H37315">
        <v>0.82152537021995398</v>
      </c>
      <c r="I37315" t="s">
        <v>10875</v>
      </c>
    </row>
    <row r="37316" spans="1:9" x14ac:dyDescent="0.25">
      <c r="A37316" t="s">
        <v>4439</v>
      </c>
      <c r="B37316">
        <v>8.8960346395381307E-2</v>
      </c>
      <c r="C37316">
        <v>7.9502372891620002E-2</v>
      </c>
      <c r="D37316">
        <v>336.99999999583599</v>
      </c>
      <c r="E37316">
        <v>1.11896466935213</v>
      </c>
      <c r="F37316">
        <v>0.263952145859563</v>
      </c>
      <c r="G37316">
        <v>1.0930373125975399</v>
      </c>
      <c r="H37316">
        <v>0.82152537021995398</v>
      </c>
      <c r="I37316" t="s">
        <v>60</v>
      </c>
    </row>
    <row r="37317" spans="1:9" x14ac:dyDescent="0.25">
      <c r="A37317" t="s">
        <v>691</v>
      </c>
      <c r="B37317">
        <v>0.12022397616925699</v>
      </c>
      <c r="C37317">
        <v>0.10508942287722201</v>
      </c>
      <c r="D37317">
        <v>23.6021997552489</v>
      </c>
      <c r="E37317">
        <v>1.1440159521069599</v>
      </c>
      <c r="F37317">
        <v>0.26408742757707898</v>
      </c>
      <c r="G37317">
        <v>1.12774941228778</v>
      </c>
      <c r="H37317">
        <v>0.82154815427876704</v>
      </c>
      <c r="I37317" t="s">
        <v>10883</v>
      </c>
    </row>
    <row r="37318" spans="1:9" x14ac:dyDescent="0.25">
      <c r="A37318" t="s">
        <v>8223</v>
      </c>
      <c r="B37318">
        <v>-1.84086788186456E-2</v>
      </c>
      <c r="C37318">
        <v>1.5994570016656599E-2</v>
      </c>
      <c r="D37318">
        <v>18.8965865179972</v>
      </c>
      <c r="E37318">
        <v>-1.15093302286182</v>
      </c>
      <c r="F37318">
        <v>0.26411581129283801</v>
      </c>
      <c r="G37318">
        <v>0.981759725956175</v>
      </c>
      <c r="H37318">
        <v>0.82154815427876704</v>
      </c>
      <c r="I37318" t="s">
        <v>10871</v>
      </c>
    </row>
    <row r="37319" spans="1:9" x14ac:dyDescent="0.25">
      <c r="A37319" t="s">
        <v>5409</v>
      </c>
      <c r="B37319">
        <v>-1.8652138494623601E-2</v>
      </c>
      <c r="C37319">
        <v>1.66926259528027E-2</v>
      </c>
      <c r="D37319">
        <v>915.45909006559998</v>
      </c>
      <c r="E37319">
        <v>-1.1173879141221601</v>
      </c>
      <c r="F37319">
        <v>0.26412165891202999</v>
      </c>
      <c r="G37319">
        <v>0.98152073614477697</v>
      </c>
      <c r="H37319">
        <v>0.82154815427876704</v>
      </c>
      <c r="I37319" t="s">
        <v>10871</v>
      </c>
    </row>
    <row r="37320" spans="1:9" x14ac:dyDescent="0.25">
      <c r="A37320" t="s">
        <v>4820</v>
      </c>
      <c r="B37320">
        <v>4.8270853593459999E-2</v>
      </c>
      <c r="C37320">
        <v>4.15667101082852E-2</v>
      </c>
      <c r="D37320">
        <v>14.6405330881773</v>
      </c>
      <c r="E37320">
        <v>1.16128636275784</v>
      </c>
      <c r="F37320">
        <v>0.26410983888529299</v>
      </c>
      <c r="G37320">
        <v>1.0494548654545499</v>
      </c>
      <c r="H37320">
        <v>0.82154815427876704</v>
      </c>
      <c r="I37320" t="s">
        <v>10871</v>
      </c>
    </row>
    <row r="37321" spans="1:9" x14ac:dyDescent="0.25">
      <c r="A37321" t="s">
        <v>3951</v>
      </c>
      <c r="B37321">
        <v>-5.6504087868215397E-2</v>
      </c>
      <c r="C37321">
        <v>5.0538575981608998E-2</v>
      </c>
      <c r="D37321">
        <v>499.999999994603</v>
      </c>
      <c r="E37321">
        <v>-1.1180387806885801</v>
      </c>
      <c r="F37321">
        <v>0.26408731983661698</v>
      </c>
      <c r="G37321">
        <v>0.94506262119579998</v>
      </c>
      <c r="H37321">
        <v>0.82154815427876704</v>
      </c>
      <c r="I37321" t="s">
        <v>10888</v>
      </c>
    </row>
    <row r="37322" spans="1:9" x14ac:dyDescent="0.25">
      <c r="A37322" t="s">
        <v>4349</v>
      </c>
      <c r="B37322">
        <v>-6.4214235754531293E-2</v>
      </c>
      <c r="C37322">
        <v>5.7436082969422701E-2</v>
      </c>
      <c r="D37322">
        <v>499.99999999444799</v>
      </c>
      <c r="E37322">
        <v>-1.11801210031535</v>
      </c>
      <c r="F37322">
        <v>0.26409870348439701</v>
      </c>
      <c r="G37322">
        <v>0.93780406684615203</v>
      </c>
      <c r="H37322">
        <v>0.82154815427876704</v>
      </c>
      <c r="I37322" t="s">
        <v>10888</v>
      </c>
    </row>
    <row r="37323" spans="1:9" x14ac:dyDescent="0.25">
      <c r="A37323" t="s">
        <v>1353</v>
      </c>
      <c r="B37323">
        <v>0.15203892045984199</v>
      </c>
      <c r="C37323">
        <v>0.13277888216953601</v>
      </c>
      <c r="D37323">
        <v>22.801358449187301</v>
      </c>
      <c r="E37323">
        <v>1.1450534751882799</v>
      </c>
      <c r="F37323">
        <v>0.26406430558286198</v>
      </c>
      <c r="G37323">
        <v>1.1642055469655901</v>
      </c>
      <c r="H37323">
        <v>0.82154815427876704</v>
      </c>
      <c r="I37323" t="s">
        <v>10890</v>
      </c>
    </row>
    <row r="37324" spans="1:9" x14ac:dyDescent="0.25">
      <c r="A37324" t="s">
        <v>5171</v>
      </c>
      <c r="B37324">
        <v>3.0818129184942301E-2</v>
      </c>
      <c r="C37324">
        <v>2.6972820875859099E-2</v>
      </c>
      <c r="D37324">
        <v>24.861679607426002</v>
      </c>
      <c r="E37324">
        <v>1.1425623343876801</v>
      </c>
      <c r="F37324">
        <v>0.264104642407826</v>
      </c>
      <c r="G37324">
        <v>1.0312979238354001</v>
      </c>
      <c r="H37324">
        <v>0.82154815427876704</v>
      </c>
      <c r="I37324" t="s">
        <v>10872</v>
      </c>
    </row>
    <row r="37325" spans="1:9" x14ac:dyDescent="0.25">
      <c r="A37325" t="s">
        <v>2517</v>
      </c>
      <c r="B37325">
        <v>2.67689788222094E-2</v>
      </c>
      <c r="C37325">
        <v>2.3484249914575001E-2</v>
      </c>
      <c r="D37325">
        <v>27.672260815720101</v>
      </c>
      <c r="E37325">
        <v>1.1398694409905701</v>
      </c>
      <c r="F37325">
        <v>0.26411130406584798</v>
      </c>
      <c r="G37325">
        <v>1.0271304864572699</v>
      </c>
      <c r="H37325">
        <v>0.82154815427876704</v>
      </c>
      <c r="I37325" t="s">
        <v>10882</v>
      </c>
    </row>
    <row r="37326" spans="1:9" x14ac:dyDescent="0.25">
      <c r="A37326" t="s">
        <v>3196</v>
      </c>
      <c r="B37326">
        <v>-5.7356267505132702E-2</v>
      </c>
      <c r="C37326">
        <v>5.1316407406263802E-2</v>
      </c>
      <c r="D37326">
        <v>626.99999999413296</v>
      </c>
      <c r="E37326">
        <v>-1.1176984205276199</v>
      </c>
      <c r="F37326">
        <v>0.26412389259055702</v>
      </c>
      <c r="G37326">
        <v>0.94425760113397506</v>
      </c>
      <c r="H37326">
        <v>0.82154815427876704</v>
      </c>
      <c r="I37326" t="s">
        <v>10881</v>
      </c>
    </row>
    <row r="37327" spans="1:9" x14ac:dyDescent="0.25">
      <c r="A37327" t="s">
        <v>5546</v>
      </c>
      <c r="B37327">
        <v>-6.1903700547219602E-2</v>
      </c>
      <c r="C37327">
        <v>5.4249883254669298E-2</v>
      </c>
      <c r="D37327">
        <v>26.3829875317434</v>
      </c>
      <c r="E37327">
        <v>-1.1410844933365201</v>
      </c>
      <c r="F37327">
        <v>0.26408695375524499</v>
      </c>
      <c r="G37327">
        <v>0.93997340135694596</v>
      </c>
      <c r="H37327">
        <v>0.82154815427876704</v>
      </c>
      <c r="I37327" t="s">
        <v>10879</v>
      </c>
    </row>
    <row r="37328" spans="1:9" x14ac:dyDescent="0.25">
      <c r="A37328" t="s">
        <v>3132</v>
      </c>
      <c r="B37328">
        <v>0.106112283808508</v>
      </c>
      <c r="C37328">
        <v>9.2138399412073704E-2</v>
      </c>
      <c r="D37328">
        <v>18.443539125183801</v>
      </c>
      <c r="E37328">
        <v>1.1516618965122001</v>
      </c>
      <c r="F37328">
        <v>0.26417100744691402</v>
      </c>
      <c r="G37328">
        <v>1.1119467231102</v>
      </c>
      <c r="H37328">
        <v>0.82158464222319105</v>
      </c>
      <c r="I37328" t="s">
        <v>10883</v>
      </c>
    </row>
    <row r="37329" spans="1:9" x14ac:dyDescent="0.25">
      <c r="A37329" t="s">
        <v>6110</v>
      </c>
      <c r="B37329">
        <v>5.2681441463492698E-2</v>
      </c>
      <c r="C37329">
        <v>4.7117165301862898E-2</v>
      </c>
      <c r="D37329">
        <v>416.83053230651399</v>
      </c>
      <c r="E37329">
        <v>1.11809445933306</v>
      </c>
      <c r="F37329">
        <v>0.26417062553216702</v>
      </c>
      <c r="G37329">
        <v>1.05409380105059</v>
      </c>
      <c r="H37329">
        <v>0.82158464222319105</v>
      </c>
      <c r="I37329" t="s">
        <v>10888</v>
      </c>
    </row>
    <row r="37330" spans="1:9" x14ac:dyDescent="0.25">
      <c r="A37330" t="s">
        <v>9487</v>
      </c>
      <c r="B37330">
        <v>-4.3973838400875903E-2</v>
      </c>
      <c r="C37330">
        <v>3.9306407278180001E-2</v>
      </c>
      <c r="D37330">
        <v>297.26071053324102</v>
      </c>
      <c r="E37330">
        <v>-1.11874479113961</v>
      </c>
      <c r="F37330">
        <v>0.26415225480786497</v>
      </c>
      <c r="G37330">
        <v>0.95697899324634905</v>
      </c>
      <c r="H37330">
        <v>0.82158464222319105</v>
      </c>
      <c r="I37330" t="s">
        <v>10888</v>
      </c>
    </row>
    <row r="37331" spans="1:9" x14ac:dyDescent="0.25">
      <c r="A37331" t="s">
        <v>3753</v>
      </c>
      <c r="B37331">
        <v>2.40463948328851E-2</v>
      </c>
      <c r="C37331">
        <v>2.0905213425915802E-2</v>
      </c>
      <c r="D37331">
        <v>19.2012609497292</v>
      </c>
      <c r="E37331">
        <v>1.1502582797397001</v>
      </c>
      <c r="F37331">
        <v>0.26416225891591</v>
      </c>
      <c r="G37331">
        <v>1.0243378407711501</v>
      </c>
      <c r="H37331">
        <v>0.82158464222319105</v>
      </c>
      <c r="I37331" t="s">
        <v>10880</v>
      </c>
    </row>
    <row r="37332" spans="1:9" x14ac:dyDescent="0.25">
      <c r="A37332" t="s">
        <v>7969</v>
      </c>
      <c r="B37332">
        <v>2.3309399406919101E-2</v>
      </c>
      <c r="C37332">
        <v>2.08687002126016E-2</v>
      </c>
      <c r="D37332">
        <v>2019.99999981937</v>
      </c>
      <c r="E37332">
        <v>1.11695501729637</v>
      </c>
      <c r="F37332">
        <v>0.26414639432964199</v>
      </c>
      <c r="G37332">
        <v>1.02358318659035</v>
      </c>
      <c r="H37332">
        <v>0.82158464222319105</v>
      </c>
      <c r="I37332" t="s">
        <v>10879</v>
      </c>
    </row>
    <row r="37333" spans="1:9" x14ac:dyDescent="0.25">
      <c r="A37333" t="s">
        <v>2946</v>
      </c>
      <c r="B37333">
        <v>4.03920471628108E-2</v>
      </c>
      <c r="C37333">
        <v>3.53764883752836E-2</v>
      </c>
      <c r="D37333">
        <v>24.133897987949499</v>
      </c>
      <c r="E37333">
        <v>1.14177661542663</v>
      </c>
      <c r="F37333">
        <v>0.26474934432081398</v>
      </c>
      <c r="G37333">
        <v>1.0412189011007</v>
      </c>
      <c r="H37333">
        <v>0.82163794111530597</v>
      </c>
      <c r="I37333" t="s">
        <v>10885</v>
      </c>
    </row>
    <row r="37334" spans="1:9" x14ac:dyDescent="0.25">
      <c r="A37334" t="s">
        <v>3999</v>
      </c>
      <c r="B37334">
        <v>4.9572893243849801E-2</v>
      </c>
      <c r="C37334">
        <v>4.3103701435093802E-2</v>
      </c>
      <c r="D37334">
        <v>18.6937382305501</v>
      </c>
      <c r="E37334">
        <v>1.15008436847349</v>
      </c>
      <c r="F37334">
        <v>0.26460994796842402</v>
      </c>
      <c r="G37334">
        <v>1.0508221872611001</v>
      </c>
      <c r="H37334">
        <v>0.82163794111530597</v>
      </c>
      <c r="I37334" t="s">
        <v>10885</v>
      </c>
    </row>
    <row r="37335" spans="1:9" x14ac:dyDescent="0.25">
      <c r="A37335" t="s">
        <v>4213</v>
      </c>
      <c r="B37335">
        <v>-4.9918155489241202E-2</v>
      </c>
      <c r="C37335">
        <v>4.3946374949262901E-2</v>
      </c>
      <c r="D37335">
        <v>31.180295828789699</v>
      </c>
      <c r="E37335">
        <v>-1.13588789853254</v>
      </c>
      <c r="F37335">
        <v>0.26465917131418798</v>
      </c>
      <c r="G37335">
        <v>0.95130728059358505</v>
      </c>
      <c r="H37335">
        <v>0.82163794111530597</v>
      </c>
      <c r="I37335" t="s">
        <v>10885</v>
      </c>
    </row>
    <row r="37336" spans="1:9" x14ac:dyDescent="0.25">
      <c r="A37336" t="s">
        <v>4225</v>
      </c>
      <c r="B37336">
        <v>5.5974496945130001E-2</v>
      </c>
      <c r="C37336">
        <v>4.9076244817481601E-2</v>
      </c>
      <c r="D37336">
        <v>23.9391147741933</v>
      </c>
      <c r="E37336">
        <v>1.1405619389442601</v>
      </c>
      <c r="F37336">
        <v>0.26533491244048302</v>
      </c>
      <c r="G37336">
        <v>1.0575707121087801</v>
      </c>
      <c r="H37336">
        <v>0.82163794111530597</v>
      </c>
      <c r="I37336" t="s">
        <v>10885</v>
      </c>
    </row>
    <row r="37337" spans="1:9" x14ac:dyDescent="0.25">
      <c r="A37337" t="s">
        <v>4423</v>
      </c>
      <c r="B37337">
        <v>-3.8072762583118501E-2</v>
      </c>
      <c r="C37337">
        <v>3.35500510996233E-2</v>
      </c>
      <c r="D37337">
        <v>30.953633931890199</v>
      </c>
      <c r="E37337">
        <v>-1.13480490596171</v>
      </c>
      <c r="F37337">
        <v>0.265168646911009</v>
      </c>
      <c r="G37337">
        <v>0.96264289395924696</v>
      </c>
      <c r="H37337">
        <v>0.82163794111530597</v>
      </c>
      <c r="I37337" t="s">
        <v>10885</v>
      </c>
    </row>
    <row r="37338" spans="1:9" x14ac:dyDescent="0.25">
      <c r="A37338" t="s">
        <v>4189</v>
      </c>
      <c r="B37338">
        <v>6.7544118008023901E-2</v>
      </c>
      <c r="C37338">
        <v>6.0509475678552499E-2</v>
      </c>
      <c r="D37338">
        <v>377.67088240732102</v>
      </c>
      <c r="E37338">
        <v>1.11625687135089</v>
      </c>
      <c r="F37338">
        <v>0.26502188782924901</v>
      </c>
      <c r="G37338">
        <v>1.0698774594190501</v>
      </c>
      <c r="H37338">
        <v>0.82163794111530597</v>
      </c>
      <c r="I37338" t="s">
        <v>10868</v>
      </c>
    </row>
    <row r="37339" spans="1:9" x14ac:dyDescent="0.25">
      <c r="A37339" t="s">
        <v>1172</v>
      </c>
      <c r="B37339">
        <v>-4.4465899725824001E-2</v>
      </c>
      <c r="C37339">
        <v>3.89761015136759E-2</v>
      </c>
      <c r="D37339">
        <v>24.222760375153801</v>
      </c>
      <c r="E37339">
        <v>-1.14085036724932</v>
      </c>
      <c r="F37339">
        <v>0.26508654279140598</v>
      </c>
      <c r="G37339">
        <v>0.95650821672994202</v>
      </c>
      <c r="H37339">
        <v>0.82163794111530597</v>
      </c>
      <c r="I37339" t="s">
        <v>10878</v>
      </c>
    </row>
    <row r="37340" spans="1:9" x14ac:dyDescent="0.25">
      <c r="A37340" t="s">
        <v>2365</v>
      </c>
      <c r="B37340">
        <v>-4.25435007674273E-2</v>
      </c>
      <c r="C37340">
        <v>3.7353602309373499E-2</v>
      </c>
      <c r="D37340">
        <v>26.7341340031223</v>
      </c>
      <c r="E37340">
        <v>-1.1389397042638501</v>
      </c>
      <c r="F37340">
        <v>0.26483145369445499</v>
      </c>
      <c r="G37340">
        <v>0.95834877570697796</v>
      </c>
      <c r="H37340">
        <v>0.82163794111530597</v>
      </c>
      <c r="I37340" t="s">
        <v>10878</v>
      </c>
    </row>
    <row r="37341" spans="1:9" x14ac:dyDescent="0.25">
      <c r="A37341" t="s">
        <v>5094</v>
      </c>
      <c r="B37341">
        <v>-6.6257184213800793E-2</v>
      </c>
      <c r="C37341">
        <v>5.9411244116455202E-2</v>
      </c>
      <c r="D37341">
        <v>472.99999998689401</v>
      </c>
      <c r="E37341">
        <v>-1.1152297043961299</v>
      </c>
      <c r="F37341">
        <v>0.265318288367418</v>
      </c>
      <c r="G37341">
        <v>0.93589013716820602</v>
      </c>
      <c r="H37341">
        <v>0.82163794111530597</v>
      </c>
      <c r="I37341" t="s">
        <v>10870</v>
      </c>
    </row>
    <row r="37342" spans="1:9" x14ac:dyDescent="0.25">
      <c r="A37342" t="s">
        <v>3388</v>
      </c>
      <c r="B37342">
        <v>-9.8126684215922994E-2</v>
      </c>
      <c r="C37342">
        <v>8.07375712317909E-2</v>
      </c>
      <c r="D37342">
        <v>6.7350540568815704</v>
      </c>
      <c r="E37342">
        <v>-1.2153782027231099</v>
      </c>
      <c r="F37342">
        <v>0.26510189177945598</v>
      </c>
      <c r="G37342">
        <v>0.90653405292347899</v>
      </c>
      <c r="H37342">
        <v>0.82163794111530597</v>
      </c>
      <c r="I37342" t="s">
        <v>10870</v>
      </c>
    </row>
    <row r="37343" spans="1:9" x14ac:dyDescent="0.25">
      <c r="A37343" t="s">
        <v>900</v>
      </c>
      <c r="B37343">
        <v>0.117114813574748</v>
      </c>
      <c r="C37343">
        <v>0.104972396995179</v>
      </c>
      <c r="D37343">
        <v>473.00000000166</v>
      </c>
      <c r="E37343">
        <v>1.1156724713081201</v>
      </c>
      <c r="F37343">
        <v>0.265128840989305</v>
      </c>
      <c r="G37343">
        <v>1.12424850127015</v>
      </c>
      <c r="H37343">
        <v>0.82163794111530597</v>
      </c>
      <c r="I37343" t="s">
        <v>10870</v>
      </c>
    </row>
    <row r="37344" spans="1:9" x14ac:dyDescent="0.25">
      <c r="A37344" t="s">
        <v>3845</v>
      </c>
      <c r="B37344">
        <v>-8.4518924152646099E-2</v>
      </c>
      <c r="C37344">
        <v>7.5193169160681306E-2</v>
      </c>
      <c r="D37344">
        <v>70.491228753061705</v>
      </c>
      <c r="E37344">
        <v>-1.1240239651561501</v>
      </c>
      <c r="F37344">
        <v>0.26481609877696599</v>
      </c>
      <c r="G37344">
        <v>0.9189542647815</v>
      </c>
      <c r="H37344">
        <v>0.82163794111530597</v>
      </c>
      <c r="I37344" t="s">
        <v>10870</v>
      </c>
    </row>
    <row r="37345" spans="1:9" x14ac:dyDescent="0.25">
      <c r="A37345" t="s">
        <v>2512</v>
      </c>
      <c r="B37345">
        <v>-0.12803606809399001</v>
      </c>
      <c r="C37345">
        <v>0.107473893863922</v>
      </c>
      <c r="D37345">
        <v>8.7972123207881694</v>
      </c>
      <c r="E37345">
        <v>-1.1913225015937601</v>
      </c>
      <c r="F37345">
        <v>0.26467531491516599</v>
      </c>
      <c r="G37345">
        <v>0.879821645082565</v>
      </c>
      <c r="H37345">
        <v>0.82163794111530597</v>
      </c>
      <c r="I37345" t="s">
        <v>10870</v>
      </c>
    </row>
    <row r="37346" spans="1:9" x14ac:dyDescent="0.25">
      <c r="A37346" t="s">
        <v>3909</v>
      </c>
      <c r="B37346">
        <v>9.5621207532420496E-2</v>
      </c>
      <c r="C37346">
        <v>8.5535921316690702E-2</v>
      </c>
      <c r="D37346">
        <v>161.32535525341001</v>
      </c>
      <c r="E37346">
        <v>1.1179070273691201</v>
      </c>
      <c r="F37346">
        <v>0.26526867322070802</v>
      </c>
      <c r="G37346">
        <v>1.1003421837124601</v>
      </c>
      <c r="H37346">
        <v>0.82163794111530597</v>
      </c>
      <c r="I37346" t="s">
        <v>10870</v>
      </c>
    </row>
    <row r="37347" spans="1:9" x14ac:dyDescent="0.25">
      <c r="A37347" t="s">
        <v>7089</v>
      </c>
      <c r="B37347">
        <v>-7.2584619805145897E-2</v>
      </c>
      <c r="C37347">
        <v>6.5091964372340896E-2</v>
      </c>
      <c r="D37347">
        <v>472.999999989022</v>
      </c>
      <c r="E37347">
        <v>-1.11510876196554</v>
      </c>
      <c r="F37347">
        <v>0.26537005245755202</v>
      </c>
      <c r="G37347">
        <v>0.92998704800780296</v>
      </c>
      <c r="H37347">
        <v>0.82163794111530597</v>
      </c>
      <c r="I37347" t="s">
        <v>10870</v>
      </c>
    </row>
    <row r="37348" spans="1:9" x14ac:dyDescent="0.25">
      <c r="A37348" t="s">
        <v>1582</v>
      </c>
      <c r="B37348">
        <v>-7.9878733208591499E-2</v>
      </c>
      <c r="C37348">
        <v>7.1131991153288499E-2</v>
      </c>
      <c r="D37348">
        <v>91.556534788328406</v>
      </c>
      <c r="E37348">
        <v>-1.122964954495</v>
      </c>
      <c r="F37348">
        <v>0.26438847160962198</v>
      </c>
      <c r="G37348">
        <v>0.92322829653183902</v>
      </c>
      <c r="H37348">
        <v>0.82163794111530597</v>
      </c>
      <c r="I37348" t="s">
        <v>10870</v>
      </c>
    </row>
    <row r="37349" spans="1:9" x14ac:dyDescent="0.25">
      <c r="A37349" t="s">
        <v>2510</v>
      </c>
      <c r="B37349">
        <v>0.12712584017240899</v>
      </c>
      <c r="C37349">
        <v>0.108442447488062</v>
      </c>
      <c r="D37349">
        <v>11.732952940153901</v>
      </c>
      <c r="E37349">
        <v>1.1722885559771501</v>
      </c>
      <c r="F37349">
        <v>0.26433446694169199</v>
      </c>
      <c r="G37349">
        <v>1.1355599078452301</v>
      </c>
      <c r="H37349">
        <v>0.82163794111530597</v>
      </c>
      <c r="I37349" t="s">
        <v>10870</v>
      </c>
    </row>
    <row r="37350" spans="1:9" x14ac:dyDescent="0.25">
      <c r="A37350" t="s">
        <v>2833</v>
      </c>
      <c r="B37350">
        <v>-0.111810058117364</v>
      </c>
      <c r="C37350">
        <v>0.100082858353831</v>
      </c>
      <c r="D37350">
        <v>472.99999997671301</v>
      </c>
      <c r="E37350">
        <v>-1.1171749084350999</v>
      </c>
      <c r="F37350">
        <v>0.26448668781519102</v>
      </c>
      <c r="G37350">
        <v>0.894214090078436</v>
      </c>
      <c r="H37350">
        <v>0.82163794111530597</v>
      </c>
      <c r="I37350" t="s">
        <v>10870</v>
      </c>
    </row>
    <row r="37351" spans="1:9" x14ac:dyDescent="0.25">
      <c r="A37351" t="s">
        <v>1413</v>
      </c>
      <c r="B37351">
        <v>0.186213031183044</v>
      </c>
      <c r="C37351">
        <v>0.15559100614795601</v>
      </c>
      <c r="D37351">
        <v>8.2732797208942301</v>
      </c>
      <c r="E37351">
        <v>1.1968110226497799</v>
      </c>
      <c r="F37351">
        <v>0.26454749132516098</v>
      </c>
      <c r="G37351">
        <v>1.2046788672083</v>
      </c>
      <c r="H37351">
        <v>0.82163794111530597</v>
      </c>
      <c r="I37351" t="s">
        <v>10884</v>
      </c>
    </row>
    <row r="37352" spans="1:9" x14ac:dyDescent="0.25">
      <c r="A37352" t="s">
        <v>3027</v>
      </c>
      <c r="B37352">
        <v>-0.16131094065162299</v>
      </c>
      <c r="C37352">
        <v>0.14392262724403701</v>
      </c>
      <c r="D37352">
        <v>102.30691488515301</v>
      </c>
      <c r="E37352">
        <v>-1.12081709277098</v>
      </c>
      <c r="F37352">
        <v>0.264989802597008</v>
      </c>
      <c r="G37352">
        <v>0.85102741094477397</v>
      </c>
      <c r="H37352">
        <v>0.82163794111530597</v>
      </c>
      <c r="I37352" t="s">
        <v>10884</v>
      </c>
    </row>
    <row r="37353" spans="1:9" x14ac:dyDescent="0.25">
      <c r="A37353" t="s">
        <v>3263</v>
      </c>
      <c r="B37353">
        <v>0.15842413951112</v>
      </c>
      <c r="C37353">
        <v>0.12633215217889501</v>
      </c>
      <c r="D37353">
        <v>4.9932299247875402</v>
      </c>
      <c r="E37353">
        <v>1.2540286599945001</v>
      </c>
      <c r="F37353">
        <v>0.26533733843465901</v>
      </c>
      <c r="G37353">
        <v>1.1716630379229001</v>
      </c>
      <c r="H37353">
        <v>0.82163794111530597</v>
      </c>
      <c r="I37353" t="s">
        <v>10884</v>
      </c>
    </row>
    <row r="37354" spans="1:9" x14ac:dyDescent="0.25">
      <c r="A37354" t="s">
        <v>3776</v>
      </c>
      <c r="B37354">
        <v>-0.135839241463626</v>
      </c>
      <c r="C37354">
        <v>0.112652667537558</v>
      </c>
      <c r="D37354">
        <v>7.4450008761117097</v>
      </c>
      <c r="E37354">
        <v>-1.20582356754524</v>
      </c>
      <c r="F37354">
        <v>0.26480575502154102</v>
      </c>
      <c r="G37354">
        <v>0.872982960671977</v>
      </c>
      <c r="H37354">
        <v>0.82163794111530597</v>
      </c>
      <c r="I37354" t="s">
        <v>10884</v>
      </c>
    </row>
    <row r="37355" spans="1:9" x14ac:dyDescent="0.25">
      <c r="A37355" t="s">
        <v>3970</v>
      </c>
      <c r="B37355">
        <v>0.14335865982027099</v>
      </c>
      <c r="C37355">
        <v>0.12822533400789099</v>
      </c>
      <c r="D37355">
        <v>232.99999999434101</v>
      </c>
      <c r="E37355">
        <v>1.1180213405523201</v>
      </c>
      <c r="F37355">
        <v>0.26470928465379301</v>
      </c>
      <c r="G37355">
        <v>1.15414367240428</v>
      </c>
      <c r="H37355">
        <v>0.82163794111530597</v>
      </c>
      <c r="I37355" t="s">
        <v>10884</v>
      </c>
    </row>
    <row r="37356" spans="1:9" x14ac:dyDescent="0.25">
      <c r="A37356" t="s">
        <v>4176</v>
      </c>
      <c r="B37356">
        <v>0.15911141645820601</v>
      </c>
      <c r="C37356">
        <v>0.137457451512836</v>
      </c>
      <c r="D37356">
        <v>15.361349236008801</v>
      </c>
      <c r="E37356">
        <v>1.1575321287209199</v>
      </c>
      <c r="F37356">
        <v>0.26473722210606498</v>
      </c>
      <c r="G37356">
        <v>1.17246857169931</v>
      </c>
      <c r="H37356">
        <v>0.82163794111530597</v>
      </c>
      <c r="I37356" t="s">
        <v>10884</v>
      </c>
    </row>
    <row r="37357" spans="1:9" x14ac:dyDescent="0.25">
      <c r="A37357" t="s">
        <v>3296</v>
      </c>
      <c r="B37357">
        <v>-0.25720913230498299</v>
      </c>
      <c r="C37357">
        <v>0.224774998364553</v>
      </c>
      <c r="D37357">
        <v>22.066362131788999</v>
      </c>
      <c r="E37357">
        <v>-1.1442960034542</v>
      </c>
      <c r="F37357">
        <v>0.26476226141535902</v>
      </c>
      <c r="G37357">
        <v>0.77320649439926503</v>
      </c>
      <c r="H37357">
        <v>0.82163794111530597</v>
      </c>
      <c r="I37357" t="s">
        <v>10889</v>
      </c>
    </row>
    <row r="37358" spans="1:9" x14ac:dyDescent="0.25">
      <c r="A37358" t="s">
        <v>5804</v>
      </c>
      <c r="B37358">
        <v>-3.8563176799755003E-2</v>
      </c>
      <c r="C37358">
        <v>3.4579152997299203E-2</v>
      </c>
      <c r="D37358">
        <v>617.99999999571696</v>
      </c>
      <c r="E37358">
        <v>-1.1152146150822999</v>
      </c>
      <c r="F37358">
        <v>0.265191937898482</v>
      </c>
      <c r="G37358">
        <v>0.96217091594033</v>
      </c>
      <c r="H37358">
        <v>0.82163794111530597</v>
      </c>
      <c r="I37358" t="s">
        <v>10883</v>
      </c>
    </row>
    <row r="37359" spans="1:9" x14ac:dyDescent="0.25">
      <c r="A37359" t="s">
        <v>5875</v>
      </c>
      <c r="B37359">
        <v>-5.2148318436322803E-2</v>
      </c>
      <c r="C37359">
        <v>4.4945623845825199E-2</v>
      </c>
      <c r="D37359">
        <v>14.7147167943907</v>
      </c>
      <c r="E37359">
        <v>-1.16025352357339</v>
      </c>
      <c r="F37359">
        <v>0.264424934079939</v>
      </c>
      <c r="G37359">
        <v>0.94918807431112595</v>
      </c>
      <c r="H37359">
        <v>0.82163794111530597</v>
      </c>
      <c r="I37359" t="s">
        <v>10883</v>
      </c>
    </row>
    <row r="37360" spans="1:9" x14ac:dyDescent="0.25">
      <c r="A37360" t="s">
        <v>817</v>
      </c>
      <c r="B37360">
        <v>-4.4345325495764601E-2</v>
      </c>
      <c r="C37360">
        <v>3.9777414165946802E-2</v>
      </c>
      <c r="D37360">
        <v>617.99999995535597</v>
      </c>
      <c r="E37360">
        <v>-1.1148368094205701</v>
      </c>
      <c r="F37360">
        <v>0.26535370577957001</v>
      </c>
      <c r="G37360">
        <v>0.95662355392492604</v>
      </c>
      <c r="H37360">
        <v>0.82163794111530597</v>
      </c>
      <c r="I37360" t="s">
        <v>10883</v>
      </c>
    </row>
    <row r="37361" spans="1:9" x14ac:dyDescent="0.25">
      <c r="A37361" t="s">
        <v>6193</v>
      </c>
      <c r="B37361">
        <v>7.2259527772730897E-2</v>
      </c>
      <c r="C37361">
        <v>6.2624832807916794E-2</v>
      </c>
      <c r="D37361">
        <v>16.261239634135901</v>
      </c>
      <c r="E37361">
        <v>1.1538478353206301</v>
      </c>
      <c r="F37361">
        <v>0.26524000534893499</v>
      </c>
      <c r="G37361">
        <v>1.07493428316637</v>
      </c>
      <c r="H37361">
        <v>0.82163794111530597</v>
      </c>
      <c r="I37361" t="s">
        <v>10883</v>
      </c>
    </row>
    <row r="37362" spans="1:9" x14ac:dyDescent="0.25">
      <c r="A37362" t="s">
        <v>3677</v>
      </c>
      <c r="B37362">
        <v>-7.0168811465087896E-2</v>
      </c>
      <c r="C37362">
        <v>6.05981072026252E-2</v>
      </c>
      <c r="D37362">
        <v>15.377072759598301</v>
      </c>
      <c r="E37362">
        <v>-1.1579373466313201</v>
      </c>
      <c r="F37362">
        <v>0.26455900677373001</v>
      </c>
      <c r="G37362">
        <v>0.93223643442378201</v>
      </c>
      <c r="H37362">
        <v>0.82163794111530597</v>
      </c>
      <c r="I37362" t="s">
        <v>10883</v>
      </c>
    </row>
    <row r="37363" spans="1:9" x14ac:dyDescent="0.25">
      <c r="A37363" t="s">
        <v>4354</v>
      </c>
      <c r="B37363">
        <v>-7.62491266405326E-2</v>
      </c>
      <c r="C37363">
        <v>6.65881347791525E-2</v>
      </c>
      <c r="D37363">
        <v>21.483895418347402</v>
      </c>
      <c r="E37363">
        <v>-1.14508578582989</v>
      </c>
      <c r="F37363">
        <v>0.26477032083513302</v>
      </c>
      <c r="G37363">
        <v>0.92658534071006204</v>
      </c>
      <c r="H37363">
        <v>0.82163794111530597</v>
      </c>
      <c r="I37363" t="s">
        <v>10883</v>
      </c>
    </row>
    <row r="37364" spans="1:9" x14ac:dyDescent="0.25">
      <c r="A37364" t="s">
        <v>4369</v>
      </c>
      <c r="B37364">
        <v>-8.9313342519808603E-2</v>
      </c>
      <c r="C37364">
        <v>7.5660754761653196E-2</v>
      </c>
      <c r="D37364">
        <v>10.251297884650199</v>
      </c>
      <c r="E37364">
        <v>-1.1804447735310599</v>
      </c>
      <c r="F37364">
        <v>0.26448861547731001</v>
      </c>
      <c r="G37364">
        <v>0.91455895846388802</v>
      </c>
      <c r="H37364">
        <v>0.82163794111530597</v>
      </c>
      <c r="I37364" t="s">
        <v>10883</v>
      </c>
    </row>
    <row r="37365" spans="1:9" x14ac:dyDescent="0.25">
      <c r="A37365" t="s">
        <v>8014</v>
      </c>
      <c r="B37365">
        <v>-6.1805055930927701E-2</v>
      </c>
      <c r="C37365">
        <v>5.39348568173008E-2</v>
      </c>
      <c r="D37365">
        <v>20.989789217357099</v>
      </c>
      <c r="E37365">
        <v>-1.1459204599409001</v>
      </c>
      <c r="F37365">
        <v>0.26472513477294801</v>
      </c>
      <c r="G37365">
        <v>0.94006612924592603</v>
      </c>
      <c r="H37365">
        <v>0.82163794111530597</v>
      </c>
      <c r="I37365" t="s">
        <v>10883</v>
      </c>
    </row>
    <row r="37366" spans="1:9" x14ac:dyDescent="0.25">
      <c r="A37366" t="s">
        <v>8078</v>
      </c>
      <c r="B37366">
        <v>-6.4650468536756905E-2</v>
      </c>
      <c r="C37366">
        <v>5.5695743609725901E-2</v>
      </c>
      <c r="D37366">
        <v>14.4958916943174</v>
      </c>
      <c r="E37366">
        <v>-1.1607793405144</v>
      </c>
      <c r="F37366">
        <v>0.26449139387364901</v>
      </c>
      <c r="G37366">
        <v>0.93739505518752197</v>
      </c>
      <c r="H37366">
        <v>0.82163794111530597</v>
      </c>
      <c r="I37366" t="s">
        <v>10883</v>
      </c>
    </row>
    <row r="37367" spans="1:9" x14ac:dyDescent="0.25">
      <c r="A37367" t="s">
        <v>2938</v>
      </c>
      <c r="B37367">
        <v>4.7258466743801603E-2</v>
      </c>
      <c r="C37367">
        <v>4.0746564661447097E-2</v>
      </c>
      <c r="D37367">
        <v>14.534473779653601</v>
      </c>
      <c r="E37367">
        <v>1.15981475092343</v>
      </c>
      <c r="F37367">
        <v>0.26482272993926498</v>
      </c>
      <c r="G37367">
        <v>1.04839294877539</v>
      </c>
      <c r="H37367">
        <v>0.82163794111530597</v>
      </c>
      <c r="I37367" t="s">
        <v>10877</v>
      </c>
    </row>
    <row r="37368" spans="1:9" x14ac:dyDescent="0.25">
      <c r="A37368" t="s">
        <v>5225</v>
      </c>
      <c r="B37368">
        <v>-4.4504053870156199E-2</v>
      </c>
      <c r="C37368">
        <v>3.84148057542563E-2</v>
      </c>
      <c r="D37368">
        <v>14.986116819366901</v>
      </c>
      <c r="E37368">
        <v>-1.1585130523593801</v>
      </c>
      <c r="F37368">
        <v>0.26478381106038301</v>
      </c>
      <c r="G37368">
        <v>0.95647172267359004</v>
      </c>
      <c r="H37368">
        <v>0.82163794111530597</v>
      </c>
      <c r="I37368" t="s">
        <v>10877</v>
      </c>
    </row>
    <row r="37369" spans="1:9" x14ac:dyDescent="0.25">
      <c r="A37369" t="s">
        <v>2397</v>
      </c>
      <c r="B37369">
        <v>4.6479757481901397E-2</v>
      </c>
      <c r="C37369">
        <v>4.0739891153480298E-2</v>
      </c>
      <c r="D37369">
        <v>24.569407795637701</v>
      </c>
      <c r="E37369">
        <v>1.1408905661234401</v>
      </c>
      <c r="F37369">
        <v>0.26491449972518</v>
      </c>
      <c r="G37369">
        <v>1.0475768732600901</v>
      </c>
      <c r="H37369">
        <v>0.82163794111530597</v>
      </c>
      <c r="I37369" t="s">
        <v>10877</v>
      </c>
    </row>
    <row r="37370" spans="1:9" x14ac:dyDescent="0.25">
      <c r="A37370" t="s">
        <v>3635</v>
      </c>
      <c r="B37370">
        <v>-3.4003540000457202E-2</v>
      </c>
      <c r="C37370">
        <v>2.87776228087059E-2</v>
      </c>
      <c r="D37370">
        <v>10.074279074844</v>
      </c>
      <c r="E37370">
        <v>-1.1815965559938599</v>
      </c>
      <c r="F37370">
        <v>0.264506861031027</v>
      </c>
      <c r="G37370">
        <v>0.96656808297999497</v>
      </c>
      <c r="H37370">
        <v>0.82163794111530597</v>
      </c>
      <c r="I37370" t="s">
        <v>10877</v>
      </c>
    </row>
    <row r="37371" spans="1:9" x14ac:dyDescent="0.25">
      <c r="A37371" t="s">
        <v>3835</v>
      </c>
      <c r="B37371">
        <v>6.8688557050529495E-2</v>
      </c>
      <c r="C37371">
        <v>5.8808986472005803E-2</v>
      </c>
      <c r="D37371">
        <v>12.1973646502557</v>
      </c>
      <c r="E37371">
        <v>1.1679942330450901</v>
      </c>
      <c r="F37371">
        <v>0.265132960166309</v>
      </c>
      <c r="G37371">
        <v>1.0711025698526999</v>
      </c>
      <c r="H37371">
        <v>0.82163794111530597</v>
      </c>
      <c r="I37371" t="s">
        <v>10877</v>
      </c>
    </row>
    <row r="37372" spans="1:9" x14ac:dyDescent="0.25">
      <c r="A37372" t="s">
        <v>4003</v>
      </c>
      <c r="B37372">
        <v>3.6308990052807001E-2</v>
      </c>
      <c r="C37372">
        <v>3.1472660094466101E-2</v>
      </c>
      <c r="D37372">
        <v>16.822013460008598</v>
      </c>
      <c r="E37372">
        <v>1.15366765770115</v>
      </c>
      <c r="F37372">
        <v>0.264765005087641</v>
      </c>
      <c r="G37372">
        <v>1.0369762123280499</v>
      </c>
      <c r="H37372">
        <v>0.82163794111530597</v>
      </c>
      <c r="I37372" t="s">
        <v>10877</v>
      </c>
    </row>
    <row r="37373" spans="1:9" x14ac:dyDescent="0.25">
      <c r="A37373" t="s">
        <v>2327</v>
      </c>
      <c r="B37373">
        <v>0.108985754415814</v>
      </c>
      <c r="C37373">
        <v>9.5570644087906803E-2</v>
      </c>
      <c r="D37373">
        <v>24.1368779163165</v>
      </c>
      <c r="E37373">
        <v>1.14036852483246</v>
      </c>
      <c r="F37373">
        <v>0.26532247871810899</v>
      </c>
      <c r="G37373">
        <v>1.1151464643154601</v>
      </c>
      <c r="H37373">
        <v>0.82163794111530597</v>
      </c>
      <c r="I37373" t="s">
        <v>10877</v>
      </c>
    </row>
    <row r="37374" spans="1:9" x14ac:dyDescent="0.25">
      <c r="A37374" t="s">
        <v>7849</v>
      </c>
      <c r="B37374">
        <v>-3.3468439401969897E-2</v>
      </c>
      <c r="C37374">
        <v>2.8561265266283501E-2</v>
      </c>
      <c r="D37374">
        <v>11.859069084478801</v>
      </c>
      <c r="E37374">
        <v>-1.1718122110465199</v>
      </c>
      <c r="F37374">
        <v>0.26427693202004199</v>
      </c>
      <c r="G37374">
        <v>0.96708543254436197</v>
      </c>
      <c r="H37374">
        <v>0.82163794111530597</v>
      </c>
      <c r="I37374" t="s">
        <v>10877</v>
      </c>
    </row>
    <row r="37375" spans="1:9" x14ac:dyDescent="0.25">
      <c r="A37375" t="s">
        <v>8090</v>
      </c>
      <c r="B37375">
        <v>2.6375564204954901E-2</v>
      </c>
      <c r="C37375">
        <v>2.3656986372992499E-2</v>
      </c>
      <c r="D37375">
        <v>1961.6032652952299</v>
      </c>
      <c r="E37375">
        <v>1.1149164897463899</v>
      </c>
      <c r="F37375">
        <v>0.26502278334695101</v>
      </c>
      <c r="G37375">
        <v>1.02672647778674</v>
      </c>
      <c r="H37375">
        <v>0.82163794111530597</v>
      </c>
      <c r="I37375" t="s">
        <v>10877</v>
      </c>
    </row>
    <row r="37376" spans="1:9" x14ac:dyDescent="0.25">
      <c r="A37376" t="s">
        <v>2685</v>
      </c>
      <c r="B37376">
        <v>3.6341245301411099E-2</v>
      </c>
      <c r="C37376">
        <v>3.1831987976224302E-2</v>
      </c>
      <c r="D37376">
        <v>24.131773663715101</v>
      </c>
      <c r="E37376">
        <v>1.1416580493984501</v>
      </c>
      <c r="F37376">
        <v>0.264798658999433</v>
      </c>
      <c r="G37376">
        <v>1.0370096607930199</v>
      </c>
      <c r="H37376">
        <v>0.82163794111530597</v>
      </c>
      <c r="I37376" t="s">
        <v>10871</v>
      </c>
    </row>
    <row r="37377" spans="1:9" x14ac:dyDescent="0.25">
      <c r="A37377" t="s">
        <v>8364</v>
      </c>
      <c r="B37377">
        <v>2.3826152777503901E-2</v>
      </c>
      <c r="C37377">
        <v>2.0568250339316901E-2</v>
      </c>
      <c r="D37377">
        <v>15.500118180644</v>
      </c>
      <c r="E37377">
        <v>1.15839472898477</v>
      </c>
      <c r="F37377">
        <v>0.26424016780057802</v>
      </c>
      <c r="G37377">
        <v>1.0241122633414199</v>
      </c>
      <c r="H37377">
        <v>0.82163794111530597</v>
      </c>
      <c r="I37377" t="s">
        <v>10871</v>
      </c>
    </row>
    <row r="37378" spans="1:9" x14ac:dyDescent="0.25">
      <c r="A37378" t="s">
        <v>6386</v>
      </c>
      <c r="B37378">
        <v>2.09234574793291E-2</v>
      </c>
      <c r="C37378">
        <v>1.80022782638154E-2</v>
      </c>
      <c r="D37378">
        <v>13.463405151468001</v>
      </c>
      <c r="E37378">
        <v>1.16226719600182</v>
      </c>
      <c r="F37378">
        <v>0.26531635067592502</v>
      </c>
      <c r="G37378">
        <v>1.021143887719</v>
      </c>
      <c r="H37378">
        <v>0.82163794111530597</v>
      </c>
      <c r="I37378" t="s">
        <v>10871</v>
      </c>
    </row>
    <row r="37379" spans="1:9" x14ac:dyDescent="0.25">
      <c r="A37379" t="s">
        <v>9321</v>
      </c>
      <c r="B37379">
        <v>-1.4964931051453601E-2</v>
      </c>
      <c r="C37379">
        <v>1.28461894221356E-2</v>
      </c>
      <c r="D37379">
        <v>13.173331147045699</v>
      </c>
      <c r="E37379">
        <v>-1.1649315263612099</v>
      </c>
      <c r="F37379">
        <v>0.26470879080346099</v>
      </c>
      <c r="G37379">
        <v>0.98514648704875296</v>
      </c>
      <c r="H37379">
        <v>0.82163794111530597</v>
      </c>
      <c r="I37379" t="s">
        <v>10871</v>
      </c>
    </row>
    <row r="37380" spans="1:9" x14ac:dyDescent="0.25">
      <c r="A37380" t="s">
        <v>6501</v>
      </c>
      <c r="B37380">
        <v>-3.6492225099852699E-2</v>
      </c>
      <c r="C37380">
        <v>3.19027160380266E-2</v>
      </c>
      <c r="D37380">
        <v>23.175497206743199</v>
      </c>
      <c r="E37380">
        <v>-1.1438595089006101</v>
      </c>
      <c r="F37380">
        <v>0.26435970653785901</v>
      </c>
      <c r="G37380">
        <v>0.964165590158372</v>
      </c>
      <c r="H37380">
        <v>0.82163794111530597</v>
      </c>
      <c r="I37380" t="s">
        <v>10871</v>
      </c>
    </row>
    <row r="37381" spans="1:9" x14ac:dyDescent="0.25">
      <c r="A37381" t="s">
        <v>6508</v>
      </c>
      <c r="B37381">
        <v>1.9293425555157898E-2</v>
      </c>
      <c r="C37381">
        <v>1.6691388409294301E-2</v>
      </c>
      <c r="D37381">
        <v>15.567090132532901</v>
      </c>
      <c r="E37381">
        <v>1.1558909949285401</v>
      </c>
      <c r="F37381">
        <v>0.26515852409378099</v>
      </c>
      <c r="G37381">
        <v>1.01948074643779</v>
      </c>
      <c r="H37381">
        <v>0.82163794111530597</v>
      </c>
      <c r="I37381" t="s">
        <v>10871</v>
      </c>
    </row>
    <row r="37382" spans="1:9" x14ac:dyDescent="0.25">
      <c r="A37382" t="s">
        <v>6976</v>
      </c>
      <c r="B37382">
        <v>-2.09136519120371E-2</v>
      </c>
      <c r="C37382">
        <v>1.8268529149781401E-2</v>
      </c>
      <c r="D37382">
        <v>22.547645752436701</v>
      </c>
      <c r="E37382">
        <v>-1.1447912276116301</v>
      </c>
      <c r="F37382">
        <v>0.26430272248483899</v>
      </c>
      <c r="G37382">
        <v>0.97930352190537695</v>
      </c>
      <c r="H37382">
        <v>0.82163794111530597</v>
      </c>
      <c r="I37382" t="s">
        <v>10871</v>
      </c>
    </row>
    <row r="37383" spans="1:9" x14ac:dyDescent="0.25">
      <c r="A37383" t="s">
        <v>950</v>
      </c>
      <c r="B37383">
        <v>-1.6551108499944501E-2</v>
      </c>
      <c r="C37383">
        <v>1.4187683401280999E-2</v>
      </c>
      <c r="D37383">
        <v>13.034343667074999</v>
      </c>
      <c r="E37383">
        <v>-1.1665828755701</v>
      </c>
      <c r="F37383">
        <v>0.26427993811346001</v>
      </c>
      <c r="G37383">
        <v>0.98358510854658399</v>
      </c>
      <c r="H37383">
        <v>0.82163794111530597</v>
      </c>
      <c r="I37383" t="s">
        <v>10871</v>
      </c>
    </row>
    <row r="37384" spans="1:9" x14ac:dyDescent="0.25">
      <c r="A37384" t="s">
        <v>1370</v>
      </c>
      <c r="B37384">
        <v>-5.5923506268655401E-2</v>
      </c>
      <c r="C37384">
        <v>4.8736243014109497E-2</v>
      </c>
      <c r="D37384">
        <v>19.257954997171101</v>
      </c>
      <c r="E37384">
        <v>-1.1474726571037701</v>
      </c>
      <c r="F37384">
        <v>0.26524229564935897</v>
      </c>
      <c r="G37384">
        <v>0.94561146647341598</v>
      </c>
      <c r="H37384">
        <v>0.82163794111530597</v>
      </c>
      <c r="I37384" t="s">
        <v>10871</v>
      </c>
    </row>
    <row r="37385" spans="1:9" x14ac:dyDescent="0.25">
      <c r="A37385" t="s">
        <v>9611</v>
      </c>
      <c r="B37385">
        <v>-1.36251053845371E-2</v>
      </c>
      <c r="C37385">
        <v>1.16222628686613E-2</v>
      </c>
      <c r="D37385">
        <v>11.474391519446</v>
      </c>
      <c r="E37385">
        <v>-1.1723281032712001</v>
      </c>
      <c r="F37385">
        <v>0.26483046431290602</v>
      </c>
      <c r="G37385">
        <v>0.98646729622720697</v>
      </c>
      <c r="H37385">
        <v>0.82163794111530597</v>
      </c>
      <c r="I37385" t="s">
        <v>10871</v>
      </c>
    </row>
    <row r="37386" spans="1:9" x14ac:dyDescent="0.25">
      <c r="A37386" t="s">
        <v>1673</v>
      </c>
      <c r="B37386">
        <v>-6.9129488203261702E-2</v>
      </c>
      <c r="C37386">
        <v>6.0212695925846001E-2</v>
      </c>
      <c r="D37386">
        <v>19.495296694246399</v>
      </c>
      <c r="E37386">
        <v>-1.1480882418617699</v>
      </c>
      <c r="F37386">
        <v>0.26482546812190499</v>
      </c>
      <c r="G37386">
        <v>0.93320583310764005</v>
      </c>
      <c r="H37386">
        <v>0.82163794111530597</v>
      </c>
      <c r="I37386" t="s">
        <v>10871</v>
      </c>
    </row>
    <row r="37387" spans="1:9" x14ac:dyDescent="0.25">
      <c r="A37387" t="s">
        <v>5250</v>
      </c>
      <c r="B37387">
        <v>-7.2548002690824204E-2</v>
      </c>
      <c r="C37387">
        <v>6.3020653221413203E-2</v>
      </c>
      <c r="D37387">
        <v>18.142823045057</v>
      </c>
      <c r="E37387">
        <v>-1.1511782087681299</v>
      </c>
      <c r="F37387">
        <v>0.26460495379652799</v>
      </c>
      <c r="G37387">
        <v>0.93002110207333399</v>
      </c>
      <c r="H37387">
        <v>0.82163794111530597</v>
      </c>
      <c r="I37387" t="s">
        <v>10888</v>
      </c>
    </row>
    <row r="37388" spans="1:9" x14ac:dyDescent="0.25">
      <c r="A37388" t="s">
        <v>9751</v>
      </c>
      <c r="B37388">
        <v>-5.4825276291086203E-2</v>
      </c>
      <c r="C37388">
        <v>4.6821328230463102E-2</v>
      </c>
      <c r="D37388">
        <v>11.615007635557401</v>
      </c>
      <c r="E37388">
        <v>-1.1709466254615</v>
      </c>
      <c r="F37388">
        <v>0.26508293526323001</v>
      </c>
      <c r="G37388">
        <v>0.94665053579713399</v>
      </c>
      <c r="H37388">
        <v>0.82163794111530597</v>
      </c>
      <c r="I37388" t="s">
        <v>10888</v>
      </c>
    </row>
    <row r="37389" spans="1:9" x14ac:dyDescent="0.25">
      <c r="A37389" t="s">
        <v>9797</v>
      </c>
      <c r="B37389">
        <v>4.2910419729619599E-2</v>
      </c>
      <c r="C37389">
        <v>3.8395690494300201E-2</v>
      </c>
      <c r="D37389">
        <v>500.00000000392498</v>
      </c>
      <c r="E37389">
        <v>1.11758426993231</v>
      </c>
      <c r="F37389">
        <v>0.26428129115652299</v>
      </c>
      <c r="G37389">
        <v>1.04384438280021</v>
      </c>
      <c r="H37389">
        <v>0.82163794111530597</v>
      </c>
      <c r="I37389" t="s">
        <v>10888</v>
      </c>
    </row>
    <row r="37390" spans="1:9" x14ac:dyDescent="0.25">
      <c r="A37390" t="s">
        <v>5708</v>
      </c>
      <c r="B37390">
        <v>5.7407396272178703E-2</v>
      </c>
      <c r="C37390">
        <v>4.9065423499913198E-2</v>
      </c>
      <c r="D37390">
        <v>11.704923303306</v>
      </c>
      <c r="E37390">
        <v>1.1700173396502001</v>
      </c>
      <c r="F37390">
        <v>0.26526628955906201</v>
      </c>
      <c r="G37390">
        <v>1.05908719069157</v>
      </c>
      <c r="H37390">
        <v>0.82163794111530597</v>
      </c>
      <c r="I37390" t="s">
        <v>10888</v>
      </c>
    </row>
    <row r="37391" spans="1:9" x14ac:dyDescent="0.25">
      <c r="A37391" t="s">
        <v>3435</v>
      </c>
      <c r="B37391">
        <v>9.0737082345692999E-2</v>
      </c>
      <c r="C37391">
        <v>7.7931234002145605E-2</v>
      </c>
      <c r="D37391">
        <v>13.3801224094691</v>
      </c>
      <c r="E37391">
        <v>1.1643224120279501</v>
      </c>
      <c r="F37391">
        <v>0.264634326497238</v>
      </c>
      <c r="G37391">
        <v>1.09498107755306</v>
      </c>
      <c r="H37391">
        <v>0.82163794111530597</v>
      </c>
      <c r="I37391" t="s">
        <v>10888</v>
      </c>
    </row>
    <row r="37392" spans="1:9" x14ac:dyDescent="0.25">
      <c r="A37392" t="s">
        <v>6449</v>
      </c>
      <c r="B37392">
        <v>0.10952927633639201</v>
      </c>
      <c r="C37392">
        <v>9.6242813263563098E-2</v>
      </c>
      <c r="D37392">
        <v>26.358543595746202</v>
      </c>
      <c r="E37392">
        <v>1.1380514827267501</v>
      </c>
      <c r="F37392">
        <v>0.26533798287021698</v>
      </c>
      <c r="G37392">
        <v>1.1157527356094099</v>
      </c>
      <c r="H37392">
        <v>0.82163794111530597</v>
      </c>
      <c r="I37392" t="s">
        <v>10888</v>
      </c>
    </row>
    <row r="37393" spans="1:9" x14ac:dyDescent="0.25">
      <c r="A37393" t="s">
        <v>3763</v>
      </c>
      <c r="B37393">
        <v>-4.3215409490284899E-2</v>
      </c>
      <c r="C37393">
        <v>3.8735564808627401E-2</v>
      </c>
      <c r="D37393">
        <v>380.06296328775898</v>
      </c>
      <c r="E37393">
        <v>-1.1156519778087699</v>
      </c>
      <c r="F37393">
        <v>0.26527603094758301</v>
      </c>
      <c r="G37393">
        <v>0.95770506908530495</v>
      </c>
      <c r="H37393">
        <v>0.82163794111530597</v>
      </c>
      <c r="I37393" t="s">
        <v>10888</v>
      </c>
    </row>
    <row r="37394" spans="1:9" x14ac:dyDescent="0.25">
      <c r="A37394" t="s">
        <v>7064</v>
      </c>
      <c r="B37394">
        <v>7.2716374337966599E-2</v>
      </c>
      <c r="C37394">
        <v>6.3617155363932504E-2</v>
      </c>
      <c r="D37394">
        <v>22.495282039446298</v>
      </c>
      <c r="E37394">
        <v>1.14303089979394</v>
      </c>
      <c r="F37394">
        <v>0.26504523113330097</v>
      </c>
      <c r="G37394">
        <v>1.07542547539268</v>
      </c>
      <c r="H37394">
        <v>0.82163794111530597</v>
      </c>
      <c r="I37394" t="s">
        <v>10888</v>
      </c>
    </row>
    <row r="37395" spans="1:9" x14ac:dyDescent="0.25">
      <c r="A37395" t="s">
        <v>7174</v>
      </c>
      <c r="B37395">
        <v>-5.8887573508022699E-2</v>
      </c>
      <c r="C37395">
        <v>5.2770048924369303E-2</v>
      </c>
      <c r="D37395">
        <v>294.50357579671697</v>
      </c>
      <c r="E37395">
        <v>-1.1159279687692001</v>
      </c>
      <c r="F37395">
        <v>0.265362662762888</v>
      </c>
      <c r="G37395">
        <v>0.94281276033011596</v>
      </c>
      <c r="H37395">
        <v>0.82163794111530597</v>
      </c>
      <c r="I37395" t="s">
        <v>10888</v>
      </c>
    </row>
    <row r="37396" spans="1:9" x14ac:dyDescent="0.25">
      <c r="A37396" t="s">
        <v>9958</v>
      </c>
      <c r="B37396">
        <v>-7.1661901838080494E-2</v>
      </c>
      <c r="C37396">
        <v>6.2846615114597201E-2</v>
      </c>
      <c r="D37396">
        <v>24.598694265196801</v>
      </c>
      <c r="E37396">
        <v>-1.1402666906946199</v>
      </c>
      <c r="F37396">
        <v>0.26515632641499098</v>
      </c>
      <c r="G37396">
        <v>0.93084555978734695</v>
      </c>
      <c r="H37396">
        <v>0.82163794111530597</v>
      </c>
      <c r="I37396" t="s">
        <v>10888</v>
      </c>
    </row>
    <row r="37397" spans="1:9" x14ac:dyDescent="0.25">
      <c r="A37397" t="s">
        <v>1923</v>
      </c>
      <c r="B37397">
        <v>-5.2235339276916301E-2</v>
      </c>
      <c r="C37397">
        <v>4.55554144692909E-2</v>
      </c>
      <c r="D37397">
        <v>20.736448248667099</v>
      </c>
      <c r="E37397">
        <v>-1.1466329499016701</v>
      </c>
      <c r="F37397">
        <v>0.26459255425619299</v>
      </c>
      <c r="G37397">
        <v>0.94910547876083695</v>
      </c>
      <c r="H37397">
        <v>0.82163794111530597</v>
      </c>
      <c r="I37397" t="s">
        <v>10888</v>
      </c>
    </row>
    <row r="37398" spans="1:9" x14ac:dyDescent="0.25">
      <c r="A37398" t="s">
        <v>2746</v>
      </c>
      <c r="B37398">
        <v>3.3136343806415502E-2</v>
      </c>
      <c r="C37398">
        <v>2.90143059293901E-2</v>
      </c>
      <c r="D37398">
        <v>24.413278602823201</v>
      </c>
      <c r="E37398">
        <v>1.14206915330172</v>
      </c>
      <c r="F37398">
        <v>0.26450330744087402</v>
      </c>
      <c r="G37398">
        <v>1.0336914670630499</v>
      </c>
      <c r="H37398">
        <v>0.82163794111530597</v>
      </c>
      <c r="I37398" t="s">
        <v>10876</v>
      </c>
    </row>
    <row r="37399" spans="1:9" x14ac:dyDescent="0.25">
      <c r="A37399" t="s">
        <v>6216</v>
      </c>
      <c r="B37399">
        <v>2.8019879903173402E-2</v>
      </c>
      <c r="C37399">
        <v>2.4432756378973401E-2</v>
      </c>
      <c r="D37399">
        <v>20.398566218567101</v>
      </c>
      <c r="E37399">
        <v>1.1468161622274899</v>
      </c>
      <c r="F37399">
        <v>0.264731958014088</v>
      </c>
      <c r="G37399">
        <v>1.0284161290312701</v>
      </c>
      <c r="H37399">
        <v>0.82163794111530597</v>
      </c>
      <c r="I37399" t="s">
        <v>10876</v>
      </c>
    </row>
    <row r="37400" spans="1:9" x14ac:dyDescent="0.25">
      <c r="A37400" t="s">
        <v>3625</v>
      </c>
      <c r="B37400">
        <v>6.6227357771203602E-2</v>
      </c>
      <c r="C37400">
        <v>5.8124704170769002E-2</v>
      </c>
      <c r="D37400">
        <v>26.6836133172906</v>
      </c>
      <c r="E37400">
        <v>1.1394012015377999</v>
      </c>
      <c r="F37400">
        <v>0.26466133900869299</v>
      </c>
      <c r="G37400">
        <v>1.0684696144227901</v>
      </c>
      <c r="H37400">
        <v>0.82163794111530597</v>
      </c>
      <c r="I37400" t="s">
        <v>10876</v>
      </c>
    </row>
    <row r="37401" spans="1:9" x14ac:dyDescent="0.25">
      <c r="A37401" t="s">
        <v>2018</v>
      </c>
      <c r="B37401">
        <v>8.4294848601717098E-2</v>
      </c>
      <c r="C37401">
        <v>7.4066781077425398E-2</v>
      </c>
      <c r="D37401">
        <v>26.332358571551499</v>
      </c>
      <c r="E37401">
        <v>1.1380925075385699</v>
      </c>
      <c r="F37401">
        <v>0.26533123727892</v>
      </c>
      <c r="G37401">
        <v>1.08794962694889</v>
      </c>
      <c r="H37401">
        <v>0.82163794111530597</v>
      </c>
      <c r="I37401" t="s">
        <v>10876</v>
      </c>
    </row>
    <row r="37402" spans="1:9" x14ac:dyDescent="0.25">
      <c r="A37402" t="s">
        <v>4565</v>
      </c>
      <c r="B37402">
        <v>3.24862285339481E-2</v>
      </c>
      <c r="C37402">
        <v>2.83806718421107E-2</v>
      </c>
      <c r="D37402">
        <v>22.358163202895199</v>
      </c>
      <c r="E37402">
        <v>1.14466030665792</v>
      </c>
      <c r="F37402">
        <v>0.26445635283441599</v>
      </c>
      <c r="G37402">
        <v>1.0330196668507401</v>
      </c>
      <c r="H37402">
        <v>0.82163794111530597</v>
      </c>
      <c r="I37402" t="s">
        <v>10876</v>
      </c>
    </row>
    <row r="37403" spans="1:9" x14ac:dyDescent="0.25">
      <c r="A37403" t="s">
        <v>8623</v>
      </c>
      <c r="B37403">
        <v>-4.7470002479985098E-2</v>
      </c>
      <c r="C37403">
        <v>4.1614622305952399E-2</v>
      </c>
      <c r="D37403">
        <v>24.925761606834602</v>
      </c>
      <c r="E37403">
        <v>-1.1407048736615599</v>
      </c>
      <c r="F37403">
        <v>0.26483480030903001</v>
      </c>
      <c r="G37403">
        <v>0.95363907951093896</v>
      </c>
      <c r="H37403">
        <v>0.82163794111530597</v>
      </c>
      <c r="I37403" t="s">
        <v>10876</v>
      </c>
    </row>
    <row r="37404" spans="1:9" x14ac:dyDescent="0.25">
      <c r="A37404" t="s">
        <v>7165</v>
      </c>
      <c r="B37404">
        <v>-3.52602745640812E-2</v>
      </c>
      <c r="C37404">
        <v>3.0490647357514701E-2</v>
      </c>
      <c r="D37404">
        <v>16.168035942592901</v>
      </c>
      <c r="E37404">
        <v>-1.15642918796183</v>
      </c>
      <c r="F37404">
        <v>0.264307807371917</v>
      </c>
      <c r="G37404">
        <v>0.96535412643236895</v>
      </c>
      <c r="H37404">
        <v>0.82163794111530597</v>
      </c>
      <c r="I37404" t="s">
        <v>10876</v>
      </c>
    </row>
    <row r="37405" spans="1:9" x14ac:dyDescent="0.25">
      <c r="A37405" t="s">
        <v>7196</v>
      </c>
      <c r="B37405">
        <v>2.7949333830330301E-2</v>
      </c>
      <c r="C37405">
        <v>2.4554785632235801E-2</v>
      </c>
      <c r="D37405">
        <v>28.224536626839999</v>
      </c>
      <c r="E37405">
        <v>1.13824385392468</v>
      </c>
      <c r="F37405">
        <v>0.26458859845158</v>
      </c>
      <c r="G37405">
        <v>1.0283435808711501</v>
      </c>
      <c r="H37405">
        <v>0.82163794111530597</v>
      </c>
      <c r="I37405" t="s">
        <v>10876</v>
      </c>
    </row>
    <row r="37406" spans="1:9" x14ac:dyDescent="0.25">
      <c r="A37406" t="s">
        <v>4608</v>
      </c>
      <c r="B37406">
        <v>3.2587176476242E-2</v>
      </c>
      <c r="C37406">
        <v>2.91975309724389E-2</v>
      </c>
      <c r="D37406">
        <v>467.97530232130401</v>
      </c>
      <c r="E37406">
        <v>1.11609356650748</v>
      </c>
      <c r="F37406">
        <v>0.26495483399327102</v>
      </c>
      <c r="G37406">
        <v>1.0331239533241201</v>
      </c>
      <c r="H37406">
        <v>0.82163794111530597</v>
      </c>
      <c r="I37406" t="s">
        <v>10876</v>
      </c>
    </row>
    <row r="37407" spans="1:9" x14ac:dyDescent="0.25">
      <c r="A37407" t="s">
        <v>1474</v>
      </c>
      <c r="B37407">
        <v>-6.4961666209213897E-2</v>
      </c>
      <c r="C37407">
        <v>5.7004482648212097E-2</v>
      </c>
      <c r="D37407">
        <v>25.192076804958798</v>
      </c>
      <c r="E37407">
        <v>-1.13958873392655</v>
      </c>
      <c r="F37407">
        <v>0.265177657598549</v>
      </c>
      <c r="G37407">
        <v>0.93710338541400695</v>
      </c>
      <c r="H37407">
        <v>0.82163794111530597</v>
      </c>
      <c r="I37407" t="s">
        <v>10876</v>
      </c>
    </row>
    <row r="37408" spans="1:9" x14ac:dyDescent="0.25">
      <c r="A37408" t="s">
        <v>4249</v>
      </c>
      <c r="B37408">
        <v>-4.1524988478242097E-2</v>
      </c>
      <c r="C37408">
        <v>3.6470131212103803E-2</v>
      </c>
      <c r="D37408">
        <v>25.773459536624301</v>
      </c>
      <c r="E37408">
        <v>-1.1386026619081799</v>
      </c>
      <c r="F37408">
        <v>0.26534211044141198</v>
      </c>
      <c r="G37408">
        <v>0.95932536296099702</v>
      </c>
      <c r="H37408">
        <v>0.82163794111530597</v>
      </c>
      <c r="I37408" t="s">
        <v>10876</v>
      </c>
    </row>
    <row r="37409" spans="1:9" x14ac:dyDescent="0.25">
      <c r="A37409" t="s">
        <v>402</v>
      </c>
      <c r="B37409">
        <v>7.66556558643601E-2</v>
      </c>
      <c r="C37409">
        <v>6.7566318283321103E-2</v>
      </c>
      <c r="D37409">
        <v>33.715024680614299</v>
      </c>
      <c r="E37409">
        <v>1.1345246834809799</v>
      </c>
      <c r="F37409">
        <v>0.26457666489152398</v>
      </c>
      <c r="G37409">
        <v>1.07967023426185</v>
      </c>
      <c r="H37409">
        <v>0.82163794111530597</v>
      </c>
      <c r="I37409" t="s">
        <v>10876</v>
      </c>
    </row>
    <row r="37410" spans="1:9" x14ac:dyDescent="0.25">
      <c r="A37410" t="s">
        <v>3663</v>
      </c>
      <c r="B37410">
        <v>4.0612877486594902E-2</v>
      </c>
      <c r="C37410">
        <v>3.5650802245092601E-2</v>
      </c>
      <c r="D37410">
        <v>26.306030827417899</v>
      </c>
      <c r="E37410">
        <v>1.13918551418251</v>
      </c>
      <c r="F37410">
        <v>0.26489349399353801</v>
      </c>
      <c r="G37410">
        <v>1.04144885919769</v>
      </c>
      <c r="H37410">
        <v>0.82163794111530597</v>
      </c>
      <c r="I37410" t="s">
        <v>10869</v>
      </c>
    </row>
    <row r="37411" spans="1:9" x14ac:dyDescent="0.25">
      <c r="A37411" t="s">
        <v>4600</v>
      </c>
      <c r="B37411">
        <v>2.3422747354020099E-2</v>
      </c>
      <c r="C37411">
        <v>2.1003760836150898E-2</v>
      </c>
      <c r="D37411">
        <v>791.53313489489699</v>
      </c>
      <c r="E37411">
        <v>1.1151692088259599</v>
      </c>
      <c r="F37411">
        <v>0.26511637815807398</v>
      </c>
      <c r="G37411">
        <v>1.0236992142188599</v>
      </c>
      <c r="H37411">
        <v>0.82163794111530597</v>
      </c>
      <c r="I37411" t="s">
        <v>10869</v>
      </c>
    </row>
    <row r="37412" spans="1:9" x14ac:dyDescent="0.25">
      <c r="A37412" t="s">
        <v>7321</v>
      </c>
      <c r="B37412">
        <v>4.21594011859594E-2</v>
      </c>
      <c r="C37412">
        <v>3.6934121196731902E-2</v>
      </c>
      <c r="D37412">
        <v>24.015478022534701</v>
      </c>
      <c r="E37412">
        <v>1.14147568210422</v>
      </c>
      <c r="F37412">
        <v>0.26492664953806799</v>
      </c>
      <c r="G37412">
        <v>1.0430607306175299</v>
      </c>
      <c r="H37412">
        <v>0.82163794111530597</v>
      </c>
      <c r="I37412" t="s">
        <v>10869</v>
      </c>
    </row>
    <row r="37413" spans="1:9" x14ac:dyDescent="0.25">
      <c r="A37413" t="s">
        <v>4362</v>
      </c>
      <c r="B37413">
        <v>-3.3852051760035501E-2</v>
      </c>
      <c r="C37413">
        <v>2.9489894250712301E-2</v>
      </c>
      <c r="D37413">
        <v>19.976009248614599</v>
      </c>
      <c r="E37413">
        <v>-1.1479204188471399</v>
      </c>
      <c r="F37413">
        <v>0.26456337677934999</v>
      </c>
      <c r="G37413">
        <v>0.96671451776942696</v>
      </c>
      <c r="H37413">
        <v>0.82163794111530597</v>
      </c>
      <c r="I37413" t="s">
        <v>10869</v>
      </c>
    </row>
    <row r="37414" spans="1:9" x14ac:dyDescent="0.25">
      <c r="A37414" t="s">
        <v>1460</v>
      </c>
      <c r="B37414">
        <v>6.2306177635948402E-2</v>
      </c>
      <c r="C37414">
        <v>5.4753390056011299E-2</v>
      </c>
      <c r="D37414">
        <v>26.831741120263999</v>
      </c>
      <c r="E37414">
        <v>1.1379419168787701</v>
      </c>
      <c r="F37414">
        <v>0.26520418453852901</v>
      </c>
      <c r="G37414">
        <v>1.0642881560790101</v>
      </c>
      <c r="H37414">
        <v>0.82163794111530597</v>
      </c>
      <c r="I37414" t="s">
        <v>10872</v>
      </c>
    </row>
    <row r="37415" spans="1:9" x14ac:dyDescent="0.25">
      <c r="A37415" t="s">
        <v>2592</v>
      </c>
      <c r="B37415">
        <v>-2.7202827325922201E-2</v>
      </c>
      <c r="C37415">
        <v>2.36940698516468E-2</v>
      </c>
      <c r="D37415">
        <v>19.7173331125374</v>
      </c>
      <c r="E37415">
        <v>-1.14808589221879</v>
      </c>
      <c r="F37415">
        <v>0.26467213502738601</v>
      </c>
      <c r="G37415">
        <v>0.97316383728672595</v>
      </c>
      <c r="H37415">
        <v>0.82163794111530597</v>
      </c>
      <c r="I37415" t="s">
        <v>10872</v>
      </c>
    </row>
    <row r="37416" spans="1:9" x14ac:dyDescent="0.25">
      <c r="A37416" t="s">
        <v>5568</v>
      </c>
      <c r="B37416">
        <v>-2.6739803632179301E-2</v>
      </c>
      <c r="C37416">
        <v>2.3953831937479401E-2</v>
      </c>
      <c r="D37416">
        <v>1624.9999999464801</v>
      </c>
      <c r="E37416">
        <v>-1.11630588800871</v>
      </c>
      <c r="F37416">
        <v>0.26445625863434302</v>
      </c>
      <c r="G37416">
        <v>0.97361453953614097</v>
      </c>
      <c r="H37416">
        <v>0.82163794111530597</v>
      </c>
      <c r="I37416" t="s">
        <v>10872</v>
      </c>
    </row>
    <row r="37417" spans="1:9" x14ac:dyDescent="0.25">
      <c r="A37417" t="s">
        <v>5684</v>
      </c>
      <c r="B37417">
        <v>2.4160791104884099E-2</v>
      </c>
      <c r="C37417">
        <v>2.1657919810405601E-2</v>
      </c>
      <c r="D37417">
        <v>883.27055246637701</v>
      </c>
      <c r="E37417">
        <v>1.1155637898925099</v>
      </c>
      <c r="F37417">
        <v>0.264912309536945</v>
      </c>
      <c r="G37417">
        <v>1.02445502790415</v>
      </c>
      <c r="H37417">
        <v>0.82163794111530597</v>
      </c>
      <c r="I37417" t="s">
        <v>10872</v>
      </c>
    </row>
    <row r="37418" spans="1:9" x14ac:dyDescent="0.25">
      <c r="A37418" t="s">
        <v>2281</v>
      </c>
      <c r="B37418">
        <v>4.0305684723234397E-2</v>
      </c>
      <c r="C37418">
        <v>3.5502302442688802E-2</v>
      </c>
      <c r="D37418">
        <v>30.610388123080199</v>
      </c>
      <c r="E37418">
        <v>1.1352977680334899</v>
      </c>
      <c r="F37418">
        <v>0.26506217085581701</v>
      </c>
      <c r="G37418">
        <v>1.0411289827791099</v>
      </c>
      <c r="H37418">
        <v>0.82163794111530597</v>
      </c>
      <c r="I37418" t="s">
        <v>10872</v>
      </c>
    </row>
    <row r="37419" spans="1:9" x14ac:dyDescent="0.25">
      <c r="A37419" t="s">
        <v>8364</v>
      </c>
      <c r="B37419">
        <v>-4.0933222108816003E-2</v>
      </c>
      <c r="C37419">
        <v>3.59131147812638E-2</v>
      </c>
      <c r="D37419">
        <v>26.0628485979421</v>
      </c>
      <c r="E37419">
        <v>-1.1397847933304599</v>
      </c>
      <c r="F37419">
        <v>0.26474300038521298</v>
      </c>
      <c r="G37419">
        <v>0.959893227453118</v>
      </c>
      <c r="H37419">
        <v>0.82163794111530597</v>
      </c>
      <c r="I37419" t="s">
        <v>10872</v>
      </c>
    </row>
    <row r="37420" spans="1:9" x14ac:dyDescent="0.25">
      <c r="A37420" t="s">
        <v>2300</v>
      </c>
      <c r="B37420">
        <v>-5.2774686976267499E-2</v>
      </c>
      <c r="C37420">
        <v>4.57647582525934E-2</v>
      </c>
      <c r="D37420">
        <v>16.612667729155</v>
      </c>
      <c r="E37420">
        <v>-1.1531730744644899</v>
      </c>
      <c r="F37420">
        <v>0.26516213413679601</v>
      </c>
      <c r="G37420">
        <v>0.94859371892507605</v>
      </c>
      <c r="H37420">
        <v>0.82163794111530597</v>
      </c>
      <c r="I37420" t="s">
        <v>10872</v>
      </c>
    </row>
    <row r="37421" spans="1:9" x14ac:dyDescent="0.25">
      <c r="A37421" t="s">
        <v>6701</v>
      </c>
      <c r="B37421">
        <v>-2.9024231490481001E-2</v>
      </c>
      <c r="C37421">
        <v>2.4836190435322699E-2</v>
      </c>
      <c r="D37421">
        <v>11.992956971612299</v>
      </c>
      <c r="E37421">
        <v>-1.1686265478622699</v>
      </c>
      <c r="F37421">
        <v>0.265259303410527</v>
      </c>
      <c r="G37421">
        <v>0.97139292588298198</v>
      </c>
      <c r="H37421">
        <v>0.82163794111530597</v>
      </c>
      <c r="I37421" t="s">
        <v>10872</v>
      </c>
    </row>
    <row r="37422" spans="1:9" x14ac:dyDescent="0.25">
      <c r="A37422" t="s">
        <v>828</v>
      </c>
      <c r="B37422">
        <v>5.0611373597276098E-2</v>
      </c>
      <c r="C37422">
        <v>4.3802133259441503E-2</v>
      </c>
      <c r="D37422">
        <v>16.291397554514901</v>
      </c>
      <c r="E37422">
        <v>1.1554545368259399</v>
      </c>
      <c r="F37422">
        <v>0.264570116670722</v>
      </c>
      <c r="G37422">
        <v>1.05191401227881</v>
      </c>
      <c r="H37422">
        <v>0.82163794111530597</v>
      </c>
      <c r="I37422" t="s">
        <v>10872</v>
      </c>
    </row>
    <row r="37423" spans="1:9" x14ac:dyDescent="0.25">
      <c r="A37423" t="s">
        <v>4357</v>
      </c>
      <c r="B37423">
        <v>-3.5527329130993802E-2</v>
      </c>
      <c r="C37423">
        <v>3.09070942320923E-2</v>
      </c>
      <c r="D37423">
        <v>18.408821885500501</v>
      </c>
      <c r="E37423">
        <v>-1.1494878445772501</v>
      </c>
      <c r="F37423">
        <v>0.26507057905428999</v>
      </c>
      <c r="G37423">
        <v>0.96509635862478405</v>
      </c>
      <c r="H37423">
        <v>0.82163794111530597</v>
      </c>
      <c r="I37423" t="s">
        <v>10872</v>
      </c>
    </row>
    <row r="37424" spans="1:9" x14ac:dyDescent="0.25">
      <c r="A37424" t="s">
        <v>2312</v>
      </c>
      <c r="B37424">
        <v>-4.6625849555684502E-2</v>
      </c>
      <c r="C37424">
        <v>4.0971884823874601E-2</v>
      </c>
      <c r="D37424">
        <v>27.541606501878</v>
      </c>
      <c r="E37424">
        <v>-1.1379962077926</v>
      </c>
      <c r="F37424">
        <v>0.26492518246290397</v>
      </c>
      <c r="G37424">
        <v>0.95444443660308298</v>
      </c>
      <c r="H37424">
        <v>0.82163794111530597</v>
      </c>
      <c r="I37424" t="s">
        <v>10872</v>
      </c>
    </row>
    <row r="37425" spans="1:9" x14ac:dyDescent="0.25">
      <c r="A37425" t="s">
        <v>1710</v>
      </c>
      <c r="B37425">
        <v>9.7507570398541701E-2</v>
      </c>
      <c r="C37425">
        <v>8.7061987591239398E-2</v>
      </c>
      <c r="D37425">
        <v>171.25854132358299</v>
      </c>
      <c r="E37425">
        <v>1.1199786852597999</v>
      </c>
      <c r="F37425">
        <v>0.26429106175988298</v>
      </c>
      <c r="G37425">
        <v>1.1024197872888899</v>
      </c>
      <c r="H37425">
        <v>0.82163794111530597</v>
      </c>
      <c r="I37425" t="s">
        <v>10887</v>
      </c>
    </row>
    <row r="37426" spans="1:9" x14ac:dyDescent="0.25">
      <c r="A37426" t="s">
        <v>5238</v>
      </c>
      <c r="B37426">
        <v>-7.9391639511091502E-2</v>
      </c>
      <c r="C37426">
        <v>7.1047271544082496E-2</v>
      </c>
      <c r="D37426">
        <v>172.99999999577801</v>
      </c>
      <c r="E37426">
        <v>-1.1174481128642899</v>
      </c>
      <c r="F37426">
        <v>0.26535221216113902</v>
      </c>
      <c r="G37426">
        <v>0.92367810475691603</v>
      </c>
      <c r="H37426">
        <v>0.82163794111530597</v>
      </c>
      <c r="I37426" t="s">
        <v>10887</v>
      </c>
    </row>
    <row r="37427" spans="1:9" x14ac:dyDescent="0.25">
      <c r="A37427" t="s">
        <v>1583</v>
      </c>
      <c r="B37427">
        <v>-0.120568772550491</v>
      </c>
      <c r="C37427">
        <v>0.10432603250656</v>
      </c>
      <c r="D37427">
        <v>16.0938271608149</v>
      </c>
      <c r="E37427">
        <v>-1.1556921091857899</v>
      </c>
      <c r="F37427">
        <v>0.264676774735909</v>
      </c>
      <c r="G37427">
        <v>0.88641612415145099</v>
      </c>
      <c r="H37427">
        <v>0.82163794111530597</v>
      </c>
      <c r="I37427" t="s">
        <v>10887</v>
      </c>
    </row>
    <row r="37428" spans="1:9" x14ac:dyDescent="0.25">
      <c r="A37428" t="s">
        <v>5691</v>
      </c>
      <c r="B37428">
        <v>-0.113619561122684</v>
      </c>
      <c r="C37428">
        <v>9.9295917949540694E-2</v>
      </c>
      <c r="D37428">
        <v>21.2613998218477</v>
      </c>
      <c r="E37428">
        <v>-1.1442520847677</v>
      </c>
      <c r="F37428">
        <v>0.26523832871401898</v>
      </c>
      <c r="G37428">
        <v>0.89259747007552503</v>
      </c>
      <c r="H37428">
        <v>0.82163794111530597</v>
      </c>
      <c r="I37428" t="s">
        <v>10887</v>
      </c>
    </row>
    <row r="37429" spans="1:9" x14ac:dyDescent="0.25">
      <c r="A37429" t="s">
        <v>6262</v>
      </c>
      <c r="B37429">
        <v>-6.0910475809761201E-2</v>
      </c>
      <c r="C37429">
        <v>5.44500817126959E-2</v>
      </c>
      <c r="D37429">
        <v>173.000000000352</v>
      </c>
      <c r="E37429">
        <v>-1.11864801472941</v>
      </c>
      <c r="F37429">
        <v>0.26484120156475899</v>
      </c>
      <c r="G37429">
        <v>0.94090746998497299</v>
      </c>
      <c r="H37429">
        <v>0.82163794111530597</v>
      </c>
      <c r="I37429" t="s">
        <v>10887</v>
      </c>
    </row>
    <row r="37430" spans="1:9" x14ac:dyDescent="0.25">
      <c r="A37430" t="s">
        <v>3739</v>
      </c>
      <c r="B37430">
        <v>-0.11273253771078</v>
      </c>
      <c r="C37430">
        <v>9.43649670740761E-2</v>
      </c>
      <c r="D37430">
        <v>8.5230018147769204</v>
      </c>
      <c r="E37430">
        <v>-1.19464395745813</v>
      </c>
      <c r="F37430">
        <v>0.26441045481547398</v>
      </c>
      <c r="G37430">
        <v>0.89338957618528403</v>
      </c>
      <c r="H37430">
        <v>0.82163794111530597</v>
      </c>
      <c r="I37430" t="s">
        <v>10887</v>
      </c>
    </row>
    <row r="37431" spans="1:9" x14ac:dyDescent="0.25">
      <c r="A37431" t="s">
        <v>10447</v>
      </c>
      <c r="B37431">
        <v>-5.6611988082233097E-2</v>
      </c>
      <c r="C37431">
        <v>5.0641593514063298E-2</v>
      </c>
      <c r="D37431">
        <v>171.12118260583901</v>
      </c>
      <c r="E37431">
        <v>-1.1178950770281699</v>
      </c>
      <c r="F37431">
        <v>0.265178771797003</v>
      </c>
      <c r="G37431">
        <v>0.94496065423793996</v>
      </c>
      <c r="H37431">
        <v>0.82163794111530597</v>
      </c>
      <c r="I37431" t="s">
        <v>10887</v>
      </c>
    </row>
    <row r="37432" spans="1:9" x14ac:dyDescent="0.25">
      <c r="A37432" t="s">
        <v>7320</v>
      </c>
      <c r="B37432">
        <v>-8.2285890751631702E-2</v>
      </c>
      <c r="C37432">
        <v>7.1560242550942704E-2</v>
      </c>
      <c r="D37432">
        <v>18.7333559926908</v>
      </c>
      <c r="E37432">
        <v>-1.14988278153269</v>
      </c>
      <c r="F37432">
        <v>0.264660697666047</v>
      </c>
      <c r="G37432">
        <v>0.92100861320943295</v>
      </c>
      <c r="H37432">
        <v>0.82163794111530597</v>
      </c>
      <c r="I37432" t="s">
        <v>10887</v>
      </c>
    </row>
    <row r="37433" spans="1:9" x14ac:dyDescent="0.25">
      <c r="A37433" t="s">
        <v>274</v>
      </c>
      <c r="B37433">
        <v>0.109728669760688</v>
      </c>
      <c r="C37433">
        <v>9.8172959912818103E-2</v>
      </c>
      <c r="D37433">
        <v>172.984411984638</v>
      </c>
      <c r="E37433">
        <v>1.1177076646984201</v>
      </c>
      <c r="F37433">
        <v>0.26524175641830899</v>
      </c>
      <c r="G37433">
        <v>1.11597523154941</v>
      </c>
      <c r="H37433">
        <v>0.82163794111530597</v>
      </c>
      <c r="I37433" t="s">
        <v>10887</v>
      </c>
    </row>
    <row r="37434" spans="1:9" x14ac:dyDescent="0.25">
      <c r="A37434" t="s">
        <v>8794</v>
      </c>
      <c r="B37434">
        <v>-6.2825022799077201E-2</v>
      </c>
      <c r="C37434">
        <v>5.3683592579034302E-2</v>
      </c>
      <c r="D37434">
        <v>11.827538511425001</v>
      </c>
      <c r="E37434">
        <v>-1.17028350341093</v>
      </c>
      <c r="F37434">
        <v>0.26492772645704399</v>
      </c>
      <c r="G37434">
        <v>0.93910778176464804</v>
      </c>
      <c r="H37434">
        <v>0.82163794111530597</v>
      </c>
      <c r="I37434" t="s">
        <v>10887</v>
      </c>
    </row>
    <row r="37435" spans="1:9" x14ac:dyDescent="0.25">
      <c r="A37435" t="s">
        <v>1489</v>
      </c>
      <c r="B37435">
        <v>9.9055143119468697E-2</v>
      </c>
      <c r="C37435">
        <v>8.3766465369595394E-2</v>
      </c>
      <c r="D37435">
        <v>9.7177845435293495</v>
      </c>
      <c r="E37435">
        <v>1.18251549331127</v>
      </c>
      <c r="F37435">
        <v>0.265125875613829</v>
      </c>
      <c r="G37435">
        <v>1.10412718289737</v>
      </c>
      <c r="H37435">
        <v>0.82163794111530597</v>
      </c>
      <c r="I37435" t="s">
        <v>10887</v>
      </c>
    </row>
    <row r="37436" spans="1:9" x14ac:dyDescent="0.25">
      <c r="A37436" t="s">
        <v>7684</v>
      </c>
      <c r="B37436">
        <v>9.2379660022001903E-2</v>
      </c>
      <c r="C37436">
        <v>8.09088013782501E-2</v>
      </c>
      <c r="D37436">
        <v>23.480806621243602</v>
      </c>
      <c r="E37436">
        <v>1.1417751647330101</v>
      </c>
      <c r="F37436">
        <v>0.26505790613965702</v>
      </c>
      <c r="G37436">
        <v>1.0967811469992499</v>
      </c>
      <c r="H37436">
        <v>0.82163794111530597</v>
      </c>
      <c r="I37436" t="s">
        <v>10887</v>
      </c>
    </row>
    <row r="37437" spans="1:9" x14ac:dyDescent="0.25">
      <c r="A37437" t="s">
        <v>7755</v>
      </c>
      <c r="B37437">
        <v>5.9547348644704803E-2</v>
      </c>
      <c r="C37437">
        <v>5.3208427476118002E-2</v>
      </c>
      <c r="D37437">
        <v>172.99999999846099</v>
      </c>
      <c r="E37437">
        <v>1.1191337814189699</v>
      </c>
      <c r="F37437">
        <v>0.26463451935827398</v>
      </c>
      <c r="G37437">
        <v>1.06135601355862</v>
      </c>
      <c r="H37437">
        <v>0.82163794111530597</v>
      </c>
      <c r="I37437" t="s">
        <v>10887</v>
      </c>
    </row>
    <row r="37438" spans="1:9" x14ac:dyDescent="0.25">
      <c r="A37438" t="s">
        <v>869</v>
      </c>
      <c r="B37438">
        <v>0.106698554455988</v>
      </c>
      <c r="C37438">
        <v>9.5334820989473296E-2</v>
      </c>
      <c r="D37438">
        <v>172.99999999384301</v>
      </c>
      <c r="E37438">
        <v>1.11919814133568</v>
      </c>
      <c r="F37438">
        <v>0.26460714415539599</v>
      </c>
      <c r="G37438">
        <v>1.1125988159683</v>
      </c>
      <c r="H37438">
        <v>0.82163794111530597</v>
      </c>
      <c r="I37438" t="s">
        <v>10887</v>
      </c>
    </row>
    <row r="37439" spans="1:9" x14ac:dyDescent="0.25">
      <c r="A37439" t="s">
        <v>1547</v>
      </c>
      <c r="B37439">
        <v>-5.6308589459158197E-2</v>
      </c>
      <c r="C37439">
        <v>4.9501146064191898E-2</v>
      </c>
      <c r="D37439">
        <v>29.961075417796501</v>
      </c>
      <c r="E37439">
        <v>-1.1375209249931</v>
      </c>
      <c r="F37439">
        <v>0.26433609683535297</v>
      </c>
      <c r="G37439">
        <v>0.94524739749585096</v>
      </c>
      <c r="H37439">
        <v>0.82163794111530597</v>
      </c>
      <c r="I37439" t="s">
        <v>10882</v>
      </c>
    </row>
    <row r="37440" spans="1:9" x14ac:dyDescent="0.25">
      <c r="A37440" t="s">
        <v>3341</v>
      </c>
      <c r="B37440">
        <v>3.3581265276762501E-2</v>
      </c>
      <c r="C37440">
        <v>2.94469217556424E-2</v>
      </c>
      <c r="D37440">
        <v>25.294025604650699</v>
      </c>
      <c r="E37440">
        <v>1.1403998541996301</v>
      </c>
      <c r="F37440">
        <v>0.26480327753924598</v>
      </c>
      <c r="G37440">
        <v>1.03415148091789</v>
      </c>
      <c r="H37440">
        <v>0.82163794111530597</v>
      </c>
      <c r="I37440" t="s">
        <v>10882</v>
      </c>
    </row>
    <row r="37441" spans="1:9" x14ac:dyDescent="0.25">
      <c r="A37441" t="s">
        <v>4533</v>
      </c>
      <c r="B37441">
        <v>2.4032298859307799E-2</v>
      </c>
      <c r="C37441">
        <v>2.1095385037613101E-2</v>
      </c>
      <c r="D37441">
        <v>26.420778204709499</v>
      </c>
      <c r="E37441">
        <v>1.1392206786677801</v>
      </c>
      <c r="F37441">
        <v>0.26483495728367901</v>
      </c>
      <c r="G37441">
        <v>1.0243234018337699</v>
      </c>
      <c r="H37441">
        <v>0.82163794111530597</v>
      </c>
      <c r="I37441" t="s">
        <v>10882</v>
      </c>
    </row>
    <row r="37442" spans="1:9" x14ac:dyDescent="0.25">
      <c r="A37442" t="s">
        <v>1222</v>
      </c>
      <c r="B37442">
        <v>8.1172819109725194E-2</v>
      </c>
      <c r="C37442">
        <v>7.1300479025084795E-2</v>
      </c>
      <c r="D37442">
        <v>26.6541964588044</v>
      </c>
      <c r="E37442">
        <v>1.1384610625290099</v>
      </c>
      <c r="F37442">
        <v>0.26505761663196897</v>
      </c>
      <c r="G37442">
        <v>1.0845583127738001</v>
      </c>
      <c r="H37442">
        <v>0.82163794111530597</v>
      </c>
      <c r="I37442" t="s">
        <v>10882</v>
      </c>
    </row>
    <row r="37443" spans="1:9" x14ac:dyDescent="0.25">
      <c r="A37443" t="s">
        <v>2355</v>
      </c>
      <c r="B37443">
        <v>6.9618851166678902E-2</v>
      </c>
      <c r="C37443">
        <v>6.1119033950427601E-2</v>
      </c>
      <c r="D37443">
        <v>27.787579701878801</v>
      </c>
      <c r="E37443">
        <v>1.1390698881652099</v>
      </c>
      <c r="F37443">
        <v>0.26439880264594501</v>
      </c>
      <c r="G37443">
        <v>1.0720994739063201</v>
      </c>
      <c r="H37443">
        <v>0.82163794111530597</v>
      </c>
      <c r="I37443" t="s">
        <v>10882</v>
      </c>
    </row>
    <row r="37444" spans="1:9" x14ac:dyDescent="0.25">
      <c r="A37444" t="s">
        <v>4048</v>
      </c>
      <c r="B37444">
        <v>4.4622194327404899E-2</v>
      </c>
      <c r="C37444">
        <v>3.8718031571822797E-2</v>
      </c>
      <c r="D37444">
        <v>17.952154998498798</v>
      </c>
      <c r="E37444">
        <v>1.15249129451816</v>
      </c>
      <c r="F37444">
        <v>0.26423554067103999</v>
      </c>
      <c r="G37444">
        <v>1.04563273929366</v>
      </c>
      <c r="H37444">
        <v>0.82163794111530597</v>
      </c>
      <c r="I37444" t="s">
        <v>10882</v>
      </c>
    </row>
    <row r="37445" spans="1:9" x14ac:dyDescent="0.25">
      <c r="A37445" t="s">
        <v>4106</v>
      </c>
      <c r="B37445">
        <v>2.2430150643310699E-2</v>
      </c>
      <c r="C37445">
        <v>1.97539196661526E-2</v>
      </c>
      <c r="D37445">
        <v>32.449992526191799</v>
      </c>
      <c r="E37445">
        <v>1.1354784783165699</v>
      </c>
      <c r="F37445">
        <v>0.26449222667139799</v>
      </c>
      <c r="G37445">
        <v>1.0226835978781801</v>
      </c>
      <c r="H37445">
        <v>0.82163794111530597</v>
      </c>
      <c r="I37445" t="s">
        <v>10882</v>
      </c>
    </row>
    <row r="37446" spans="1:9" x14ac:dyDescent="0.25">
      <c r="A37446" t="s">
        <v>4325</v>
      </c>
      <c r="B37446">
        <v>4.0064048924627498E-2</v>
      </c>
      <c r="C37446">
        <v>3.5013271676852198E-2</v>
      </c>
      <c r="D37446">
        <v>21.9401740774973</v>
      </c>
      <c r="E37446">
        <v>1.14425322187513</v>
      </c>
      <c r="F37446">
        <v>0.264849263101266</v>
      </c>
      <c r="G37446">
        <v>1.0408774391380999</v>
      </c>
      <c r="H37446">
        <v>0.82163794111530597</v>
      </c>
      <c r="I37446" t="s">
        <v>10882</v>
      </c>
    </row>
    <row r="37447" spans="1:9" x14ac:dyDescent="0.25">
      <c r="A37447" t="s">
        <v>5030</v>
      </c>
      <c r="B37447">
        <v>2.6517860158020001E-2</v>
      </c>
      <c r="C37447">
        <v>2.37636443353412E-2</v>
      </c>
      <c r="D37447">
        <v>1427.26100268299</v>
      </c>
      <c r="E37447">
        <v>1.1159003974227399</v>
      </c>
      <c r="F37447">
        <v>0.264652609876249</v>
      </c>
      <c r="G37447">
        <v>1.0268725872045801</v>
      </c>
      <c r="H37447">
        <v>0.82163794111530597</v>
      </c>
      <c r="I37447" t="s">
        <v>10873</v>
      </c>
    </row>
    <row r="37448" spans="1:9" x14ac:dyDescent="0.25">
      <c r="A37448" t="s">
        <v>9731</v>
      </c>
      <c r="B37448">
        <v>4.3261319358931301E-2</v>
      </c>
      <c r="C37448">
        <v>3.7887249442172401E-2</v>
      </c>
      <c r="D37448">
        <v>23.275980672554802</v>
      </c>
      <c r="E37448">
        <v>1.1418437599953299</v>
      </c>
      <c r="F37448">
        <v>0.26513006777117298</v>
      </c>
      <c r="G37448">
        <v>1.0442107316792799</v>
      </c>
      <c r="H37448">
        <v>0.82163794111530597</v>
      </c>
      <c r="I37448" t="s">
        <v>10873</v>
      </c>
    </row>
    <row r="37449" spans="1:9" x14ac:dyDescent="0.25">
      <c r="A37449" t="s">
        <v>3036</v>
      </c>
      <c r="B37449">
        <v>-2.8614924037181001E-2</v>
      </c>
      <c r="C37449">
        <v>2.5628264238869401E-2</v>
      </c>
      <c r="D37449">
        <v>1808.9999990860999</v>
      </c>
      <c r="E37449">
        <v>-1.11653773234404</v>
      </c>
      <c r="F37449">
        <v>0.264340307360589</v>
      </c>
      <c r="G37449">
        <v>0.971790605628718</v>
      </c>
      <c r="H37449">
        <v>0.82163794111530597</v>
      </c>
      <c r="I37449" t="s">
        <v>10873</v>
      </c>
    </row>
    <row r="37450" spans="1:9" x14ac:dyDescent="0.25">
      <c r="A37450" t="s">
        <v>3222</v>
      </c>
      <c r="B37450">
        <v>-3.6398793437063898E-2</v>
      </c>
      <c r="C37450">
        <v>3.1871005035881701E-2</v>
      </c>
      <c r="D37450">
        <v>22.946477545856499</v>
      </c>
      <c r="E37450">
        <v>-1.14206606902056</v>
      </c>
      <c r="F37450">
        <v>0.26520429934386103</v>
      </c>
      <c r="G37450">
        <v>0.96425567796112499</v>
      </c>
      <c r="H37450">
        <v>0.82163794111530597</v>
      </c>
      <c r="I37450" t="s">
        <v>10873</v>
      </c>
    </row>
    <row r="37451" spans="1:9" x14ac:dyDescent="0.25">
      <c r="A37451" t="s">
        <v>3555</v>
      </c>
      <c r="B37451">
        <v>-5.2771868064237303E-2</v>
      </c>
      <c r="C37451">
        <v>4.6245456695613398E-2</v>
      </c>
      <c r="D37451">
        <v>25.549647689741199</v>
      </c>
      <c r="E37451">
        <v>-1.14112546042264</v>
      </c>
      <c r="F37451">
        <v>0.26440105517611101</v>
      </c>
      <c r="G37451">
        <v>0.94859639293109099</v>
      </c>
      <c r="H37451">
        <v>0.82163794111530597</v>
      </c>
      <c r="I37451" t="s">
        <v>10873</v>
      </c>
    </row>
    <row r="37452" spans="1:9" x14ac:dyDescent="0.25">
      <c r="A37452" t="s">
        <v>926</v>
      </c>
      <c r="B37452">
        <v>6.5409504042729605E-2</v>
      </c>
      <c r="C37452">
        <v>5.7508825521076001E-2</v>
      </c>
      <c r="D37452">
        <v>27.6136336212783</v>
      </c>
      <c r="E37452">
        <v>1.13738201832618</v>
      </c>
      <c r="F37452">
        <v>0.26515203199491999</v>
      </c>
      <c r="G37452">
        <v>1.0675961198089801</v>
      </c>
      <c r="H37452">
        <v>0.82163794111530597</v>
      </c>
      <c r="I37452" t="s">
        <v>10873</v>
      </c>
    </row>
    <row r="37453" spans="1:9" x14ac:dyDescent="0.25">
      <c r="A37453" t="s">
        <v>3708</v>
      </c>
      <c r="B37453">
        <v>4.2479981308050398E-2</v>
      </c>
      <c r="C37453">
        <v>3.70190905065046E-2</v>
      </c>
      <c r="D37453">
        <v>19.151784091502599</v>
      </c>
      <c r="E37453">
        <v>1.14751553122534</v>
      </c>
      <c r="F37453">
        <v>0.265301824512502</v>
      </c>
      <c r="G37453">
        <v>1.04339516875814</v>
      </c>
      <c r="H37453">
        <v>0.82163794111530597</v>
      </c>
      <c r="I37453" t="s">
        <v>10873</v>
      </c>
    </row>
    <row r="37454" spans="1:9" x14ac:dyDescent="0.25">
      <c r="A37454" t="s">
        <v>3900</v>
      </c>
      <c r="B37454">
        <v>-4.3058027521058202E-2</v>
      </c>
      <c r="C37454">
        <v>3.8644461927641302E-2</v>
      </c>
      <c r="D37454">
        <v>1491.35017349738</v>
      </c>
      <c r="E37454">
        <v>-1.1142095237781</v>
      </c>
      <c r="F37454">
        <v>0.26536884245333198</v>
      </c>
      <c r="G37454">
        <v>0.95785580645637702</v>
      </c>
      <c r="H37454">
        <v>0.82163794111530597</v>
      </c>
      <c r="I37454" t="s">
        <v>10873</v>
      </c>
    </row>
    <row r="37455" spans="1:9" x14ac:dyDescent="0.25">
      <c r="A37455" t="s">
        <v>4608</v>
      </c>
      <c r="B37455">
        <v>3.2384351204418897E-2</v>
      </c>
      <c r="C37455">
        <v>2.9000139305149299E-2</v>
      </c>
      <c r="D37455">
        <v>1557.28853121771</v>
      </c>
      <c r="E37455">
        <v>1.1166964014779299</v>
      </c>
      <c r="F37455">
        <v>0.26429642013052501</v>
      </c>
      <c r="G37455">
        <v>1.0329144309264</v>
      </c>
      <c r="H37455">
        <v>0.82163794111530597</v>
      </c>
      <c r="I37455" t="s">
        <v>10873</v>
      </c>
    </row>
    <row r="37456" spans="1:9" x14ac:dyDescent="0.25">
      <c r="A37456" t="s">
        <v>1470</v>
      </c>
      <c r="B37456">
        <v>-0.130407342139435</v>
      </c>
      <c r="C37456">
        <v>0.114693775556161</v>
      </c>
      <c r="D37456">
        <v>29.853646969606501</v>
      </c>
      <c r="E37456">
        <v>-1.13700452798836</v>
      </c>
      <c r="F37456">
        <v>0.26458063796168901</v>
      </c>
      <c r="G37456">
        <v>0.87773781848935295</v>
      </c>
      <c r="H37456">
        <v>0.82163794111530597</v>
      </c>
      <c r="I37456" t="s">
        <v>10873</v>
      </c>
    </row>
    <row r="37457" spans="1:9" x14ac:dyDescent="0.25">
      <c r="A37457" t="s">
        <v>4908</v>
      </c>
      <c r="B37457">
        <v>-3.1976571199319299E-2</v>
      </c>
      <c r="C37457">
        <v>2.8023818319445001E-2</v>
      </c>
      <c r="D37457">
        <v>25.394311409688701</v>
      </c>
      <c r="E37457">
        <v>-1.14104976112879</v>
      </c>
      <c r="F37457">
        <v>0.26449601476845502</v>
      </c>
      <c r="G37457">
        <v>0.96852927329268002</v>
      </c>
      <c r="H37457">
        <v>0.82163794111530597</v>
      </c>
      <c r="I37457" t="s">
        <v>10873</v>
      </c>
    </row>
    <row r="37458" spans="1:9" x14ac:dyDescent="0.25">
      <c r="A37458" t="s">
        <v>2414</v>
      </c>
      <c r="B37458">
        <v>-6.11649319201285E-2</v>
      </c>
      <c r="C37458">
        <v>5.3539845709959497E-2</v>
      </c>
      <c r="D37458">
        <v>23.5249669142597</v>
      </c>
      <c r="E37458">
        <v>-1.1424189051921501</v>
      </c>
      <c r="F37458">
        <v>0.26477433955281698</v>
      </c>
      <c r="G37458">
        <v>0.94066808078825903</v>
      </c>
      <c r="H37458">
        <v>0.82163794111530597</v>
      </c>
      <c r="I37458" t="s">
        <v>10874</v>
      </c>
    </row>
    <row r="37459" spans="1:9" x14ac:dyDescent="0.25">
      <c r="A37459" t="s">
        <v>7593</v>
      </c>
      <c r="B37459">
        <v>3.6797674948866599E-2</v>
      </c>
      <c r="C37459">
        <v>3.1980974788348798E-2</v>
      </c>
      <c r="D37459">
        <v>18.824223827356601</v>
      </c>
      <c r="E37459">
        <v>1.15061142421064</v>
      </c>
      <c r="F37459">
        <v>0.264299264602047</v>
      </c>
      <c r="G37459">
        <v>1.03748309078243</v>
      </c>
      <c r="H37459">
        <v>0.82163794111530597</v>
      </c>
      <c r="I37459" t="s">
        <v>10874</v>
      </c>
    </row>
    <row r="37460" spans="1:9" x14ac:dyDescent="0.25">
      <c r="A37460" t="s">
        <v>187</v>
      </c>
      <c r="B37460">
        <v>0.123175492371441</v>
      </c>
      <c r="C37460">
        <v>0.106405787456073</v>
      </c>
      <c r="D37460">
        <v>15.1640200804303</v>
      </c>
      <c r="E37460">
        <v>1.1576014361276299</v>
      </c>
      <c r="F37460">
        <v>0.26493569461413602</v>
      </c>
      <c r="G37460">
        <v>1.13108289995161</v>
      </c>
      <c r="H37460">
        <v>0.82163794111530597</v>
      </c>
      <c r="I37460" t="s">
        <v>10881</v>
      </c>
    </row>
    <row r="37461" spans="1:9" x14ac:dyDescent="0.25">
      <c r="A37461" t="s">
        <v>3795</v>
      </c>
      <c r="B37461">
        <v>5.8938796797243703E-2</v>
      </c>
      <c r="C37461">
        <v>5.0745246150184602E-2</v>
      </c>
      <c r="D37461">
        <v>14.461675035486</v>
      </c>
      <c r="E37461">
        <v>1.1614643985135</v>
      </c>
      <c r="F37461">
        <v>0.26426521585637303</v>
      </c>
      <c r="G37461">
        <v>1.0607103198847201</v>
      </c>
      <c r="H37461">
        <v>0.82163794111530597</v>
      </c>
      <c r="I37461" t="s">
        <v>10881</v>
      </c>
    </row>
    <row r="37462" spans="1:9" x14ac:dyDescent="0.25">
      <c r="A37462" t="s">
        <v>3818</v>
      </c>
      <c r="B37462">
        <v>-7.5914738732377904E-2</v>
      </c>
      <c r="C37462">
        <v>6.61909531472267E-2</v>
      </c>
      <c r="D37462">
        <v>19.799538232459501</v>
      </c>
      <c r="E37462">
        <v>-1.1469050545853701</v>
      </c>
      <c r="F37462">
        <v>0.26509214312115398</v>
      </c>
      <c r="G37462">
        <v>0.92689523145284003</v>
      </c>
      <c r="H37462">
        <v>0.82163794111530597</v>
      </c>
      <c r="I37462" t="s">
        <v>10881</v>
      </c>
    </row>
    <row r="37463" spans="1:9" x14ac:dyDescent="0.25">
      <c r="A37463" t="s">
        <v>4386</v>
      </c>
      <c r="B37463">
        <v>9.65251803887993E-2</v>
      </c>
      <c r="C37463">
        <v>8.3280015820146894E-2</v>
      </c>
      <c r="D37463">
        <v>14.3779751601875</v>
      </c>
      <c r="E37463">
        <v>1.15904373261956</v>
      </c>
      <c r="F37463">
        <v>0.26532642714412202</v>
      </c>
      <c r="G37463">
        <v>1.1013373128963799</v>
      </c>
      <c r="H37463">
        <v>0.82163794111530597</v>
      </c>
      <c r="I37463" t="s">
        <v>10881</v>
      </c>
    </row>
    <row r="37464" spans="1:9" x14ac:dyDescent="0.25">
      <c r="A37464" t="s">
        <v>2490</v>
      </c>
      <c r="B37464">
        <v>-1.87020958823945E-2</v>
      </c>
      <c r="C37464">
        <v>1.6745354908549601E-2</v>
      </c>
      <c r="D37464">
        <v>1266.6430241134899</v>
      </c>
      <c r="E37464">
        <v>-1.11685276212604</v>
      </c>
      <c r="F37464">
        <v>0.26426909309888202</v>
      </c>
      <c r="G37464">
        <v>0.98147170315754695</v>
      </c>
      <c r="H37464">
        <v>0.82163794111530597</v>
      </c>
      <c r="I37464" t="s">
        <v>10880</v>
      </c>
    </row>
    <row r="37465" spans="1:9" x14ac:dyDescent="0.25">
      <c r="A37465" t="s">
        <v>10643</v>
      </c>
      <c r="B37465">
        <v>-2.8124776586934699E-2</v>
      </c>
      <c r="C37465">
        <v>2.4333108145122299E-2</v>
      </c>
      <c r="D37465">
        <v>15.555912216700399</v>
      </c>
      <c r="E37465">
        <v>-1.1558234327977699</v>
      </c>
      <c r="F37465">
        <v>0.26519764832449</v>
      </c>
      <c r="G37465">
        <v>0.97226704306900003</v>
      </c>
      <c r="H37465">
        <v>0.82163794111530597</v>
      </c>
      <c r="I37465" t="s">
        <v>10880</v>
      </c>
    </row>
    <row r="37466" spans="1:9" x14ac:dyDescent="0.25">
      <c r="A37466" t="s">
        <v>5410</v>
      </c>
      <c r="B37466">
        <v>4.3225289685882302E-2</v>
      </c>
      <c r="C37466">
        <v>3.77861303172509E-2</v>
      </c>
      <c r="D37466">
        <v>21.895218997899899</v>
      </c>
      <c r="E37466">
        <v>1.1439459220344701</v>
      </c>
      <c r="F37466">
        <v>0.26499896605384099</v>
      </c>
      <c r="G37466">
        <v>1.04417310978578</v>
      </c>
      <c r="H37466">
        <v>0.82163794111530597</v>
      </c>
      <c r="I37466" t="s">
        <v>10880</v>
      </c>
    </row>
    <row r="37467" spans="1:9" x14ac:dyDescent="0.25">
      <c r="A37467" t="s">
        <v>5717</v>
      </c>
      <c r="B37467">
        <v>-2.7006938106904101E-2</v>
      </c>
      <c r="C37467">
        <v>2.3588460172877201E-2</v>
      </c>
      <c r="D37467">
        <v>21.317913768845902</v>
      </c>
      <c r="E37467">
        <v>-1.1449216230721799</v>
      </c>
      <c r="F37467">
        <v>0.264933652731492</v>
      </c>
      <c r="G37467">
        <v>0.97335448826341397</v>
      </c>
      <c r="H37467">
        <v>0.82163794111530597</v>
      </c>
      <c r="I37467" t="s">
        <v>10880</v>
      </c>
    </row>
    <row r="37468" spans="1:9" x14ac:dyDescent="0.25">
      <c r="A37468" t="s">
        <v>5873</v>
      </c>
      <c r="B37468">
        <v>-3.1567256296749002E-2</v>
      </c>
      <c r="C37468">
        <v>2.7712340920350301E-2</v>
      </c>
      <c r="D37468">
        <v>27.140082752080399</v>
      </c>
      <c r="E37468">
        <v>-1.13910464610256</v>
      </c>
      <c r="F37468">
        <v>0.26461424886310803</v>
      </c>
      <c r="G37468">
        <v>0.96892578790194805</v>
      </c>
      <c r="H37468">
        <v>0.82163794111530597</v>
      </c>
      <c r="I37468" t="s">
        <v>10880</v>
      </c>
    </row>
    <row r="37469" spans="1:9" x14ac:dyDescent="0.25">
      <c r="A37469" t="s">
        <v>877</v>
      </c>
      <c r="B37469">
        <v>3.4078414033750198E-2</v>
      </c>
      <c r="C37469">
        <v>3.0576228350883299E-2</v>
      </c>
      <c r="D37469">
        <v>2759.6550967366202</v>
      </c>
      <c r="E37469">
        <v>1.1145394926632799</v>
      </c>
      <c r="F37469">
        <v>0.26514486568483298</v>
      </c>
      <c r="G37469">
        <v>1.0346657358611799</v>
      </c>
      <c r="H37469">
        <v>0.82163794111530597</v>
      </c>
      <c r="I37469" t="s">
        <v>10880</v>
      </c>
    </row>
    <row r="37470" spans="1:9" x14ac:dyDescent="0.25">
      <c r="A37470" t="s">
        <v>6894</v>
      </c>
      <c r="B37470">
        <v>-2.5932754898214502E-2</v>
      </c>
      <c r="C37470">
        <v>2.2707372618114199E-2</v>
      </c>
      <c r="D37470">
        <v>24.399280827988498</v>
      </c>
      <c r="E37470">
        <v>-1.1420411922745899</v>
      </c>
      <c r="F37470">
        <v>0.26452098984516398</v>
      </c>
      <c r="G37470">
        <v>0.974400611073997</v>
      </c>
      <c r="H37470">
        <v>0.82163794111530597</v>
      </c>
      <c r="I37470" t="s">
        <v>10880</v>
      </c>
    </row>
    <row r="37471" spans="1:9" x14ac:dyDescent="0.25">
      <c r="A37471" t="s">
        <v>1549</v>
      </c>
      <c r="B37471">
        <v>3.1184888391466901E-2</v>
      </c>
      <c r="C37471">
        <v>2.7240968150247898E-2</v>
      </c>
      <c r="D37471">
        <v>22.609270675393699</v>
      </c>
      <c r="E37471">
        <v>1.14477900416264</v>
      </c>
      <c r="F37471">
        <v>0.264275350014472</v>
      </c>
      <c r="G37471">
        <v>1.0316762312132499</v>
      </c>
      <c r="H37471">
        <v>0.82163794111530597</v>
      </c>
      <c r="I37471" t="s">
        <v>10880</v>
      </c>
    </row>
    <row r="37472" spans="1:9" x14ac:dyDescent="0.25">
      <c r="A37472" t="s">
        <v>8012</v>
      </c>
      <c r="B37472">
        <v>2.5396545948425601E-2</v>
      </c>
      <c r="C37472">
        <v>2.2271549541437299E-2</v>
      </c>
      <c r="D37472">
        <v>25.027360334542799</v>
      </c>
      <c r="E37472">
        <v>1.1403133805833401</v>
      </c>
      <c r="F37472">
        <v>0.26495120759400498</v>
      </c>
      <c r="G37472">
        <v>1.02572178570672</v>
      </c>
      <c r="H37472">
        <v>0.82163794111530597</v>
      </c>
      <c r="I37472" t="s">
        <v>10880</v>
      </c>
    </row>
    <row r="37473" spans="1:9" x14ac:dyDescent="0.25">
      <c r="A37473" t="s">
        <v>4637</v>
      </c>
      <c r="B37473">
        <v>4.9892222297915498E-2</v>
      </c>
      <c r="C37473">
        <v>4.3575598207245402E-2</v>
      </c>
      <c r="D37473">
        <v>21.8372837809858</v>
      </c>
      <c r="E37473">
        <v>1.1449578284761199</v>
      </c>
      <c r="F37473">
        <v>0.26462088742814499</v>
      </c>
      <c r="G37473">
        <v>1.0511577988985701</v>
      </c>
      <c r="H37473">
        <v>0.82163794111530597</v>
      </c>
      <c r="I37473" t="s">
        <v>10880</v>
      </c>
    </row>
    <row r="37474" spans="1:9" x14ac:dyDescent="0.25">
      <c r="A37474" t="s">
        <v>1394</v>
      </c>
      <c r="B37474">
        <v>-9.8743149087199805E-2</v>
      </c>
      <c r="C37474">
        <v>8.6825286399525498E-2</v>
      </c>
      <c r="D37474">
        <v>30.109314177277401</v>
      </c>
      <c r="E37474">
        <v>-1.1372625784709101</v>
      </c>
      <c r="F37474">
        <v>0.26439836610115097</v>
      </c>
      <c r="G37474">
        <v>0.90597537874443101</v>
      </c>
      <c r="H37474">
        <v>0.82163794111530597</v>
      </c>
      <c r="I37474" t="s">
        <v>10879</v>
      </c>
    </row>
    <row r="37475" spans="1:9" x14ac:dyDescent="0.25">
      <c r="A37475" t="s">
        <v>5349</v>
      </c>
      <c r="B37475">
        <v>-2.6926966483744E-2</v>
      </c>
      <c r="C37475">
        <v>2.3056369670077102E-2</v>
      </c>
      <c r="D37475">
        <v>12.199508750306901</v>
      </c>
      <c r="E37475">
        <v>-1.1678753797346599</v>
      </c>
      <c r="F37475">
        <v>0.26517528575561899</v>
      </c>
      <c r="G37475">
        <v>0.97343233211435898</v>
      </c>
      <c r="H37475">
        <v>0.82163794111530597</v>
      </c>
      <c r="I37475" t="s">
        <v>10879</v>
      </c>
    </row>
    <row r="37476" spans="1:9" x14ac:dyDescent="0.25">
      <c r="A37476" t="s">
        <v>10695</v>
      </c>
      <c r="B37476">
        <v>-3.9189123086668498E-2</v>
      </c>
      <c r="C37476">
        <v>3.4183227457201801E-2</v>
      </c>
      <c r="D37476">
        <v>19.880985179926299</v>
      </c>
      <c r="E37476">
        <v>-1.1464430365954801</v>
      </c>
      <c r="F37476">
        <v>0.26522344137291798</v>
      </c>
      <c r="G37476">
        <v>0.96156883708229202</v>
      </c>
      <c r="H37476">
        <v>0.82163794111530597</v>
      </c>
      <c r="I37476" t="s">
        <v>10879</v>
      </c>
    </row>
    <row r="37477" spans="1:9" x14ac:dyDescent="0.25">
      <c r="A37477" t="s">
        <v>5891</v>
      </c>
      <c r="B37477">
        <v>-3.2998325931904403E-2</v>
      </c>
      <c r="C37477">
        <v>2.8759675921037502E-2</v>
      </c>
      <c r="D37477">
        <v>20.742078021487998</v>
      </c>
      <c r="E37477">
        <v>-1.1473817028573099</v>
      </c>
      <c r="F37477">
        <v>0.264286572707986</v>
      </c>
      <c r="G37477">
        <v>0.96754017931582204</v>
      </c>
      <c r="H37477">
        <v>0.82163794111530597</v>
      </c>
      <c r="I37477" t="s">
        <v>10879</v>
      </c>
    </row>
    <row r="37478" spans="1:9" x14ac:dyDescent="0.25">
      <c r="A37478" t="s">
        <v>6066</v>
      </c>
      <c r="B37478">
        <v>-3.1839439520026103E-2</v>
      </c>
      <c r="C37478">
        <v>2.7803361268029601E-2</v>
      </c>
      <c r="D37478">
        <v>20.877829233294801</v>
      </c>
      <c r="E37478">
        <v>-1.14516511917706</v>
      </c>
      <c r="F37478">
        <v>0.26509908735002702</v>
      </c>
      <c r="G37478">
        <v>0.96866209844543105</v>
      </c>
      <c r="H37478">
        <v>0.82163794111530597</v>
      </c>
      <c r="I37478" t="s">
        <v>10879</v>
      </c>
    </row>
    <row r="37479" spans="1:9" x14ac:dyDescent="0.25">
      <c r="A37479" t="s">
        <v>3736</v>
      </c>
      <c r="B37479">
        <v>4.88868666293448E-2</v>
      </c>
      <c r="C37479">
        <v>4.2005058003004601E-2</v>
      </c>
      <c r="D37479">
        <v>13.2582642577702</v>
      </c>
      <c r="E37479">
        <v>1.1638328561728899</v>
      </c>
      <c r="F37479">
        <v>0.26500891226298601</v>
      </c>
      <c r="G37479">
        <v>1.05010154249253</v>
      </c>
      <c r="H37479">
        <v>0.82163794111530597</v>
      </c>
      <c r="I37479" t="s">
        <v>10879</v>
      </c>
    </row>
    <row r="37480" spans="1:9" x14ac:dyDescent="0.25">
      <c r="A37480" t="s">
        <v>1933</v>
      </c>
      <c r="B37480">
        <v>-4.0212310224170301E-2</v>
      </c>
      <c r="C37480">
        <v>3.4917819353480498E-2</v>
      </c>
      <c r="D37480">
        <v>17.457695589202899</v>
      </c>
      <c r="E37480">
        <v>-1.15162719117974</v>
      </c>
      <c r="F37480">
        <v>0.26500257181653802</v>
      </c>
      <c r="G37480">
        <v>0.960585475383679</v>
      </c>
      <c r="H37480">
        <v>0.82163794111530597</v>
      </c>
      <c r="I37480" t="s">
        <v>10879</v>
      </c>
    </row>
    <row r="37481" spans="1:9" x14ac:dyDescent="0.25">
      <c r="A37481" t="s">
        <v>3831</v>
      </c>
      <c r="B37481">
        <v>-4.7911868760216199E-2</v>
      </c>
      <c r="C37481">
        <v>4.1894598726067198E-2</v>
      </c>
      <c r="D37481">
        <v>23.554263142380201</v>
      </c>
      <c r="E37481">
        <v>-1.1436287783418999</v>
      </c>
      <c r="F37481">
        <v>0.264267903133662</v>
      </c>
      <c r="G37481">
        <v>0.953217791641499</v>
      </c>
      <c r="H37481">
        <v>0.82163794111530597</v>
      </c>
      <c r="I37481" t="s">
        <v>10879</v>
      </c>
    </row>
    <row r="37482" spans="1:9" x14ac:dyDescent="0.25">
      <c r="A37482" t="s">
        <v>3936</v>
      </c>
      <c r="B37482">
        <v>8.1825728588226204E-2</v>
      </c>
      <c r="C37482">
        <v>7.14071226492137E-2</v>
      </c>
      <c r="D37482">
        <v>21.0475063023027</v>
      </c>
      <c r="E37482">
        <v>1.14590429571282</v>
      </c>
      <c r="F37482">
        <v>0.26469676747870702</v>
      </c>
      <c r="G37482">
        <v>1.0852666623951299</v>
      </c>
      <c r="H37482">
        <v>0.82163794111530597</v>
      </c>
      <c r="I37482" t="s">
        <v>10879</v>
      </c>
    </row>
    <row r="37483" spans="1:9" x14ac:dyDescent="0.25">
      <c r="A37483" t="s">
        <v>3135</v>
      </c>
      <c r="B37483">
        <v>-8.1336540600751003E-2</v>
      </c>
      <c r="C37483">
        <v>6.8969496165329797E-2</v>
      </c>
      <c r="D37483">
        <v>10.5141313650568</v>
      </c>
      <c r="E37483">
        <v>-1.17931179902744</v>
      </c>
      <c r="F37483">
        <v>0.26427130065269699</v>
      </c>
      <c r="G37483">
        <v>0.92188338804345604</v>
      </c>
      <c r="H37483">
        <v>0.82163794111530597</v>
      </c>
      <c r="I37483" t="s">
        <v>10886</v>
      </c>
    </row>
    <row r="37484" spans="1:9" x14ac:dyDescent="0.25">
      <c r="A37484" t="s">
        <v>213</v>
      </c>
      <c r="B37484">
        <v>7.3563139669104397E-2</v>
      </c>
      <c r="C37484">
        <v>6.2932024760525798E-2</v>
      </c>
      <c r="D37484">
        <v>12.116672413281</v>
      </c>
      <c r="E37484">
        <v>1.16893012657757</v>
      </c>
      <c r="F37484">
        <v>0.264915046739993</v>
      </c>
      <c r="G37484">
        <v>1.0763364940565501</v>
      </c>
      <c r="H37484">
        <v>0.82163794111530597</v>
      </c>
      <c r="I37484" t="s">
        <v>10886</v>
      </c>
    </row>
    <row r="37485" spans="1:9" x14ac:dyDescent="0.25">
      <c r="A37485" t="s">
        <v>4750</v>
      </c>
      <c r="B37485">
        <v>-8.6117217153133793E-2</v>
      </c>
      <c r="C37485">
        <v>7.3450019894646806E-2</v>
      </c>
      <c r="D37485">
        <v>11.676686936787601</v>
      </c>
      <c r="E37485">
        <v>-1.1724600929537701</v>
      </c>
      <c r="F37485">
        <v>0.26437766617333402</v>
      </c>
      <c r="G37485">
        <v>0.91748667974019804</v>
      </c>
      <c r="H37485">
        <v>0.82163794111530597</v>
      </c>
      <c r="I37485" t="s">
        <v>10886</v>
      </c>
    </row>
    <row r="37486" spans="1:9" x14ac:dyDescent="0.25">
      <c r="A37486" t="s">
        <v>2544</v>
      </c>
      <c r="B37486">
        <v>6.5963617137396596E-2</v>
      </c>
      <c r="C37486">
        <v>5.5361229248050599E-2</v>
      </c>
      <c r="D37486">
        <v>8.8151088576541898</v>
      </c>
      <c r="E37486">
        <v>1.19151286980716</v>
      </c>
      <c r="F37486">
        <v>0.264543143065193</v>
      </c>
      <c r="G37486">
        <v>1.06818785272712</v>
      </c>
      <c r="H37486">
        <v>0.82163794111530597</v>
      </c>
      <c r="I37486" t="s">
        <v>10886</v>
      </c>
    </row>
    <row r="37487" spans="1:9" x14ac:dyDescent="0.25">
      <c r="A37487" t="s">
        <v>2187</v>
      </c>
      <c r="B37487">
        <v>0.121524990733044</v>
      </c>
      <c r="C37487">
        <v>0.10141078873389001</v>
      </c>
      <c r="D37487">
        <v>7.9338549809452399</v>
      </c>
      <c r="E37487">
        <v>1.1983438078953901</v>
      </c>
      <c r="F37487">
        <v>0.26535154450564902</v>
      </c>
      <c r="G37487">
        <v>1.12921758554777</v>
      </c>
      <c r="H37487">
        <v>0.82163794111530597</v>
      </c>
      <c r="I37487" t="s">
        <v>10886</v>
      </c>
    </row>
    <row r="37488" spans="1:9" x14ac:dyDescent="0.25">
      <c r="A37488" t="s">
        <v>4324</v>
      </c>
      <c r="B37488">
        <v>6.7952198382908793E-2</v>
      </c>
      <c r="C37488">
        <v>5.78391234246763E-2</v>
      </c>
      <c r="D37488">
        <v>10.797078009387301</v>
      </c>
      <c r="E37488">
        <v>1.1748483441558899</v>
      </c>
      <c r="F37488">
        <v>0.26531491888844999</v>
      </c>
      <c r="G37488">
        <v>1.0703141445090201</v>
      </c>
      <c r="H37488">
        <v>0.82163794111530597</v>
      </c>
      <c r="I37488" t="s">
        <v>10886</v>
      </c>
    </row>
    <row r="37489" spans="1:9" x14ac:dyDescent="0.25">
      <c r="A37489" t="s">
        <v>4446</v>
      </c>
      <c r="B37489">
        <v>7.9860513721140794E-2</v>
      </c>
      <c r="C37489">
        <v>6.8960777486780298E-2</v>
      </c>
      <c r="D37489">
        <v>14.897791182488801</v>
      </c>
      <c r="E37489">
        <v>1.15805703809604</v>
      </c>
      <c r="F37489">
        <v>0.26506958745769399</v>
      </c>
      <c r="G37489">
        <v>1.0831359745309099</v>
      </c>
      <c r="H37489">
        <v>0.82163794111530597</v>
      </c>
      <c r="I37489" t="s">
        <v>10886</v>
      </c>
    </row>
    <row r="37490" spans="1:9" x14ac:dyDescent="0.25">
      <c r="A37490" t="s">
        <v>5353</v>
      </c>
      <c r="B37490">
        <v>-5.1857929162669097E-2</v>
      </c>
      <c r="C37490">
        <v>4.52516942207472E-2</v>
      </c>
      <c r="D37490">
        <v>20.957252524094699</v>
      </c>
      <c r="E37490">
        <v>-1.14598867635089</v>
      </c>
      <c r="F37490">
        <v>0.26471729924144199</v>
      </c>
      <c r="G37490">
        <v>0.94946374837104297</v>
      </c>
      <c r="H37490">
        <v>0.82163794111530597</v>
      </c>
      <c r="I37490" t="s">
        <v>10875</v>
      </c>
    </row>
    <row r="37491" spans="1:9" x14ac:dyDescent="0.25">
      <c r="A37491" t="s">
        <v>1325</v>
      </c>
      <c r="B37491">
        <v>-0.13095853798991799</v>
      </c>
      <c r="C37491">
        <v>0.11457145391884201</v>
      </c>
      <c r="D37491">
        <v>23.643168668372599</v>
      </c>
      <c r="E37491">
        <v>-1.14302938044833</v>
      </c>
      <c r="F37491">
        <v>0.264469027301374</v>
      </c>
      <c r="G37491">
        <v>0.87725414635727195</v>
      </c>
      <c r="H37491">
        <v>0.82163794111530597</v>
      </c>
      <c r="I37491" t="s">
        <v>10875</v>
      </c>
    </row>
    <row r="37492" spans="1:9" x14ac:dyDescent="0.25">
      <c r="A37492" t="s">
        <v>7065</v>
      </c>
      <c r="B37492">
        <v>-5.1889440723954801E-2</v>
      </c>
      <c r="C37492">
        <v>4.6507522920027897E-2</v>
      </c>
      <c r="D37492">
        <v>574.00000000502996</v>
      </c>
      <c r="E37492">
        <v>-1.11572144603748</v>
      </c>
      <c r="F37492">
        <v>0.26500825687996099</v>
      </c>
      <c r="G37492">
        <v>0.94943382975734203</v>
      </c>
      <c r="H37492">
        <v>0.82163794111530597</v>
      </c>
      <c r="I37492" t="s">
        <v>10875</v>
      </c>
    </row>
    <row r="37493" spans="1:9" x14ac:dyDescent="0.25">
      <c r="A37493" t="s">
        <v>1392</v>
      </c>
      <c r="B37493">
        <v>-8.1483407632619895E-2</v>
      </c>
      <c r="C37493">
        <v>7.1827012830312398E-2</v>
      </c>
      <c r="D37493">
        <v>31.040102165715702</v>
      </c>
      <c r="E37493">
        <v>-1.1344395990004501</v>
      </c>
      <c r="F37493">
        <v>0.26529537973588901</v>
      </c>
      <c r="G37493">
        <v>0.92174800370851595</v>
      </c>
      <c r="H37493">
        <v>0.82163794111530597</v>
      </c>
      <c r="I37493" t="s">
        <v>10875</v>
      </c>
    </row>
    <row r="37494" spans="1:9" x14ac:dyDescent="0.25">
      <c r="A37494" t="s">
        <v>2302</v>
      </c>
      <c r="B37494">
        <v>-6.0999682168819E-2</v>
      </c>
      <c r="C37494">
        <v>5.2722991989762699E-2</v>
      </c>
      <c r="D37494">
        <v>15.8340133160759</v>
      </c>
      <c r="E37494">
        <v>-1.1569844552953901</v>
      </c>
      <c r="F37494">
        <v>0.26443576064332103</v>
      </c>
      <c r="G37494">
        <v>0.94082353879901903</v>
      </c>
      <c r="H37494">
        <v>0.82163794111530597</v>
      </c>
      <c r="I37494" t="s">
        <v>10875</v>
      </c>
    </row>
    <row r="37495" spans="1:9" x14ac:dyDescent="0.25">
      <c r="A37495" t="s">
        <v>299</v>
      </c>
      <c r="B37495">
        <v>-0.13143456626776001</v>
      </c>
      <c r="C37495">
        <v>0.115543526797869</v>
      </c>
      <c r="D37495">
        <v>27.6275748571538</v>
      </c>
      <c r="E37495">
        <v>-1.1375329272897301</v>
      </c>
      <c r="F37495">
        <v>0.26508517303349599</v>
      </c>
      <c r="G37495">
        <v>0.87683664795515803</v>
      </c>
      <c r="H37495">
        <v>0.82163794111530597</v>
      </c>
      <c r="I37495" t="s">
        <v>60</v>
      </c>
    </row>
    <row r="37496" spans="1:9" x14ac:dyDescent="0.25">
      <c r="A37496" t="s">
        <v>987</v>
      </c>
      <c r="B37496">
        <v>0.150312132528583</v>
      </c>
      <c r="C37496">
        <v>0.13472168240417601</v>
      </c>
      <c r="D37496">
        <v>336.99999999353702</v>
      </c>
      <c r="E37496">
        <v>1.1157233924501799</v>
      </c>
      <c r="F37496">
        <v>0.26533549844954402</v>
      </c>
      <c r="G37496">
        <v>1.162196945591</v>
      </c>
      <c r="H37496">
        <v>0.82163794111530597</v>
      </c>
      <c r="I37496" t="s">
        <v>60</v>
      </c>
    </row>
    <row r="37497" spans="1:9" x14ac:dyDescent="0.25">
      <c r="A37497" t="s">
        <v>1327</v>
      </c>
      <c r="B37497">
        <v>-0.100261309529876</v>
      </c>
      <c r="C37497">
        <v>8.9727284684415098E-2</v>
      </c>
      <c r="D37497">
        <v>336.99999999261098</v>
      </c>
      <c r="E37497">
        <v>-1.11740046388912</v>
      </c>
      <c r="F37497">
        <v>0.26461911195434201</v>
      </c>
      <c r="G37497">
        <v>0.90460100628530504</v>
      </c>
      <c r="H37497">
        <v>0.82163794111530597</v>
      </c>
      <c r="I37497" t="s">
        <v>60</v>
      </c>
    </row>
    <row r="37498" spans="1:9" x14ac:dyDescent="0.25">
      <c r="A37498" t="s">
        <v>3899</v>
      </c>
      <c r="B37498">
        <v>9.8402726734356502E-2</v>
      </c>
      <c r="C37498">
        <v>8.8100007645778397E-2</v>
      </c>
      <c r="D37498">
        <v>327.52883416773398</v>
      </c>
      <c r="E37498">
        <v>1.1169434528314901</v>
      </c>
      <c r="F37498">
        <v>0.26483718875888501</v>
      </c>
      <c r="G37498">
        <v>1.1034070671652001</v>
      </c>
      <c r="H37498">
        <v>0.82163794111530597</v>
      </c>
      <c r="I37498" t="s">
        <v>60</v>
      </c>
    </row>
    <row r="37499" spans="1:9" x14ac:dyDescent="0.25">
      <c r="A37499" t="s">
        <v>4879</v>
      </c>
      <c r="B37499">
        <v>-0.100489685541772</v>
      </c>
      <c r="C37499">
        <v>8.8551870828008403E-2</v>
      </c>
      <c r="D37499">
        <v>31.825210517927101</v>
      </c>
      <c r="E37499">
        <v>-1.1348115471998399</v>
      </c>
      <c r="F37499">
        <v>0.26492935547605201</v>
      </c>
      <c r="G37499">
        <v>0.90439444070334196</v>
      </c>
      <c r="H37499">
        <v>0.82163794111530597</v>
      </c>
      <c r="I37499" t="s">
        <v>60</v>
      </c>
    </row>
    <row r="37500" spans="1:9" x14ac:dyDescent="0.25">
      <c r="A37500" t="s">
        <v>2396</v>
      </c>
      <c r="B37500">
        <v>-0.10272412769022</v>
      </c>
      <c r="C37500">
        <v>9.1594986094990005E-2</v>
      </c>
      <c r="D37500">
        <v>79.701143237713893</v>
      </c>
      <c r="E37500">
        <v>-1.1215038297368001</v>
      </c>
      <c r="F37500">
        <v>0.26544108169008002</v>
      </c>
      <c r="G37500">
        <v>0.902375879664989</v>
      </c>
      <c r="H37500">
        <v>0.82171215612819903</v>
      </c>
      <c r="I37500" t="s">
        <v>10870</v>
      </c>
    </row>
    <row r="37501" spans="1:9" x14ac:dyDescent="0.25">
      <c r="A37501" t="s">
        <v>1195</v>
      </c>
      <c r="B37501">
        <v>-6.4800586771634097E-2</v>
      </c>
      <c r="C37501">
        <v>5.7194555861006101E-2</v>
      </c>
      <c r="D37501">
        <v>32.777810285153699</v>
      </c>
      <c r="E37501">
        <v>-1.1329852255363599</v>
      </c>
      <c r="F37501">
        <v>0.26544016715067797</v>
      </c>
      <c r="G37501">
        <v>0.93725434565825205</v>
      </c>
      <c r="H37501">
        <v>0.82171215612819903</v>
      </c>
      <c r="I37501" t="s">
        <v>10888</v>
      </c>
    </row>
    <row r="37502" spans="1:9" x14ac:dyDescent="0.25">
      <c r="A37502" t="s">
        <v>1691</v>
      </c>
      <c r="B37502">
        <v>-5.9278464258825797E-2</v>
      </c>
      <c r="C37502">
        <v>5.1359163972821198E-2</v>
      </c>
      <c r="D37502">
        <v>15.967983012538401</v>
      </c>
      <c r="E37502">
        <v>-1.1541944937070101</v>
      </c>
      <c r="F37502">
        <v>0.26540300578896397</v>
      </c>
      <c r="G37502">
        <v>0.94244429556178999</v>
      </c>
      <c r="H37502">
        <v>0.82171215612819903</v>
      </c>
      <c r="I37502" t="s">
        <v>10888</v>
      </c>
    </row>
    <row r="37503" spans="1:9" x14ac:dyDescent="0.25">
      <c r="A37503" t="s">
        <v>5600</v>
      </c>
      <c r="B37503">
        <v>4.5904420481865001E-2</v>
      </c>
      <c r="C37503">
        <v>4.0304769210782201E-2</v>
      </c>
      <c r="D37503">
        <v>25.1812260107043</v>
      </c>
      <c r="E37503">
        <v>1.13893272138089</v>
      </c>
      <c r="F37503">
        <v>0.26545064562153398</v>
      </c>
      <c r="G37503">
        <v>1.04697433687188</v>
      </c>
      <c r="H37503">
        <v>0.82171215612819903</v>
      </c>
      <c r="I37503" t="s">
        <v>10869</v>
      </c>
    </row>
    <row r="37504" spans="1:9" x14ac:dyDescent="0.25">
      <c r="A37504" t="s">
        <v>2258</v>
      </c>
      <c r="B37504">
        <v>-6.9308004697784906E-2</v>
      </c>
      <c r="C37504">
        <v>6.0977834116036397E-2</v>
      </c>
      <c r="D37504">
        <v>27.7076318273255</v>
      </c>
      <c r="E37504">
        <v>-1.13660981408255</v>
      </c>
      <c r="F37504">
        <v>0.26543651128281798</v>
      </c>
      <c r="G37504">
        <v>0.93303925534252696</v>
      </c>
      <c r="H37504">
        <v>0.82171215612819903</v>
      </c>
      <c r="I37504" t="s">
        <v>10873</v>
      </c>
    </row>
    <row r="37505" spans="1:9" x14ac:dyDescent="0.25">
      <c r="A37505" t="s">
        <v>4001</v>
      </c>
      <c r="B37505">
        <v>5.71530611097524E-2</v>
      </c>
      <c r="C37505">
        <v>4.98724197341672E-2</v>
      </c>
      <c r="D37505">
        <v>19.837154823600098</v>
      </c>
      <c r="E37505">
        <v>1.1459853244417</v>
      </c>
      <c r="F37505">
        <v>0.26543798423878401</v>
      </c>
      <c r="G37505">
        <v>1.05881786183025</v>
      </c>
      <c r="H37505">
        <v>0.82171215612819903</v>
      </c>
      <c r="I37505" t="s">
        <v>10874</v>
      </c>
    </row>
    <row r="37506" spans="1:9" x14ac:dyDescent="0.25">
      <c r="A37506" t="s">
        <v>9380</v>
      </c>
      <c r="B37506">
        <v>4.5821529684710198E-2</v>
      </c>
      <c r="C37506">
        <v>4.1110115458020798E-2</v>
      </c>
      <c r="D37506">
        <v>626.99999998984902</v>
      </c>
      <c r="E37506">
        <v>1.1146047432413699</v>
      </c>
      <c r="F37506">
        <v>0.26544688853739901</v>
      </c>
      <c r="G37506">
        <v>1.0468875559312201</v>
      </c>
      <c r="H37506">
        <v>0.82171215612819903</v>
      </c>
      <c r="I37506" t="s">
        <v>10881</v>
      </c>
    </row>
    <row r="37507" spans="1:9" x14ac:dyDescent="0.25">
      <c r="A37507" t="s">
        <v>4286</v>
      </c>
      <c r="B37507">
        <v>7.0807490955991398E-2</v>
      </c>
      <c r="C37507">
        <v>6.35086240246346E-2</v>
      </c>
      <c r="D37507">
        <v>492.22407810847801</v>
      </c>
      <c r="E37507">
        <v>1.1149271778983201</v>
      </c>
      <c r="F37507">
        <v>0.26542568504740599</v>
      </c>
      <c r="G37507">
        <v>1.0733745716649401</v>
      </c>
      <c r="H37507">
        <v>0.82171215612819903</v>
      </c>
      <c r="I37507" t="s">
        <v>10881</v>
      </c>
    </row>
    <row r="37508" spans="1:9" x14ac:dyDescent="0.25">
      <c r="A37508" t="s">
        <v>2672</v>
      </c>
      <c r="B37508">
        <v>0.18802673231002501</v>
      </c>
      <c r="C37508">
        <v>0.160415768270078</v>
      </c>
      <c r="D37508">
        <v>11.2080082633783</v>
      </c>
      <c r="E37508">
        <v>1.1721212592608801</v>
      </c>
      <c r="F37508">
        <v>0.26546090179514698</v>
      </c>
      <c r="G37508">
        <v>1.2068657772285001</v>
      </c>
      <c r="H37508">
        <v>0.82171739704680002</v>
      </c>
      <c r="I37508" t="s">
        <v>10884</v>
      </c>
    </row>
    <row r="37509" spans="1:9" x14ac:dyDescent="0.25">
      <c r="A37509" t="s">
        <v>4013</v>
      </c>
      <c r="B37509">
        <v>6.2330666830630897E-2</v>
      </c>
      <c r="C37509">
        <v>5.5923335280282802E-2</v>
      </c>
      <c r="D37509">
        <v>617.99999998299597</v>
      </c>
      <c r="E37509">
        <v>1.11457348740441</v>
      </c>
      <c r="F37509">
        <v>0.26546649462627397</v>
      </c>
      <c r="G37509">
        <v>1.064314219958</v>
      </c>
      <c r="H37509">
        <v>0.82171739704680002</v>
      </c>
      <c r="I37509" t="s">
        <v>10883</v>
      </c>
    </row>
    <row r="37510" spans="1:9" x14ac:dyDescent="0.25">
      <c r="A37510" t="s">
        <v>3491</v>
      </c>
      <c r="B37510">
        <v>-0.107085372389235</v>
      </c>
      <c r="C37510">
        <v>9.0122959429457597E-2</v>
      </c>
      <c r="D37510">
        <v>8.9039594297926392</v>
      </c>
      <c r="E37510">
        <v>-1.18821411399671</v>
      </c>
      <c r="F37510">
        <v>0.26547520116433898</v>
      </c>
      <c r="G37510">
        <v>0.89844896698114796</v>
      </c>
      <c r="H37510">
        <v>0.82172243792289301</v>
      </c>
      <c r="I37510" t="s">
        <v>10886</v>
      </c>
    </row>
    <row r="37511" spans="1:9" x14ac:dyDescent="0.25">
      <c r="A37511" t="s">
        <v>5612</v>
      </c>
      <c r="B37511">
        <v>3.8466573700107101E-2</v>
      </c>
      <c r="C37511">
        <v>3.3830443443660201E-2</v>
      </c>
      <c r="D37511">
        <v>27.080936499741799</v>
      </c>
      <c r="E37511">
        <v>1.1370401858364001</v>
      </c>
      <c r="F37511">
        <v>0.26548272912547799</v>
      </c>
      <c r="G37511">
        <v>1.0392159906320499</v>
      </c>
      <c r="H37511">
        <v>0.82172383059140397</v>
      </c>
      <c r="I37511" t="s">
        <v>10873</v>
      </c>
    </row>
    <row r="37512" spans="1:9" x14ac:dyDescent="0.25">
      <c r="A37512" t="s">
        <v>6180</v>
      </c>
      <c r="B37512">
        <v>-3.2888936184038001E-2</v>
      </c>
      <c r="C37512">
        <v>2.88544923427509E-2</v>
      </c>
      <c r="D37512">
        <v>24.243460067739498</v>
      </c>
      <c r="E37512">
        <v>-1.1398203022726401</v>
      </c>
      <c r="F37512">
        <v>0.26549777858741602</v>
      </c>
      <c r="G37512">
        <v>0.96764602408114797</v>
      </c>
      <c r="H37512">
        <v>0.82173245646592796</v>
      </c>
      <c r="I37512" t="s">
        <v>10873</v>
      </c>
    </row>
    <row r="37513" spans="1:9" x14ac:dyDescent="0.25">
      <c r="A37513" t="s">
        <v>924</v>
      </c>
      <c r="B37513">
        <v>3.3427510852622001E-2</v>
      </c>
      <c r="C37513">
        <v>2.9402000779232999E-2</v>
      </c>
      <c r="D37513">
        <v>27.1784636210024</v>
      </c>
      <c r="E37513">
        <v>1.13691279391545</v>
      </c>
      <c r="F37513">
        <v>0.26549967218258302</v>
      </c>
      <c r="G37513">
        <v>1.0339924877757301</v>
      </c>
      <c r="H37513">
        <v>0.82173245646592796</v>
      </c>
      <c r="I37513" t="s">
        <v>10873</v>
      </c>
    </row>
    <row r="37514" spans="1:9" x14ac:dyDescent="0.25">
      <c r="A37514" t="s">
        <v>8236</v>
      </c>
      <c r="B37514">
        <v>1.9563938276224799E-2</v>
      </c>
      <c r="C37514">
        <v>1.7153840289453399E-2</v>
      </c>
      <c r="D37514">
        <v>23.5886024022948</v>
      </c>
      <c r="E37514">
        <v>1.14049903380838</v>
      </c>
      <c r="F37514">
        <v>0.26552630047704101</v>
      </c>
      <c r="G37514">
        <v>1.0197565662532799</v>
      </c>
      <c r="H37514">
        <v>0.82179296350089504</v>
      </c>
      <c r="I37514" t="s">
        <v>10880</v>
      </c>
    </row>
    <row r="37515" spans="1:9" x14ac:dyDescent="0.25">
      <c r="A37515" t="s">
        <v>9101</v>
      </c>
      <c r="B37515">
        <v>-7.7611354017928097E-2</v>
      </c>
      <c r="C37515">
        <v>6.7342387234834905E-2</v>
      </c>
      <c r="D37515">
        <v>16.495365116243601</v>
      </c>
      <c r="E37515">
        <v>-1.15248890341953</v>
      </c>
      <c r="F37515">
        <v>0.26554926172883198</v>
      </c>
      <c r="G37515">
        <v>0.92532398011647499</v>
      </c>
      <c r="H37515">
        <v>0.82182357396771399</v>
      </c>
      <c r="I37515" t="s">
        <v>10870</v>
      </c>
    </row>
    <row r="37516" spans="1:9" x14ac:dyDescent="0.25">
      <c r="A37516" t="s">
        <v>5159</v>
      </c>
      <c r="B37516">
        <v>1.3547019310714699E-2</v>
      </c>
      <c r="C37516">
        <v>1.1809696973362999E-2</v>
      </c>
      <c r="D37516">
        <v>19.028898476197998</v>
      </c>
      <c r="E37516">
        <v>1.1471098150333801</v>
      </c>
      <c r="F37516">
        <v>0.26555529341864798</v>
      </c>
      <c r="G37516">
        <v>1.01363919594605</v>
      </c>
      <c r="H37516">
        <v>0.82182357396771399</v>
      </c>
      <c r="I37516" t="s">
        <v>10882</v>
      </c>
    </row>
    <row r="37517" spans="1:9" x14ac:dyDescent="0.25">
      <c r="A37517" t="s">
        <v>368</v>
      </c>
      <c r="B37517">
        <v>4.19633158454919E-2</v>
      </c>
      <c r="C37517">
        <v>3.6583058660177803E-2</v>
      </c>
      <c r="D37517">
        <v>19.048011802231201</v>
      </c>
      <c r="E37517">
        <v>1.1470696377602401</v>
      </c>
      <c r="F37517">
        <v>0.26555742757073802</v>
      </c>
      <c r="G37517">
        <v>1.0428562217502899</v>
      </c>
      <c r="H37517">
        <v>0.82182357396771399</v>
      </c>
      <c r="I37517" t="s">
        <v>10873</v>
      </c>
    </row>
    <row r="37518" spans="1:9" x14ac:dyDescent="0.25">
      <c r="A37518" t="s">
        <v>3770</v>
      </c>
      <c r="B37518">
        <v>3.7884399607024999E-2</v>
      </c>
      <c r="C37518">
        <v>3.3136421831435302E-2</v>
      </c>
      <c r="D37518">
        <v>21.330587322230699</v>
      </c>
      <c r="E37518">
        <v>1.1432857717632501</v>
      </c>
      <c r="F37518">
        <v>0.26558965097527698</v>
      </c>
      <c r="G37518">
        <v>1.03861116208003</v>
      </c>
      <c r="H37518">
        <v>0.82185757203333898</v>
      </c>
      <c r="I37518" t="s">
        <v>10876</v>
      </c>
    </row>
    <row r="37519" spans="1:9" x14ac:dyDescent="0.25">
      <c r="A37519" t="s">
        <v>5385</v>
      </c>
      <c r="B37519">
        <v>2.60791332358132E-2</v>
      </c>
      <c r="C37519">
        <v>2.3419166544120101E-2</v>
      </c>
      <c r="D37519">
        <v>2142.5249587672602</v>
      </c>
      <c r="E37519">
        <v>1.1135807581658399</v>
      </c>
      <c r="F37519">
        <v>0.26558399760121898</v>
      </c>
      <c r="G37519">
        <v>1.0264221693673401</v>
      </c>
      <c r="H37519">
        <v>0.82185757203333898</v>
      </c>
      <c r="I37519" t="s">
        <v>10880</v>
      </c>
    </row>
    <row r="37520" spans="1:9" x14ac:dyDescent="0.25">
      <c r="A37520" t="s">
        <v>5405</v>
      </c>
      <c r="B37520">
        <v>4.8868029390214798E-2</v>
      </c>
      <c r="C37520">
        <v>4.3852733993899502E-2</v>
      </c>
      <c r="D37520">
        <v>573.99999997786301</v>
      </c>
      <c r="E37520">
        <v>1.1143667666652901</v>
      </c>
      <c r="F37520">
        <v>0.265588253324682</v>
      </c>
      <c r="G37520">
        <v>1.05008176166498</v>
      </c>
      <c r="H37520">
        <v>0.82185757203333898</v>
      </c>
      <c r="I37520" t="s">
        <v>10875</v>
      </c>
    </row>
    <row r="37521" spans="1:9" x14ac:dyDescent="0.25">
      <c r="A37521" t="s">
        <v>849</v>
      </c>
      <c r="B37521">
        <v>4.0594755766183703E-2</v>
      </c>
      <c r="C37521">
        <v>3.58501240438115E-2</v>
      </c>
      <c r="D37521">
        <v>33.109712964119097</v>
      </c>
      <c r="E37521">
        <v>1.13234631256991</v>
      </c>
      <c r="F37521">
        <v>0.26562300301789399</v>
      </c>
      <c r="G37521">
        <v>1.04142998652364</v>
      </c>
      <c r="H37521">
        <v>0.82193887028526003</v>
      </c>
      <c r="I37521" t="s">
        <v>10885</v>
      </c>
    </row>
    <row r="37522" spans="1:9" x14ac:dyDescent="0.25">
      <c r="A37522" t="s">
        <v>4776</v>
      </c>
      <c r="B37522">
        <v>-6.28591859667713E-2</v>
      </c>
      <c r="C37522">
        <v>5.64115409493176E-2</v>
      </c>
      <c r="D37522">
        <v>558.04436525308995</v>
      </c>
      <c r="E37522">
        <v>-1.11429655898332</v>
      </c>
      <c r="F37522">
        <v>0.26563166378444097</v>
      </c>
      <c r="G37522">
        <v>0.93907569941603797</v>
      </c>
      <c r="H37522">
        <v>0.82194376201537001</v>
      </c>
      <c r="I37522" t="s">
        <v>10881</v>
      </c>
    </row>
    <row r="37523" spans="1:9" x14ac:dyDescent="0.25">
      <c r="A37523" t="s">
        <v>367</v>
      </c>
      <c r="B37523">
        <v>5.1365600988494201E-2</v>
      </c>
      <c r="C37523">
        <v>4.5036039260029199E-2</v>
      </c>
      <c r="D37523">
        <v>23.3161513022063</v>
      </c>
      <c r="E37523">
        <v>1.1405443691866299</v>
      </c>
      <c r="F37523">
        <v>0.26564001179824098</v>
      </c>
      <c r="G37523">
        <v>1.0527076939106601</v>
      </c>
      <c r="H37523">
        <v>0.82194768576004196</v>
      </c>
      <c r="I37523" t="s">
        <v>10879</v>
      </c>
    </row>
    <row r="37524" spans="1:9" x14ac:dyDescent="0.25">
      <c r="A37524" t="s">
        <v>1424</v>
      </c>
      <c r="B37524">
        <v>-5.8576185543079001E-2</v>
      </c>
      <c r="C37524">
        <v>5.0400124517374197E-2</v>
      </c>
      <c r="D37524">
        <v>13.2455694712558</v>
      </c>
      <c r="E37524">
        <v>-1.1622230322642599</v>
      </c>
      <c r="F37524">
        <v>0.26565874802497302</v>
      </c>
      <c r="G37524">
        <v>0.94310638659034696</v>
      </c>
      <c r="H37524">
        <v>0.82198237082240799</v>
      </c>
      <c r="I37524" t="s">
        <v>10877</v>
      </c>
    </row>
    <row r="37525" spans="1:9" x14ac:dyDescent="0.25">
      <c r="A37525" t="s">
        <v>8829</v>
      </c>
      <c r="B37525">
        <v>-4.4957327330616102E-2</v>
      </c>
      <c r="C37525">
        <v>4.0341288759201302E-2</v>
      </c>
      <c r="D37525">
        <v>470.99999999246103</v>
      </c>
      <c r="E37525">
        <v>-1.1144246679616101</v>
      </c>
      <c r="F37525">
        <v>0.26566538195442002</v>
      </c>
      <c r="G37525">
        <v>0.95603827766800098</v>
      </c>
      <c r="H37525">
        <v>0.82198237082240799</v>
      </c>
      <c r="I37525" t="s">
        <v>10886</v>
      </c>
    </row>
    <row r="37526" spans="1:9" x14ac:dyDescent="0.25">
      <c r="A37526" t="s">
        <v>1619</v>
      </c>
      <c r="B37526">
        <v>-5.9686407763150699E-2</v>
      </c>
      <c r="C37526">
        <v>5.2470400504694099E-2</v>
      </c>
      <c r="D37526">
        <v>26.041447756517201</v>
      </c>
      <c r="E37526">
        <v>-1.1375252940524301</v>
      </c>
      <c r="F37526">
        <v>0.26567714887793997</v>
      </c>
      <c r="G37526">
        <v>0.94205990994236699</v>
      </c>
      <c r="H37526">
        <v>0.82199687122523402</v>
      </c>
      <c r="I37526" t="s">
        <v>10876</v>
      </c>
    </row>
    <row r="37527" spans="1:9" x14ac:dyDescent="0.25">
      <c r="A37527" t="s">
        <v>2049</v>
      </c>
      <c r="B37527">
        <v>-7.9145492163686798E-2</v>
      </c>
      <c r="C37527">
        <v>6.7993149083818094E-2</v>
      </c>
      <c r="D37527">
        <v>12.770149015993001</v>
      </c>
      <c r="E37527">
        <v>-1.16402157026321</v>
      </c>
      <c r="F37527">
        <v>0.26570234949628202</v>
      </c>
      <c r="G37527">
        <v>0.92390549365669705</v>
      </c>
      <c r="H37527">
        <v>0.82205293318331896</v>
      </c>
      <c r="I37527" t="s">
        <v>10887</v>
      </c>
    </row>
    <row r="37528" spans="1:9" x14ac:dyDescent="0.25">
      <c r="A37528" t="s">
        <v>4172</v>
      </c>
      <c r="B37528">
        <v>-4.6037587697016998E-2</v>
      </c>
      <c r="C37528">
        <v>4.1340592701941903E-2</v>
      </c>
      <c r="D37528">
        <v>993.80594001387203</v>
      </c>
      <c r="E37528">
        <v>-1.11361702114286</v>
      </c>
      <c r="F37528">
        <v>0.265712786570454</v>
      </c>
      <c r="G37528">
        <v>0.955006065037451</v>
      </c>
      <c r="H37528">
        <v>0.82206331663948995</v>
      </c>
      <c r="I37528" t="s">
        <v>10872</v>
      </c>
    </row>
    <row r="37529" spans="1:9" x14ac:dyDescent="0.25">
      <c r="A37529" t="s">
        <v>2700</v>
      </c>
      <c r="B37529">
        <v>7.3746151411180794E-2</v>
      </c>
      <c r="C37529">
        <v>6.6204249977326796E-2</v>
      </c>
      <c r="D37529">
        <v>645.99999998642102</v>
      </c>
      <c r="E37529">
        <v>1.11391869006049</v>
      </c>
      <c r="F37529">
        <v>0.26572834605081902</v>
      </c>
      <c r="G37529">
        <v>1.07653349429951</v>
      </c>
      <c r="H37529">
        <v>0.82206549497688097</v>
      </c>
      <c r="I37529" t="s">
        <v>10868</v>
      </c>
    </row>
    <row r="37530" spans="1:9" x14ac:dyDescent="0.25">
      <c r="A37530" t="s">
        <v>4492</v>
      </c>
      <c r="B37530">
        <v>-5.2537060384181697E-2</v>
      </c>
      <c r="C37530">
        <v>4.7161833760687999E-2</v>
      </c>
      <c r="D37530">
        <v>598.223690380976</v>
      </c>
      <c r="E37530">
        <v>-1.1139740802015701</v>
      </c>
      <c r="F37530">
        <v>0.26573767219937899</v>
      </c>
      <c r="G37530">
        <v>0.94881915680173501</v>
      </c>
      <c r="H37530">
        <v>0.82206549497688097</v>
      </c>
      <c r="I37530" t="s">
        <v>10883</v>
      </c>
    </row>
    <row r="37531" spans="1:9" x14ac:dyDescent="0.25">
      <c r="A37531" t="s">
        <v>6712</v>
      </c>
      <c r="B37531">
        <v>-5.3036041405843101E-2</v>
      </c>
      <c r="C37531">
        <v>4.6194774328170103E-2</v>
      </c>
      <c r="D37531">
        <v>18.267853057359002</v>
      </c>
      <c r="E37531">
        <v>-1.14809612509572</v>
      </c>
      <c r="F37531">
        <v>0.26574181455693502</v>
      </c>
      <c r="G37531">
        <v>0.94834583214933199</v>
      </c>
      <c r="H37531">
        <v>0.82206549497688097</v>
      </c>
      <c r="I37531" t="s">
        <v>10883</v>
      </c>
    </row>
    <row r="37532" spans="1:9" x14ac:dyDescent="0.25">
      <c r="A37532" t="s">
        <v>5870</v>
      </c>
      <c r="B37532">
        <v>5.87312143020952E-2</v>
      </c>
      <c r="C37532">
        <v>5.2711600492541803E-2</v>
      </c>
      <c r="D37532">
        <v>499.99999997519001</v>
      </c>
      <c r="E37532">
        <v>1.1141990331028799</v>
      </c>
      <c r="F37532">
        <v>0.26572910666468802</v>
      </c>
      <c r="G37532">
        <v>1.06049015784158</v>
      </c>
      <c r="H37532">
        <v>0.82206549497688097</v>
      </c>
      <c r="I37532" t="s">
        <v>10888</v>
      </c>
    </row>
    <row r="37533" spans="1:9" x14ac:dyDescent="0.25">
      <c r="A37533" t="s">
        <v>808</v>
      </c>
      <c r="B37533">
        <v>0.102366888170715</v>
      </c>
      <c r="C37533">
        <v>9.1826832543734999E-2</v>
      </c>
      <c r="D37533">
        <v>320.90894204479798</v>
      </c>
      <c r="E37533">
        <v>1.11478187077791</v>
      </c>
      <c r="F37533">
        <v>0.26577806948470101</v>
      </c>
      <c r="G37533">
        <v>1.10778983216402</v>
      </c>
      <c r="H37533">
        <v>0.82208010130852305</v>
      </c>
      <c r="I37533" t="s">
        <v>10868</v>
      </c>
    </row>
    <row r="37534" spans="1:9" x14ac:dyDescent="0.25">
      <c r="A37534" t="s">
        <v>4841</v>
      </c>
      <c r="B37534">
        <v>3.0409661005572099E-2</v>
      </c>
      <c r="C37534">
        <v>2.6511176376315199E-2</v>
      </c>
      <c r="D37534">
        <v>18.786791855054801</v>
      </c>
      <c r="E37534">
        <v>1.1470506089175201</v>
      </c>
      <c r="F37534">
        <v>0.26575972370058698</v>
      </c>
      <c r="G37534">
        <v>1.03087675747244</v>
      </c>
      <c r="H37534">
        <v>0.82208010130852305</v>
      </c>
      <c r="I37534" t="s">
        <v>10871</v>
      </c>
    </row>
    <row r="37535" spans="1:9" x14ac:dyDescent="0.25">
      <c r="A37535" t="s">
        <v>5490</v>
      </c>
      <c r="B37535">
        <v>-2.87666158961143E-2</v>
      </c>
      <c r="C37535">
        <v>2.5112522786070301E-2</v>
      </c>
      <c r="D37535">
        <v>19.616249343882199</v>
      </c>
      <c r="E37535">
        <v>-1.14550880216905</v>
      </c>
      <c r="F37535">
        <v>0.26578194170734398</v>
      </c>
      <c r="G37535">
        <v>0.97164320408534599</v>
      </c>
      <c r="H37535">
        <v>0.82208010130852305</v>
      </c>
      <c r="I37535" t="s">
        <v>10876</v>
      </c>
    </row>
    <row r="37536" spans="1:9" x14ac:dyDescent="0.25">
      <c r="A37536" t="s">
        <v>5664</v>
      </c>
      <c r="B37536">
        <v>3.5491476486328499E-2</v>
      </c>
      <c r="C37536">
        <v>3.1027488834944699E-2</v>
      </c>
      <c r="D37536">
        <v>20.633676643466501</v>
      </c>
      <c r="E37536">
        <v>1.1438720250656</v>
      </c>
      <c r="F37536">
        <v>0.26577418585046497</v>
      </c>
      <c r="G37536">
        <v>1.03612881663229</v>
      </c>
      <c r="H37536">
        <v>0.82208010130852305</v>
      </c>
      <c r="I37536" t="s">
        <v>10876</v>
      </c>
    </row>
    <row r="37537" spans="1:9" x14ac:dyDescent="0.25">
      <c r="A37537" t="s">
        <v>1415</v>
      </c>
      <c r="B37537">
        <v>-8.65133621722773E-2</v>
      </c>
      <c r="C37537">
        <v>7.61584858576419E-2</v>
      </c>
      <c r="D37537">
        <v>27.526016877268098</v>
      </c>
      <c r="E37537">
        <v>-1.1359648396108</v>
      </c>
      <c r="F37537">
        <v>0.26576532143983</v>
      </c>
      <c r="G37537">
        <v>0.91712329394337699</v>
      </c>
      <c r="H37537">
        <v>0.82208010130852305</v>
      </c>
      <c r="I37537" t="s">
        <v>10879</v>
      </c>
    </row>
    <row r="37538" spans="1:9" x14ac:dyDescent="0.25">
      <c r="A37538" t="s">
        <v>3878</v>
      </c>
      <c r="B37538">
        <v>-4.4680885280761598E-2</v>
      </c>
      <c r="C37538">
        <v>3.9066427996952598E-2</v>
      </c>
      <c r="D37538">
        <v>20.5646061138719</v>
      </c>
      <c r="E37538">
        <v>-1.14371565489035</v>
      </c>
      <c r="F37538">
        <v>0.26588098018568201</v>
      </c>
      <c r="G37538">
        <v>0.95630260338290696</v>
      </c>
      <c r="H37538">
        <v>0.82208380658992897</v>
      </c>
      <c r="I37538" t="s">
        <v>10878</v>
      </c>
    </row>
    <row r="37539" spans="1:9" x14ac:dyDescent="0.25">
      <c r="A37539" t="s">
        <v>6234</v>
      </c>
      <c r="B37539">
        <v>5.4077210856603899E-2</v>
      </c>
      <c r="C37539">
        <v>4.8553999964232E-2</v>
      </c>
      <c r="D37539">
        <v>617.99999997623502</v>
      </c>
      <c r="E37539">
        <v>1.11375398312066</v>
      </c>
      <c r="F37539">
        <v>0.26581772507027301</v>
      </c>
      <c r="G37539">
        <v>1.0555661001715699</v>
      </c>
      <c r="H37539">
        <v>0.82208380658992897</v>
      </c>
      <c r="I37539" t="s">
        <v>10883</v>
      </c>
    </row>
    <row r="37540" spans="1:9" x14ac:dyDescent="0.25">
      <c r="A37540" t="s">
        <v>7961</v>
      </c>
      <c r="B37540">
        <v>-7.3166780478347196E-2</v>
      </c>
      <c r="C37540">
        <v>6.3144488584097894E-2</v>
      </c>
      <c r="D37540">
        <v>14.0398432655881</v>
      </c>
      <c r="E37540">
        <v>-1.15871997887672</v>
      </c>
      <c r="F37540">
        <v>0.26590002772115701</v>
      </c>
      <c r="G37540">
        <v>0.929445803682732</v>
      </c>
      <c r="H37540">
        <v>0.82208380658992897</v>
      </c>
      <c r="I37540" t="s">
        <v>10877</v>
      </c>
    </row>
    <row r="37541" spans="1:9" x14ac:dyDescent="0.25">
      <c r="A37541" t="s">
        <v>639</v>
      </c>
      <c r="B37541">
        <v>5.3230852279315399E-2</v>
      </c>
      <c r="C37541">
        <v>4.6417429391961799E-2</v>
      </c>
      <c r="D37541">
        <v>18.737804194374501</v>
      </c>
      <c r="E37541">
        <v>1.1467858728198701</v>
      </c>
      <c r="F37541">
        <v>0.26590351885316699</v>
      </c>
      <c r="G37541">
        <v>1.05467309070521</v>
      </c>
      <c r="H37541">
        <v>0.82208380658992897</v>
      </c>
      <c r="I37541" t="s">
        <v>10871</v>
      </c>
    </row>
    <row r="37542" spans="1:9" x14ac:dyDescent="0.25">
      <c r="A37542" t="s">
        <v>9566</v>
      </c>
      <c r="B37542">
        <v>-2.3007503093884701E-2</v>
      </c>
      <c r="C37542">
        <v>2.0224844609158701E-2</v>
      </c>
      <c r="D37542">
        <v>25.459469317813099</v>
      </c>
      <c r="E37542">
        <v>-1.13758614904096</v>
      </c>
      <c r="F37542">
        <v>0.26588645276426298</v>
      </c>
      <c r="G37542">
        <v>0.97725515130861995</v>
      </c>
      <c r="H37542">
        <v>0.82208380658992897</v>
      </c>
      <c r="I37542" t="s">
        <v>10871</v>
      </c>
    </row>
    <row r="37543" spans="1:9" x14ac:dyDescent="0.25">
      <c r="A37543" t="s">
        <v>5370</v>
      </c>
      <c r="B37543">
        <v>-5.5372301878333099E-2</v>
      </c>
      <c r="C37543">
        <v>4.97086255605175E-2</v>
      </c>
      <c r="D37543">
        <v>499.999999989446</v>
      </c>
      <c r="E37543">
        <v>-1.11393749583602</v>
      </c>
      <c r="F37543">
        <v>0.26584118978328702</v>
      </c>
      <c r="G37543">
        <v>0.94613283534247905</v>
      </c>
      <c r="H37543">
        <v>0.82208380658992897</v>
      </c>
      <c r="I37543" t="s">
        <v>10888</v>
      </c>
    </row>
    <row r="37544" spans="1:9" x14ac:dyDescent="0.25">
      <c r="A37544" t="s">
        <v>5741</v>
      </c>
      <c r="B37544">
        <v>-5.9285905876184701E-2</v>
      </c>
      <c r="C37544">
        <v>5.3170402946117599E-2</v>
      </c>
      <c r="D37544">
        <v>278.34060158695598</v>
      </c>
      <c r="E37544">
        <v>-1.1150170506750601</v>
      </c>
      <c r="F37544">
        <v>0.26580490487074498</v>
      </c>
      <c r="G37544">
        <v>0.94243728227805601</v>
      </c>
      <c r="H37544">
        <v>0.82208380658992897</v>
      </c>
      <c r="I37544" t="s">
        <v>10888</v>
      </c>
    </row>
    <row r="37545" spans="1:9" x14ac:dyDescent="0.25">
      <c r="A37545" t="s">
        <v>3829</v>
      </c>
      <c r="B37545">
        <v>-6.5371306344220004E-2</v>
      </c>
      <c r="C37545">
        <v>5.8671789341940797E-2</v>
      </c>
      <c r="D37545">
        <v>413.59652440375697</v>
      </c>
      <c r="E37545">
        <v>-1.11418634197833</v>
      </c>
      <c r="F37545">
        <v>0.265846299467834</v>
      </c>
      <c r="G37545">
        <v>0.93671958887129203</v>
      </c>
      <c r="H37545">
        <v>0.82208380658992897</v>
      </c>
      <c r="I37545" t="s">
        <v>10888</v>
      </c>
    </row>
    <row r="37546" spans="1:9" x14ac:dyDescent="0.25">
      <c r="A37546" t="s">
        <v>2171</v>
      </c>
      <c r="B37546">
        <v>-5.3225365891968503E-2</v>
      </c>
      <c r="C37546">
        <v>4.6622186417950399E-2</v>
      </c>
      <c r="D37546">
        <v>22.024335740288699</v>
      </c>
      <c r="E37546">
        <v>-1.1416316990117801</v>
      </c>
      <c r="F37546">
        <v>0.26586805827093701</v>
      </c>
      <c r="G37546">
        <v>0.94816630405705904</v>
      </c>
      <c r="H37546">
        <v>0.82208380658992897</v>
      </c>
      <c r="I37546" t="s">
        <v>10876</v>
      </c>
    </row>
    <row r="37547" spans="1:9" x14ac:dyDescent="0.25">
      <c r="A37547" t="s">
        <v>6199</v>
      </c>
      <c r="B37547">
        <v>4.0004822168289197E-2</v>
      </c>
      <c r="C37547">
        <v>3.4876739563653003E-2</v>
      </c>
      <c r="D37547">
        <v>18.731748096967301</v>
      </c>
      <c r="E37547">
        <v>1.14703446104178</v>
      </c>
      <c r="F37547">
        <v>0.26580792413047699</v>
      </c>
      <c r="G37547">
        <v>1.0408157931691999</v>
      </c>
      <c r="H37547">
        <v>0.82208380658992897</v>
      </c>
      <c r="I37547" t="s">
        <v>10872</v>
      </c>
    </row>
    <row r="37548" spans="1:9" x14ac:dyDescent="0.25">
      <c r="A37548" t="s">
        <v>7149</v>
      </c>
      <c r="B37548">
        <v>6.6001321571442007E-2</v>
      </c>
      <c r="C37548">
        <v>5.9130561699146697E-2</v>
      </c>
      <c r="D37548">
        <v>172.99999999401601</v>
      </c>
      <c r="E37548">
        <v>1.11619642490889</v>
      </c>
      <c r="F37548">
        <v>0.26588600688332298</v>
      </c>
      <c r="G37548">
        <v>1.0682281289048501</v>
      </c>
      <c r="H37548">
        <v>0.82208380658992897</v>
      </c>
      <c r="I37548" t="s">
        <v>10887</v>
      </c>
    </row>
    <row r="37549" spans="1:9" x14ac:dyDescent="0.25">
      <c r="A37549" t="s">
        <v>5821</v>
      </c>
      <c r="B37549">
        <v>1.89658674770725E-2</v>
      </c>
      <c r="C37549">
        <v>1.6665386875924001E-2</v>
      </c>
      <c r="D37549">
        <v>25.069279115498698</v>
      </c>
      <c r="E37549">
        <v>1.1380394357644299</v>
      </c>
      <c r="F37549">
        <v>0.26586378531314098</v>
      </c>
      <c r="G37549">
        <v>1.0191468619701001</v>
      </c>
      <c r="H37549">
        <v>0.82208380658992897</v>
      </c>
      <c r="I37549" t="s">
        <v>10882</v>
      </c>
    </row>
    <row r="37550" spans="1:9" x14ac:dyDescent="0.25">
      <c r="A37550" t="s">
        <v>3740</v>
      </c>
      <c r="B37550">
        <v>-5.3324050044059199E-2</v>
      </c>
      <c r="C37550">
        <v>4.7881196305198499E-2</v>
      </c>
      <c r="D37550">
        <v>623.74482944989097</v>
      </c>
      <c r="E37550">
        <v>-1.1136741384690401</v>
      </c>
      <c r="F37550">
        <v>0.26584797682491301</v>
      </c>
      <c r="G37550">
        <v>0.948072739686039</v>
      </c>
      <c r="H37550">
        <v>0.82208380658992897</v>
      </c>
      <c r="I37550" t="s">
        <v>10881</v>
      </c>
    </row>
    <row r="37551" spans="1:9" x14ac:dyDescent="0.25">
      <c r="A37551" t="s">
        <v>6519</v>
      </c>
      <c r="B37551">
        <v>-5.5475939667701597E-2</v>
      </c>
      <c r="C37551">
        <v>4.8966354927313299E-2</v>
      </c>
      <c r="D37551">
        <v>31.439870613917201</v>
      </c>
      <c r="E37551">
        <v>-1.13293994927846</v>
      </c>
      <c r="F37551">
        <v>0.26580568084244</v>
      </c>
      <c r="G37551">
        <v>0.94603478530790797</v>
      </c>
      <c r="H37551">
        <v>0.82208380658992897</v>
      </c>
      <c r="I37551" t="s">
        <v>10879</v>
      </c>
    </row>
    <row r="37552" spans="1:9" x14ac:dyDescent="0.25">
      <c r="A37552" t="s">
        <v>6197</v>
      </c>
      <c r="B37552">
        <v>-4.6391582351452597E-2</v>
      </c>
      <c r="C37552">
        <v>4.0835705330113103E-2</v>
      </c>
      <c r="D37552">
        <v>27.142539890029902</v>
      </c>
      <c r="E37552">
        <v>-1.1360543910390699</v>
      </c>
      <c r="F37552">
        <v>0.26586548569621399</v>
      </c>
      <c r="G37552">
        <v>0.954668057825377</v>
      </c>
      <c r="H37552">
        <v>0.82208380658992897</v>
      </c>
      <c r="I37552" t="s">
        <v>10875</v>
      </c>
    </row>
    <row r="37553" spans="1:9" x14ac:dyDescent="0.25">
      <c r="A37553" t="s">
        <v>3228</v>
      </c>
      <c r="B37553">
        <v>9.3867889110969105E-2</v>
      </c>
      <c r="C37553">
        <v>8.4306626933007195E-2</v>
      </c>
      <c r="D37553">
        <v>848.999999945941</v>
      </c>
      <c r="E37553">
        <v>1.1134105648131301</v>
      </c>
      <c r="F37553">
        <v>0.265847266179914</v>
      </c>
      <c r="G37553">
        <v>1.0984146237987999</v>
      </c>
      <c r="H37553">
        <v>0.82208380658992897</v>
      </c>
      <c r="I37553" t="s">
        <v>61</v>
      </c>
    </row>
    <row r="37554" spans="1:9" x14ac:dyDescent="0.25">
      <c r="A37554" t="s">
        <v>463</v>
      </c>
      <c r="B37554">
        <v>-0.235426433227021</v>
      </c>
      <c r="C37554">
        <v>0.20586297467335701</v>
      </c>
      <c r="D37554">
        <v>20.612412915462802</v>
      </c>
      <c r="E37554">
        <v>-1.14360745831334</v>
      </c>
      <c r="F37554">
        <v>0.26589477843188702</v>
      </c>
      <c r="G37554">
        <v>0.79023379582071895</v>
      </c>
      <c r="H37554">
        <v>0.82208380658992897</v>
      </c>
      <c r="I37554" t="s">
        <v>61</v>
      </c>
    </row>
    <row r="37555" spans="1:9" x14ac:dyDescent="0.25">
      <c r="A37555" t="s">
        <v>4486</v>
      </c>
      <c r="B37555">
        <v>-9.8325099462043195E-2</v>
      </c>
      <c r="C37555">
        <v>8.2171809152531597E-2</v>
      </c>
      <c r="D37555">
        <v>7.9324917684746996</v>
      </c>
      <c r="E37555">
        <v>-1.19657946534348</v>
      </c>
      <c r="F37555">
        <v>0.26600676181851601</v>
      </c>
      <c r="G37555">
        <v>0.90635420058956395</v>
      </c>
      <c r="H37555">
        <v>0.82210737541881695</v>
      </c>
      <c r="I37555" t="s">
        <v>10868</v>
      </c>
    </row>
    <row r="37556" spans="1:9" x14ac:dyDescent="0.25">
      <c r="A37556" t="s">
        <v>423</v>
      </c>
      <c r="B37556">
        <v>-0.156239439804777</v>
      </c>
      <c r="C37556">
        <v>0.12268067897535601</v>
      </c>
      <c r="D37556">
        <v>4.4010838364983602</v>
      </c>
      <c r="E37556">
        <v>-1.27354560726031</v>
      </c>
      <c r="F37556">
        <v>0.26593256615053901</v>
      </c>
      <c r="G37556">
        <v>0.85535435996875597</v>
      </c>
      <c r="H37556">
        <v>0.82210737541881695</v>
      </c>
      <c r="I37556" t="s">
        <v>10868</v>
      </c>
    </row>
    <row r="37557" spans="1:9" x14ac:dyDescent="0.25">
      <c r="A37557" t="s">
        <v>183</v>
      </c>
      <c r="B37557">
        <v>5.8058730322649799E-2</v>
      </c>
      <c r="C37557">
        <v>5.1118442918288001E-2</v>
      </c>
      <c r="D37557">
        <v>26.272569419195001</v>
      </c>
      <c r="E37557">
        <v>1.1357687560134799</v>
      </c>
      <c r="F37557">
        <v>0.26630836526722201</v>
      </c>
      <c r="G37557">
        <v>1.05977723494155</v>
      </c>
      <c r="H37557">
        <v>0.82210737541881695</v>
      </c>
      <c r="I37557" t="s">
        <v>10878</v>
      </c>
    </row>
    <row r="37558" spans="1:9" x14ac:dyDescent="0.25">
      <c r="A37558" t="s">
        <v>7662</v>
      </c>
      <c r="B37558">
        <v>-7.0227336095425696E-2</v>
      </c>
      <c r="C37558">
        <v>6.3102760155131707E-2</v>
      </c>
      <c r="D37558">
        <v>472.99999998595899</v>
      </c>
      <c r="E37558">
        <v>-1.1129043471756099</v>
      </c>
      <c r="F37558">
        <v>0.26631477819674299</v>
      </c>
      <c r="G37558">
        <v>0.93218187722755497</v>
      </c>
      <c r="H37558">
        <v>0.82210737541881695</v>
      </c>
      <c r="I37558" t="s">
        <v>10870</v>
      </c>
    </row>
    <row r="37559" spans="1:9" x14ac:dyDescent="0.25">
      <c r="A37559" t="s">
        <v>2918</v>
      </c>
      <c r="B37559">
        <v>-0.11887958265366699</v>
      </c>
      <c r="C37559">
        <v>0.10666979857598299</v>
      </c>
      <c r="D37559">
        <v>232.99999999615099</v>
      </c>
      <c r="E37559">
        <v>-1.1144633648950399</v>
      </c>
      <c r="F37559">
        <v>0.26622869488480899</v>
      </c>
      <c r="G37559">
        <v>0.88791471465838601</v>
      </c>
      <c r="H37559">
        <v>0.82210737541881695</v>
      </c>
      <c r="I37559" t="s">
        <v>10884</v>
      </c>
    </row>
    <row r="37560" spans="1:9" x14ac:dyDescent="0.25">
      <c r="A37560" t="s">
        <v>7657</v>
      </c>
      <c r="B37560">
        <v>-7.0331697042913199E-2</v>
      </c>
      <c r="C37560">
        <v>6.1602151491965899E-2</v>
      </c>
      <c r="D37560">
        <v>21.531318266848899</v>
      </c>
      <c r="E37560">
        <v>-1.1417084523758201</v>
      </c>
      <c r="F37560">
        <v>0.26611402852794303</v>
      </c>
      <c r="G37560">
        <v>0.93208459891973305</v>
      </c>
      <c r="H37560">
        <v>0.82210737541881695</v>
      </c>
      <c r="I37560" t="s">
        <v>10883</v>
      </c>
    </row>
    <row r="37561" spans="1:9" x14ac:dyDescent="0.25">
      <c r="A37561" t="s">
        <v>7698</v>
      </c>
      <c r="B37561">
        <v>-8.43524413707714E-2</v>
      </c>
      <c r="C37561">
        <v>7.3394861962614605E-2</v>
      </c>
      <c r="D37561">
        <v>17.241926109378099</v>
      </c>
      <c r="E37561">
        <v>-1.14929627381462</v>
      </c>
      <c r="F37561">
        <v>0.266127489693192</v>
      </c>
      <c r="G37561">
        <v>0.91910726757972805</v>
      </c>
      <c r="H37561">
        <v>0.82210737541881695</v>
      </c>
      <c r="I37561" t="s">
        <v>10883</v>
      </c>
    </row>
    <row r="37562" spans="1:9" x14ac:dyDescent="0.25">
      <c r="A37562" t="s">
        <v>1205</v>
      </c>
      <c r="B37562">
        <v>-3.0501475258879699E-2</v>
      </c>
      <c r="C37562">
        <v>2.59979101009324E-2</v>
      </c>
      <c r="D37562">
        <v>10.6340897047606</v>
      </c>
      <c r="E37562">
        <v>-1.1732279687275999</v>
      </c>
      <c r="F37562">
        <v>0.26631340171968199</v>
      </c>
      <c r="G37562">
        <v>0.96995900112552602</v>
      </c>
      <c r="H37562">
        <v>0.82210737541881695</v>
      </c>
      <c r="I37562" t="s">
        <v>10877</v>
      </c>
    </row>
    <row r="37563" spans="1:9" x14ac:dyDescent="0.25">
      <c r="A37563" t="s">
        <v>3828</v>
      </c>
      <c r="B37563">
        <v>5.9539067330037498E-2</v>
      </c>
      <c r="C37563">
        <v>4.97955386038966E-2</v>
      </c>
      <c r="D37563">
        <v>7.9868601913279802</v>
      </c>
      <c r="E37563">
        <v>1.1956707166809999</v>
      </c>
      <c r="F37563">
        <v>0.26611519463641697</v>
      </c>
      <c r="G37563">
        <v>1.06134722417189</v>
      </c>
      <c r="H37563">
        <v>0.82210737541881695</v>
      </c>
      <c r="I37563" t="s">
        <v>10877</v>
      </c>
    </row>
    <row r="37564" spans="1:9" x14ac:dyDescent="0.25">
      <c r="A37564" t="s">
        <v>4508</v>
      </c>
      <c r="B37564">
        <v>2.0337509412875699E-2</v>
      </c>
      <c r="C37564">
        <v>1.7716630396352899E-2</v>
      </c>
      <c r="D37564">
        <v>17.804523596588901</v>
      </c>
      <c r="E37564">
        <v>1.1479332670992799</v>
      </c>
      <c r="F37564">
        <v>0.26618682805348398</v>
      </c>
      <c r="G37564">
        <v>1.02054572569548</v>
      </c>
      <c r="H37564">
        <v>0.82210737541881695</v>
      </c>
      <c r="I37564" t="s">
        <v>10871</v>
      </c>
    </row>
    <row r="37565" spans="1:9" x14ac:dyDescent="0.25">
      <c r="A37565" t="s">
        <v>6548</v>
      </c>
      <c r="B37565">
        <v>1.6401092027104401E-2</v>
      </c>
      <c r="C37565">
        <v>1.43185044789417E-2</v>
      </c>
      <c r="D37565">
        <v>19.3940457284777</v>
      </c>
      <c r="E37565">
        <v>1.1454472812594001</v>
      </c>
      <c r="F37565">
        <v>0.26596249258981303</v>
      </c>
      <c r="G37565">
        <v>1.01653632826601</v>
      </c>
      <c r="H37565">
        <v>0.82210737541881695</v>
      </c>
      <c r="I37565" t="s">
        <v>10871</v>
      </c>
    </row>
    <row r="37566" spans="1:9" x14ac:dyDescent="0.25">
      <c r="A37566" t="s">
        <v>1833</v>
      </c>
      <c r="B37566">
        <v>5.3063869895659803E-2</v>
      </c>
      <c r="C37566">
        <v>4.6320554262609198E-2</v>
      </c>
      <c r="D37566">
        <v>18.848869748837402</v>
      </c>
      <c r="E37566">
        <v>1.1455793381663799</v>
      </c>
      <c r="F37566">
        <v>0.26630647347809</v>
      </c>
      <c r="G37566">
        <v>1.05449699358152</v>
      </c>
      <c r="H37566">
        <v>0.82210737541881695</v>
      </c>
      <c r="I37566" t="s">
        <v>10871</v>
      </c>
    </row>
    <row r="37567" spans="1:9" x14ac:dyDescent="0.25">
      <c r="A37567" t="s">
        <v>7265</v>
      </c>
      <c r="B37567">
        <v>2.1058427942610099E-2</v>
      </c>
      <c r="C37567">
        <v>1.8300043661340099E-2</v>
      </c>
      <c r="D37567">
        <v>16.606476973892299</v>
      </c>
      <c r="E37567">
        <v>1.1507310218662099</v>
      </c>
      <c r="F37567">
        <v>0.26614366657055999</v>
      </c>
      <c r="G37567">
        <v>1.0212817212841201</v>
      </c>
      <c r="H37567">
        <v>0.82210737541881695</v>
      </c>
      <c r="I37567" t="s">
        <v>10871</v>
      </c>
    </row>
    <row r="37568" spans="1:9" x14ac:dyDescent="0.25">
      <c r="A37568" t="s">
        <v>7373</v>
      </c>
      <c r="B37568">
        <v>-2.2745438212300201E-2</v>
      </c>
      <c r="C37568">
        <v>1.93685750386632E-2</v>
      </c>
      <c r="D37568">
        <v>10.511717493261999</v>
      </c>
      <c r="E37568">
        <v>-1.17434752772965</v>
      </c>
      <c r="F37568">
        <v>0.266174254780216</v>
      </c>
      <c r="G37568">
        <v>0.97751128912502205</v>
      </c>
      <c r="H37568">
        <v>0.82210737541881695</v>
      </c>
      <c r="I37568" t="s">
        <v>10871</v>
      </c>
    </row>
    <row r="37569" spans="1:9" x14ac:dyDescent="0.25">
      <c r="A37569" t="s">
        <v>8867</v>
      </c>
      <c r="B37569">
        <v>4.42240630475845E-2</v>
      </c>
      <c r="C37569">
        <v>3.8686876683425901E-2</v>
      </c>
      <c r="D37569">
        <v>20.7777098785931</v>
      </c>
      <c r="E37569">
        <v>1.1431282863558401</v>
      </c>
      <c r="F37569">
        <v>0.26598624859260001</v>
      </c>
      <c r="G37569">
        <v>1.0452165230527899</v>
      </c>
      <c r="H37569">
        <v>0.82210737541881695</v>
      </c>
      <c r="I37569" t="s">
        <v>10871</v>
      </c>
    </row>
    <row r="37570" spans="1:9" x14ac:dyDescent="0.25">
      <c r="A37570" t="s">
        <v>9045</v>
      </c>
      <c r="B37570">
        <v>4.6250614442775999E-2</v>
      </c>
      <c r="C37570">
        <v>4.0142302967394301E-2</v>
      </c>
      <c r="D37570">
        <v>16.2143878463466</v>
      </c>
      <c r="E37570">
        <v>1.15216644347344</v>
      </c>
      <c r="F37570">
        <v>0.26595780048009299</v>
      </c>
      <c r="G37570">
        <v>1.0473368558118501</v>
      </c>
      <c r="H37570">
        <v>0.82210737541881695</v>
      </c>
      <c r="I37570" t="s">
        <v>10888</v>
      </c>
    </row>
    <row r="37571" spans="1:9" x14ac:dyDescent="0.25">
      <c r="A37571" t="s">
        <v>1680</v>
      </c>
      <c r="B37571">
        <v>-9.9607614513015905E-2</v>
      </c>
      <c r="C37571">
        <v>8.6721110847235799E-2</v>
      </c>
      <c r="D37571">
        <v>17.757681549295601</v>
      </c>
      <c r="E37571">
        <v>-1.1485970779189001</v>
      </c>
      <c r="F37571">
        <v>0.265959507757353</v>
      </c>
      <c r="G37571">
        <v>0.90519253277325495</v>
      </c>
      <c r="H37571">
        <v>0.82210737541881695</v>
      </c>
      <c r="I37571" t="s">
        <v>10888</v>
      </c>
    </row>
    <row r="37572" spans="1:9" x14ac:dyDescent="0.25">
      <c r="A37572" t="s">
        <v>1293</v>
      </c>
      <c r="B37572">
        <v>-0.16046696801375801</v>
      </c>
      <c r="C37572">
        <v>0.13996158429642699</v>
      </c>
      <c r="D37572">
        <v>18.721113721392602</v>
      </c>
      <c r="E37572">
        <v>-1.14650722782547</v>
      </c>
      <c r="F37572">
        <v>0.26602853737925503</v>
      </c>
      <c r="G37572">
        <v>0.85174595796804597</v>
      </c>
      <c r="H37572">
        <v>0.82210737541881695</v>
      </c>
      <c r="I37572" t="s">
        <v>10888</v>
      </c>
    </row>
    <row r="37573" spans="1:9" x14ac:dyDescent="0.25">
      <c r="A37573" t="s">
        <v>690</v>
      </c>
      <c r="B37573">
        <v>0.10376114486578999</v>
      </c>
      <c r="C37573">
        <v>9.0223339820859103E-2</v>
      </c>
      <c r="D37573">
        <v>16.897428409113498</v>
      </c>
      <c r="E37573">
        <v>1.1500477046383999</v>
      </c>
      <c r="F37573">
        <v>0.26614114280475398</v>
      </c>
      <c r="G37573">
        <v>1.10933545279982</v>
      </c>
      <c r="H37573">
        <v>0.82210737541881695</v>
      </c>
      <c r="I37573" t="s">
        <v>10888</v>
      </c>
    </row>
    <row r="37574" spans="1:9" x14ac:dyDescent="0.25">
      <c r="A37574" t="s">
        <v>4930</v>
      </c>
      <c r="B37574">
        <v>-4.6199417523647299E-2</v>
      </c>
      <c r="C37574">
        <v>4.0288320307073598E-2</v>
      </c>
      <c r="D37574">
        <v>18.545666964395199</v>
      </c>
      <c r="E37574">
        <v>-1.1467198724473899</v>
      </c>
      <c r="F37574">
        <v>0.26607744213358397</v>
      </c>
      <c r="G37574">
        <v>0.95485152907611603</v>
      </c>
      <c r="H37574">
        <v>0.82210737541881695</v>
      </c>
      <c r="I37574" t="s">
        <v>10888</v>
      </c>
    </row>
    <row r="37575" spans="1:9" x14ac:dyDescent="0.25">
      <c r="A37575" t="s">
        <v>2952</v>
      </c>
      <c r="B37575">
        <v>-5.1190257780668297E-2</v>
      </c>
      <c r="C37575">
        <v>4.4630620380427102E-2</v>
      </c>
      <c r="D37575">
        <v>18.430174171869002</v>
      </c>
      <c r="E37575">
        <v>-1.1469761644433201</v>
      </c>
      <c r="F37575">
        <v>0.26606418660384501</v>
      </c>
      <c r="G37575">
        <v>0.950097889819569</v>
      </c>
      <c r="H37575">
        <v>0.82210737541881695</v>
      </c>
      <c r="I37575" t="s">
        <v>10876</v>
      </c>
    </row>
    <row r="37576" spans="1:9" x14ac:dyDescent="0.25">
      <c r="A37576" t="s">
        <v>3006</v>
      </c>
      <c r="B37576">
        <v>4.6342140947505502E-2</v>
      </c>
      <c r="C37576">
        <v>4.0741622375250197E-2</v>
      </c>
      <c r="D37576">
        <v>25.162793456964501</v>
      </c>
      <c r="E37576">
        <v>1.13746429930236</v>
      </c>
      <c r="F37576">
        <v>0.26605995348785899</v>
      </c>
      <c r="G37576">
        <v>1.04743271928049</v>
      </c>
      <c r="H37576">
        <v>0.82210737541881695</v>
      </c>
      <c r="I37576" t="s">
        <v>10876</v>
      </c>
    </row>
    <row r="37577" spans="1:9" x14ac:dyDescent="0.25">
      <c r="A37577" t="s">
        <v>8464</v>
      </c>
      <c r="B37577">
        <v>3.1076497157847001E-2</v>
      </c>
      <c r="C37577">
        <v>2.73761642169719E-2</v>
      </c>
      <c r="D37577">
        <v>27.476068005055801</v>
      </c>
      <c r="E37577">
        <v>1.13516623116182</v>
      </c>
      <c r="F37577">
        <v>0.266111592170721</v>
      </c>
      <c r="G37577">
        <v>1.03156441261404</v>
      </c>
      <c r="H37577">
        <v>0.82210737541881695</v>
      </c>
      <c r="I37577" t="s">
        <v>10876</v>
      </c>
    </row>
    <row r="37578" spans="1:9" x14ac:dyDescent="0.25">
      <c r="A37578" t="s">
        <v>889</v>
      </c>
      <c r="B37578">
        <v>5.1674643242169201E-2</v>
      </c>
      <c r="C37578">
        <v>4.5531106042409002E-2</v>
      </c>
      <c r="D37578">
        <v>27.988953876004199</v>
      </c>
      <c r="E37578">
        <v>1.13493055042498</v>
      </c>
      <c r="F37578">
        <v>0.26603071768453501</v>
      </c>
      <c r="G37578">
        <v>1.05303307534457</v>
      </c>
      <c r="H37578">
        <v>0.82210737541881695</v>
      </c>
      <c r="I37578" t="s">
        <v>10869</v>
      </c>
    </row>
    <row r="37579" spans="1:9" x14ac:dyDescent="0.25">
      <c r="A37579" t="s">
        <v>5928</v>
      </c>
      <c r="B37579">
        <v>2.3846212534923E-2</v>
      </c>
      <c r="C37579">
        <v>2.08702223077302E-2</v>
      </c>
      <c r="D37579">
        <v>20.713837973235901</v>
      </c>
      <c r="E37579">
        <v>1.1425950420322299</v>
      </c>
      <c r="F37579">
        <v>0.26624223441083</v>
      </c>
      <c r="G37579">
        <v>1.02413280699104</v>
      </c>
      <c r="H37579">
        <v>0.82210737541881695</v>
      </c>
      <c r="I37579" t="s">
        <v>10869</v>
      </c>
    </row>
    <row r="37580" spans="1:9" x14ac:dyDescent="0.25">
      <c r="A37580" t="s">
        <v>4266</v>
      </c>
      <c r="B37580">
        <v>3.5798070512288602E-2</v>
      </c>
      <c r="C37580">
        <v>3.1377193978276603E-2</v>
      </c>
      <c r="D37580">
        <v>21.766136235865201</v>
      </c>
      <c r="E37580">
        <v>1.14089457894395</v>
      </c>
      <c r="F37580">
        <v>0.26631172136266801</v>
      </c>
      <c r="G37580">
        <v>1.0364465362405799</v>
      </c>
      <c r="H37580">
        <v>0.82210737541881695</v>
      </c>
      <c r="I37580" t="s">
        <v>10869</v>
      </c>
    </row>
    <row r="37581" spans="1:9" x14ac:dyDescent="0.25">
      <c r="A37581" t="s">
        <v>5176</v>
      </c>
      <c r="B37581">
        <v>3.3682225878875101E-2</v>
      </c>
      <c r="C37581">
        <v>2.9631187830992702E-2</v>
      </c>
      <c r="D37581">
        <v>25.9306630150238</v>
      </c>
      <c r="E37581">
        <v>1.1367153443523199</v>
      </c>
      <c r="F37581">
        <v>0.26605332460868403</v>
      </c>
      <c r="G37581">
        <v>1.0342558947448299</v>
      </c>
      <c r="H37581">
        <v>0.82210737541881695</v>
      </c>
      <c r="I37581" t="s">
        <v>10872</v>
      </c>
    </row>
    <row r="37582" spans="1:9" x14ac:dyDescent="0.25">
      <c r="A37582" t="s">
        <v>9123</v>
      </c>
      <c r="B37582">
        <v>-2.38621665471202E-2</v>
      </c>
      <c r="C37582">
        <v>2.0936379786907999E-2</v>
      </c>
      <c r="D37582">
        <v>22.789641169128199</v>
      </c>
      <c r="E37582">
        <v>-1.1397465459640601</v>
      </c>
      <c r="F37582">
        <v>0.26622983360840202</v>
      </c>
      <c r="G37582">
        <v>0.97642028386247603</v>
      </c>
      <c r="H37582">
        <v>0.82210737541881695</v>
      </c>
      <c r="I37582" t="s">
        <v>10872</v>
      </c>
    </row>
    <row r="37583" spans="1:9" x14ac:dyDescent="0.25">
      <c r="A37583" t="s">
        <v>5529</v>
      </c>
      <c r="B37583">
        <v>2.5943647637882001E-2</v>
      </c>
      <c r="C37583">
        <v>2.3316886429333199E-2</v>
      </c>
      <c r="D37583">
        <v>1624.99999996054</v>
      </c>
      <c r="E37583">
        <v>1.1126548871141</v>
      </c>
      <c r="F37583">
        <v>0.26602124671960697</v>
      </c>
      <c r="G37583">
        <v>1.02628311336624</v>
      </c>
      <c r="H37583">
        <v>0.82210737541881695</v>
      </c>
      <c r="I37583" t="s">
        <v>10872</v>
      </c>
    </row>
    <row r="37584" spans="1:9" x14ac:dyDescent="0.25">
      <c r="A37584" t="s">
        <v>4767</v>
      </c>
      <c r="B37584">
        <v>4.1975577800094699E-2</v>
      </c>
      <c r="C37584">
        <v>3.6566830813877502E-2</v>
      </c>
      <c r="D37584">
        <v>17.705702881067399</v>
      </c>
      <c r="E37584">
        <v>1.1479140211452099</v>
      </c>
      <c r="F37584">
        <v>0.26627803490962698</v>
      </c>
      <c r="G37584">
        <v>1.04286900928433</v>
      </c>
      <c r="H37584">
        <v>0.82210737541881695</v>
      </c>
      <c r="I37584" t="s">
        <v>10872</v>
      </c>
    </row>
    <row r="37585" spans="1:9" x14ac:dyDescent="0.25">
      <c r="A37585" t="s">
        <v>9391</v>
      </c>
      <c r="B37585">
        <v>-2.2889902181160798E-2</v>
      </c>
      <c r="C37585">
        <v>2.05712905374308E-2</v>
      </c>
      <c r="D37585">
        <v>724.68299612694204</v>
      </c>
      <c r="E37585">
        <v>-1.1127110445264099</v>
      </c>
      <c r="F37585">
        <v>0.266201515003751</v>
      </c>
      <c r="G37585">
        <v>0.97737008416434901</v>
      </c>
      <c r="H37585">
        <v>0.82210737541881695</v>
      </c>
      <c r="I37585" t="s">
        <v>10872</v>
      </c>
    </row>
    <row r="37586" spans="1:9" x14ac:dyDescent="0.25">
      <c r="A37586" t="s">
        <v>2759</v>
      </c>
      <c r="B37586">
        <v>-0.10072081450394001</v>
      </c>
      <c r="C37586">
        <v>9.0284062121522193E-2</v>
      </c>
      <c r="D37586">
        <v>171.080398037245</v>
      </c>
      <c r="E37586">
        <v>-1.1155990563247999</v>
      </c>
      <c r="F37586">
        <v>0.26615835695735601</v>
      </c>
      <c r="G37586">
        <v>0.90418543310965704</v>
      </c>
      <c r="H37586">
        <v>0.82210737541881695</v>
      </c>
      <c r="I37586" t="s">
        <v>10887</v>
      </c>
    </row>
    <row r="37587" spans="1:9" x14ac:dyDescent="0.25">
      <c r="A37587" t="s">
        <v>4704</v>
      </c>
      <c r="B37587">
        <v>5.5979013294866202E-2</v>
      </c>
      <c r="C37587">
        <v>5.0186507980105398E-2</v>
      </c>
      <c r="D37587">
        <v>172.99999999705801</v>
      </c>
      <c r="E37587">
        <v>1.11541957286722</v>
      </c>
      <c r="F37587">
        <v>0.26621767791541401</v>
      </c>
      <c r="G37587">
        <v>1.05757548847878</v>
      </c>
      <c r="H37587">
        <v>0.82210737541881695</v>
      </c>
      <c r="I37587" t="s">
        <v>10887</v>
      </c>
    </row>
    <row r="37588" spans="1:9" x14ac:dyDescent="0.25">
      <c r="A37588" t="s">
        <v>7844</v>
      </c>
      <c r="B37588">
        <v>-8.7484742210342595E-2</v>
      </c>
      <c r="C37588">
        <v>7.4650344214059999E-2</v>
      </c>
      <c r="D37588">
        <v>10.893716394604199</v>
      </c>
      <c r="E37588">
        <v>-1.1719268428217799</v>
      </c>
      <c r="F37588">
        <v>0.26621916253824401</v>
      </c>
      <c r="G37588">
        <v>0.91623285123234999</v>
      </c>
      <c r="H37588">
        <v>0.82210737541881695</v>
      </c>
      <c r="I37588" t="s">
        <v>10887</v>
      </c>
    </row>
    <row r="37589" spans="1:9" x14ac:dyDescent="0.25">
      <c r="A37589" t="s">
        <v>4405</v>
      </c>
      <c r="B37589">
        <v>0.109948167303152</v>
      </c>
      <c r="C37589">
        <v>9.7070295489613906E-2</v>
      </c>
      <c r="D37589">
        <v>30.756793163877798</v>
      </c>
      <c r="E37589">
        <v>1.1326654230172399</v>
      </c>
      <c r="F37589">
        <v>0.26610778778802602</v>
      </c>
      <c r="G37589">
        <v>1.11622021225553</v>
      </c>
      <c r="H37589">
        <v>0.82210737541881695</v>
      </c>
      <c r="I37589" t="s">
        <v>10887</v>
      </c>
    </row>
    <row r="37590" spans="1:9" x14ac:dyDescent="0.25">
      <c r="A37590" t="s">
        <v>3386</v>
      </c>
      <c r="B37590">
        <v>4.1438884447601902E-2</v>
      </c>
      <c r="C37590">
        <v>3.6290038677071798E-2</v>
      </c>
      <c r="D37590">
        <v>21.5501010969082</v>
      </c>
      <c r="E37590">
        <v>1.14188041562444</v>
      </c>
      <c r="F37590">
        <v>0.266033298510849</v>
      </c>
      <c r="G37590">
        <v>1.04230945858653</v>
      </c>
      <c r="H37590">
        <v>0.82210737541881695</v>
      </c>
      <c r="I37590" t="s">
        <v>10882</v>
      </c>
    </row>
    <row r="37591" spans="1:9" x14ac:dyDescent="0.25">
      <c r="A37591" t="s">
        <v>710</v>
      </c>
      <c r="B37591">
        <v>-2.3804383972968801E-2</v>
      </c>
      <c r="C37591">
        <v>2.0821825398820101E-2</v>
      </c>
      <c r="D37591">
        <v>20.740607509180599</v>
      </c>
      <c r="E37591">
        <v>-1.1432419356622601</v>
      </c>
      <c r="F37591">
        <v>0.265963088455202</v>
      </c>
      <c r="G37591">
        <v>0.97647670557001098</v>
      </c>
      <c r="H37591">
        <v>0.82210737541881695</v>
      </c>
      <c r="I37591" t="s">
        <v>10882</v>
      </c>
    </row>
    <row r="37592" spans="1:9" x14ac:dyDescent="0.25">
      <c r="A37592" t="s">
        <v>676</v>
      </c>
      <c r="B37592">
        <v>6.3435952223029904E-2</v>
      </c>
      <c r="C37592">
        <v>5.60253471243079E-2</v>
      </c>
      <c r="D37592">
        <v>30.860306009748601</v>
      </c>
      <c r="E37592">
        <v>1.13227236383345</v>
      </c>
      <c r="F37592">
        <v>0.266241308361302</v>
      </c>
      <c r="G37592">
        <v>1.0654912412706501</v>
      </c>
      <c r="H37592">
        <v>0.82210737541881695</v>
      </c>
      <c r="I37592" t="s">
        <v>10882</v>
      </c>
    </row>
    <row r="37593" spans="1:9" x14ac:dyDescent="0.25">
      <c r="A37593" t="s">
        <v>6949</v>
      </c>
      <c r="B37593">
        <v>-1.4597235308493901E-2</v>
      </c>
      <c r="C37593">
        <v>1.2799308968020199E-2</v>
      </c>
      <c r="D37593">
        <v>22.252729015461099</v>
      </c>
      <c r="E37593">
        <v>-1.1404705789168701</v>
      </c>
      <c r="F37593">
        <v>0.26621672421739301</v>
      </c>
      <c r="G37593">
        <v>0.98550878782237605</v>
      </c>
      <c r="H37593">
        <v>0.82210737541881695</v>
      </c>
      <c r="I37593" t="s">
        <v>10882</v>
      </c>
    </row>
    <row r="37594" spans="1:9" x14ac:dyDescent="0.25">
      <c r="A37594" t="s">
        <v>8131</v>
      </c>
      <c r="B37594">
        <v>9.0902927363192294E-3</v>
      </c>
      <c r="C37594">
        <v>8.1709444954721194E-3</v>
      </c>
      <c r="D37594">
        <v>10951.0612060228</v>
      </c>
      <c r="E37594">
        <v>1.11251431720734</v>
      </c>
      <c r="F37594">
        <v>0.26594149849430299</v>
      </c>
      <c r="G37594">
        <v>1.00913173492603</v>
      </c>
      <c r="H37594">
        <v>0.82210737541881695</v>
      </c>
      <c r="I37594" t="s">
        <v>10882</v>
      </c>
    </row>
    <row r="37595" spans="1:9" x14ac:dyDescent="0.25">
      <c r="A37595" t="s">
        <v>207</v>
      </c>
      <c r="B37595">
        <v>5.21094029662948E-2</v>
      </c>
      <c r="C37595">
        <v>4.5856850980475101E-2</v>
      </c>
      <c r="D37595">
        <v>25.689747518033698</v>
      </c>
      <c r="E37595">
        <v>1.1363493535236899</v>
      </c>
      <c r="F37595">
        <v>0.26630005450483901</v>
      </c>
      <c r="G37595">
        <v>1.0534909912483801</v>
      </c>
      <c r="H37595">
        <v>0.82210737541881695</v>
      </c>
      <c r="I37595" t="s">
        <v>10873</v>
      </c>
    </row>
    <row r="37596" spans="1:9" x14ac:dyDescent="0.25">
      <c r="A37596" t="s">
        <v>4825</v>
      </c>
      <c r="B37596">
        <v>-3.4691643992732099E-2</v>
      </c>
      <c r="C37596">
        <v>3.05255147480008E-2</v>
      </c>
      <c r="D37596">
        <v>26.254187063146802</v>
      </c>
      <c r="E37596">
        <v>-1.1364802290517999</v>
      </c>
      <c r="F37596">
        <v>0.266023106211356</v>
      </c>
      <c r="G37596">
        <v>0.965903212399575</v>
      </c>
      <c r="H37596">
        <v>0.82210737541881695</v>
      </c>
      <c r="I37596" t="s">
        <v>10873</v>
      </c>
    </row>
    <row r="37597" spans="1:9" x14ac:dyDescent="0.25">
      <c r="A37597" t="s">
        <v>7316</v>
      </c>
      <c r="B37597">
        <v>-3.07783844686811E-2</v>
      </c>
      <c r="C37597">
        <v>2.70509926739993E-2</v>
      </c>
      <c r="D37597">
        <v>24.820149528407299</v>
      </c>
      <c r="E37597">
        <v>-1.13779131285871</v>
      </c>
      <c r="F37597">
        <v>0.26607225238627302</v>
      </c>
      <c r="G37597">
        <v>0.96969044772915503</v>
      </c>
      <c r="H37597">
        <v>0.82210737541881695</v>
      </c>
      <c r="I37597" t="s">
        <v>10873</v>
      </c>
    </row>
    <row r="37598" spans="1:9" x14ac:dyDescent="0.25">
      <c r="A37598" t="s">
        <v>7496</v>
      </c>
      <c r="B37598">
        <v>-3.3049848421670198E-2</v>
      </c>
      <c r="C37598">
        <v>2.89902395797474E-2</v>
      </c>
      <c r="D37598">
        <v>22.5233820655416</v>
      </c>
      <c r="E37598">
        <v>-1.14003364238351</v>
      </c>
      <c r="F37598">
        <v>0.26625095524540998</v>
      </c>
      <c r="G37598">
        <v>0.96749033052101296</v>
      </c>
      <c r="H37598">
        <v>0.82210737541881695</v>
      </c>
      <c r="I37598" t="s">
        <v>10873</v>
      </c>
    </row>
    <row r="37599" spans="1:9" x14ac:dyDescent="0.25">
      <c r="A37599" t="s">
        <v>2483</v>
      </c>
      <c r="B37599">
        <v>6.1378192802645698E-2</v>
      </c>
      <c r="C37599">
        <v>5.406663582441E-2</v>
      </c>
      <c r="D37599">
        <v>27.862437902750099</v>
      </c>
      <c r="E37599">
        <v>1.1352323270488101</v>
      </c>
      <c r="F37599">
        <v>0.265949718986566</v>
      </c>
      <c r="G37599">
        <v>1.0633009709291701</v>
      </c>
      <c r="H37599">
        <v>0.82210737541881695</v>
      </c>
      <c r="I37599" t="s">
        <v>10873</v>
      </c>
    </row>
    <row r="37600" spans="1:9" x14ac:dyDescent="0.25">
      <c r="A37600" t="s">
        <v>5533</v>
      </c>
      <c r="B37600">
        <v>2.9427938824665101E-2</v>
      </c>
      <c r="C37600">
        <v>2.58297715273604E-2</v>
      </c>
      <c r="D37600">
        <v>23.635481701744201</v>
      </c>
      <c r="E37600">
        <v>1.1393031019842099</v>
      </c>
      <c r="F37600">
        <v>0.26599223867837002</v>
      </c>
      <c r="G37600">
        <v>1.02986521949973</v>
      </c>
      <c r="H37600">
        <v>0.82210737541881695</v>
      </c>
      <c r="I37600" t="s">
        <v>10874</v>
      </c>
    </row>
    <row r="37601" spans="1:9" x14ac:dyDescent="0.25">
      <c r="A37601" t="s">
        <v>4583</v>
      </c>
      <c r="B37601">
        <v>2.5001942658691101E-2</v>
      </c>
      <c r="C37601">
        <v>2.2475868433682301E-2</v>
      </c>
      <c r="D37601">
        <v>2826.0000000026698</v>
      </c>
      <c r="E37601">
        <v>1.1123905059536301</v>
      </c>
      <c r="F37601">
        <v>0.26606490203861999</v>
      </c>
      <c r="G37601">
        <v>1.0253171123636899</v>
      </c>
      <c r="H37601">
        <v>0.82210737541881695</v>
      </c>
      <c r="I37601" t="s">
        <v>10874</v>
      </c>
    </row>
    <row r="37602" spans="1:9" x14ac:dyDescent="0.25">
      <c r="A37602" t="s">
        <v>7771</v>
      </c>
      <c r="B37602">
        <v>4.2620294117548897E-2</v>
      </c>
      <c r="C37602">
        <v>3.8272731743964103E-2</v>
      </c>
      <c r="D37602">
        <v>490.04259474106601</v>
      </c>
      <c r="E37602">
        <v>1.1135942530224701</v>
      </c>
      <c r="F37602">
        <v>0.26599920370161301</v>
      </c>
      <c r="G37602">
        <v>1.0435415807371899</v>
      </c>
      <c r="H37602">
        <v>0.82210737541881695</v>
      </c>
      <c r="I37602" t="s">
        <v>10881</v>
      </c>
    </row>
    <row r="37603" spans="1:9" x14ac:dyDescent="0.25">
      <c r="A37603" t="s">
        <v>3699</v>
      </c>
      <c r="B37603">
        <v>-3.9967361655563402E-2</v>
      </c>
      <c r="C37603">
        <v>3.4855784769933298E-2</v>
      </c>
      <c r="D37603">
        <v>18.544914762856401</v>
      </c>
      <c r="E37603">
        <v>-1.1466493128577999</v>
      </c>
      <c r="F37603">
        <v>0.26610646371228902</v>
      </c>
      <c r="G37603">
        <v>0.96082079824072097</v>
      </c>
      <c r="H37603">
        <v>0.82210737541881695</v>
      </c>
      <c r="I37603" t="s">
        <v>10880</v>
      </c>
    </row>
    <row r="37604" spans="1:9" x14ac:dyDescent="0.25">
      <c r="A37604" t="s">
        <v>1190</v>
      </c>
      <c r="B37604">
        <v>-4.2910335237321601E-2</v>
      </c>
      <c r="C37604">
        <v>3.7354486146956703E-2</v>
      </c>
      <c r="D37604">
        <v>17.375670068346299</v>
      </c>
      <c r="E37604">
        <v>-1.14873311517411</v>
      </c>
      <c r="F37604">
        <v>0.26623460141683303</v>
      </c>
      <c r="G37604">
        <v>0.957997284815296</v>
      </c>
      <c r="H37604">
        <v>0.82210737541881695</v>
      </c>
      <c r="I37604" t="s">
        <v>10879</v>
      </c>
    </row>
    <row r="37605" spans="1:9" x14ac:dyDescent="0.25">
      <c r="A37605" t="s">
        <v>3379</v>
      </c>
      <c r="B37605">
        <v>3.75865903026067E-2</v>
      </c>
      <c r="C37605">
        <v>3.3800379473655898E-2</v>
      </c>
      <c r="D37605">
        <v>1846.0311904683599</v>
      </c>
      <c r="E37605">
        <v>1.1120168142461799</v>
      </c>
      <c r="F37605">
        <v>0.26627571628452701</v>
      </c>
      <c r="G37605">
        <v>1.0383019000651299</v>
      </c>
      <c r="H37605">
        <v>0.82210737541881695</v>
      </c>
      <c r="I37605" t="s">
        <v>10879</v>
      </c>
    </row>
    <row r="37606" spans="1:9" x14ac:dyDescent="0.25">
      <c r="A37606" t="s">
        <v>6699</v>
      </c>
      <c r="B37606">
        <v>3.04307545807323E-2</v>
      </c>
      <c r="C37606">
        <v>2.6712148740522901E-2</v>
      </c>
      <c r="D37606">
        <v>23.358832279542298</v>
      </c>
      <c r="E37606">
        <v>1.13921028504038</v>
      </c>
      <c r="F37606">
        <v>0.266163784309707</v>
      </c>
      <c r="G37606">
        <v>1.0308985025781501</v>
      </c>
      <c r="H37606">
        <v>0.82210737541881695</v>
      </c>
      <c r="I37606" t="s">
        <v>10879</v>
      </c>
    </row>
    <row r="37607" spans="1:9" x14ac:dyDescent="0.25">
      <c r="A37607" t="s">
        <v>6327</v>
      </c>
      <c r="B37607">
        <v>-5.2539282132416001E-2</v>
      </c>
      <c r="C37607">
        <v>4.5264179820715303E-2</v>
      </c>
      <c r="D37607">
        <v>13.319854127415899</v>
      </c>
      <c r="E37607">
        <v>-1.1607253757942</v>
      </c>
      <c r="F37607">
        <v>0.26613452075633198</v>
      </c>
      <c r="G37607">
        <v>0.94881704876678996</v>
      </c>
      <c r="H37607">
        <v>0.82210737541881695</v>
      </c>
      <c r="I37607" t="s">
        <v>10886</v>
      </c>
    </row>
    <row r="37608" spans="1:9" x14ac:dyDescent="0.25">
      <c r="A37608" t="s">
        <v>6054</v>
      </c>
      <c r="B37608">
        <v>-6.1116455727462903E-2</v>
      </c>
      <c r="C37608">
        <v>5.3584561974984297E-2</v>
      </c>
      <c r="D37608">
        <v>22.4004568465819</v>
      </c>
      <c r="E37608">
        <v>-1.1405608905788001</v>
      </c>
      <c r="F37608">
        <v>0.26610091081022502</v>
      </c>
      <c r="G37608">
        <v>0.94071368190065296</v>
      </c>
      <c r="H37608">
        <v>0.82210737541881695</v>
      </c>
      <c r="I37608" t="s">
        <v>10875</v>
      </c>
    </row>
    <row r="37609" spans="1:9" x14ac:dyDescent="0.25">
      <c r="A37609" t="s">
        <v>603</v>
      </c>
      <c r="B37609">
        <v>0.14326367624688499</v>
      </c>
      <c r="C37609">
        <v>0.12611869556109301</v>
      </c>
      <c r="D37609">
        <v>26.102529561994402</v>
      </c>
      <c r="E37609">
        <v>1.1359432129353699</v>
      </c>
      <c r="F37609">
        <v>0.26630277131626401</v>
      </c>
      <c r="G37609">
        <v>1.15403405292018</v>
      </c>
      <c r="H37609">
        <v>0.82210737541881695</v>
      </c>
      <c r="I37609" t="s">
        <v>10875</v>
      </c>
    </row>
    <row r="37610" spans="1:9" x14ac:dyDescent="0.25">
      <c r="A37610" t="s">
        <v>1040</v>
      </c>
      <c r="B37610">
        <v>-5.7337405696391397E-2</v>
      </c>
      <c r="C37610">
        <v>5.0162607595186197E-2</v>
      </c>
      <c r="D37610">
        <v>20.407944980584499</v>
      </c>
      <c r="E37610">
        <v>-1.1430308041221899</v>
      </c>
      <c r="F37610">
        <v>0.26625819669789702</v>
      </c>
      <c r="G37610">
        <v>0.94427541170821905</v>
      </c>
      <c r="H37610">
        <v>0.82210737541881695</v>
      </c>
      <c r="I37610" t="s">
        <v>10875</v>
      </c>
    </row>
    <row r="37611" spans="1:9" x14ac:dyDescent="0.25">
      <c r="A37611" t="s">
        <v>3954</v>
      </c>
      <c r="B37611">
        <v>0.10375824307864</v>
      </c>
      <c r="C37611">
        <v>9.1094549831835403E-2</v>
      </c>
      <c r="D37611">
        <v>23.408037610521401</v>
      </c>
      <c r="E37611">
        <v>1.1390170242916</v>
      </c>
      <c r="F37611">
        <v>0.26621876775798498</v>
      </c>
      <c r="G37611">
        <v>1.10933223374913</v>
      </c>
      <c r="H37611">
        <v>0.82210737541881695</v>
      </c>
      <c r="I37611" t="s">
        <v>60</v>
      </c>
    </row>
    <row r="37612" spans="1:9" x14ac:dyDescent="0.25">
      <c r="A37612" t="s">
        <v>7837</v>
      </c>
      <c r="B37612">
        <v>-2.3528315767838402E-2</v>
      </c>
      <c r="C37612">
        <v>2.11583204822656E-2</v>
      </c>
      <c r="D37612">
        <v>1325.4781285956999</v>
      </c>
      <c r="E37612">
        <v>-1.1120124486042899</v>
      </c>
      <c r="F37612">
        <v>0.266334446508462</v>
      </c>
      <c r="G37612">
        <v>0.97674631695532299</v>
      </c>
      <c r="H37612">
        <v>0.82214623008854004</v>
      </c>
      <c r="I37612" t="s">
        <v>10872</v>
      </c>
    </row>
    <row r="37613" spans="1:9" x14ac:dyDescent="0.25">
      <c r="A37613" t="s">
        <v>3988</v>
      </c>
      <c r="B37613">
        <v>-3.8135574160065099E-2</v>
      </c>
      <c r="C37613">
        <v>3.28188333916834E-2</v>
      </c>
      <c r="D37613">
        <v>12.8499660080958</v>
      </c>
      <c r="E37613">
        <v>-1.1620027349823201</v>
      </c>
      <c r="F37613">
        <v>0.26636294851532699</v>
      </c>
      <c r="G37613">
        <v>0.96258243073995597</v>
      </c>
      <c r="H37613">
        <v>0.82215975858652701</v>
      </c>
      <c r="I37613" t="s">
        <v>10877</v>
      </c>
    </row>
    <row r="37614" spans="1:9" x14ac:dyDescent="0.25">
      <c r="A37614" t="s">
        <v>6333</v>
      </c>
      <c r="B37614">
        <v>1.8198701292268301E-2</v>
      </c>
      <c r="C37614">
        <v>1.5906543630221801E-2</v>
      </c>
      <c r="D37614">
        <v>19.593109903052301</v>
      </c>
      <c r="E37614">
        <v>1.14410155438743</v>
      </c>
      <c r="F37614">
        <v>0.26636715620582302</v>
      </c>
      <c r="G37614">
        <v>1.0183653067899301</v>
      </c>
      <c r="H37614">
        <v>0.82215975858652701</v>
      </c>
      <c r="I37614" t="s">
        <v>10871</v>
      </c>
    </row>
    <row r="37615" spans="1:9" x14ac:dyDescent="0.25">
      <c r="A37615" t="s">
        <v>6533</v>
      </c>
      <c r="B37615">
        <v>-5.8374303695745297E-2</v>
      </c>
      <c r="C37615">
        <v>5.2344340213648401E-2</v>
      </c>
      <c r="D37615">
        <v>167.63140108137199</v>
      </c>
      <c r="E37615">
        <v>-1.1151980034037099</v>
      </c>
      <c r="F37615">
        <v>0.26636178580276998</v>
      </c>
      <c r="G37615">
        <v>0.94329680186995202</v>
      </c>
      <c r="H37615">
        <v>0.82215975858652701</v>
      </c>
      <c r="I37615" t="s">
        <v>10887</v>
      </c>
    </row>
    <row r="37616" spans="1:9" x14ac:dyDescent="0.25">
      <c r="A37616" t="s">
        <v>833</v>
      </c>
      <c r="B37616">
        <v>-2.9137687965103E-2</v>
      </c>
      <c r="C37616">
        <v>2.5573726540949901E-2</v>
      </c>
      <c r="D37616">
        <v>22.833558919916001</v>
      </c>
      <c r="E37616">
        <v>-1.13936026955033</v>
      </c>
      <c r="F37616">
        <v>0.26636503098467501</v>
      </c>
      <c r="G37616">
        <v>0.971282721317967</v>
      </c>
      <c r="H37616">
        <v>0.82215975858652701</v>
      </c>
      <c r="I37616" t="s">
        <v>10880</v>
      </c>
    </row>
    <row r="37617" spans="1:9" x14ac:dyDescent="0.25">
      <c r="A37617" t="s">
        <v>7838</v>
      </c>
      <c r="B37617">
        <v>-4.1596825402217798E-2</v>
      </c>
      <c r="C37617">
        <v>3.7393067958011797E-2</v>
      </c>
      <c r="D37617">
        <v>618.00000000222701</v>
      </c>
      <c r="E37617">
        <v>-1.11242076870842</v>
      </c>
      <c r="F37617">
        <v>0.26638981104313902</v>
      </c>
      <c r="G37617">
        <v>0.95925645045309105</v>
      </c>
      <c r="H37617">
        <v>0.82218596605219296</v>
      </c>
      <c r="I37617" t="s">
        <v>10883</v>
      </c>
    </row>
    <row r="37618" spans="1:9" x14ac:dyDescent="0.25">
      <c r="A37618" t="s">
        <v>3494</v>
      </c>
      <c r="B37618">
        <v>9.61713218904484E-2</v>
      </c>
      <c r="C37618">
        <v>8.3600203886406002E-2</v>
      </c>
      <c r="D37618">
        <v>16.506799797002401</v>
      </c>
      <c r="E37618">
        <v>1.15037185819695</v>
      </c>
      <c r="F37618">
        <v>0.26638414066284599</v>
      </c>
      <c r="G37618">
        <v>1.1009476642729701</v>
      </c>
      <c r="H37618">
        <v>0.82218596605219296</v>
      </c>
      <c r="I37618" t="s">
        <v>10881</v>
      </c>
    </row>
    <row r="37619" spans="1:9" x14ac:dyDescent="0.25">
      <c r="A37619" t="s">
        <v>355</v>
      </c>
      <c r="B37619">
        <v>9.3405151947233006E-2</v>
      </c>
      <c r="C37619">
        <v>8.2321939657974297E-2</v>
      </c>
      <c r="D37619">
        <v>27.272629663993499</v>
      </c>
      <c r="E37619">
        <v>1.1346325455316799</v>
      </c>
      <c r="F37619">
        <v>0.266403768883822</v>
      </c>
      <c r="G37619">
        <v>1.0979064641124301</v>
      </c>
      <c r="H37619">
        <v>0.82220718706314599</v>
      </c>
      <c r="I37619" t="s">
        <v>10883</v>
      </c>
    </row>
    <row r="37620" spans="1:9" x14ac:dyDescent="0.25">
      <c r="A37620" t="s">
        <v>1237</v>
      </c>
      <c r="B37620">
        <v>2.7114807335982399E-2</v>
      </c>
      <c r="C37620">
        <v>2.39315669990996E-2</v>
      </c>
      <c r="D37620">
        <v>29.230590184171501</v>
      </c>
      <c r="E37620">
        <v>1.1330142876562399</v>
      </c>
      <c r="F37620">
        <v>0.26641642017800699</v>
      </c>
      <c r="G37620">
        <v>1.02748575889498</v>
      </c>
      <c r="H37620">
        <v>0.82222437463289799</v>
      </c>
      <c r="I37620" t="s">
        <v>10880</v>
      </c>
    </row>
    <row r="37621" spans="1:9" x14ac:dyDescent="0.25">
      <c r="A37621" t="s">
        <v>1754</v>
      </c>
      <c r="B37621">
        <v>-5.0163599881141101E-2</v>
      </c>
      <c r="C37621">
        <v>4.3685990848913503E-2</v>
      </c>
      <c r="D37621">
        <v>17.334679293203699</v>
      </c>
      <c r="E37621">
        <v>-1.14827657348165</v>
      </c>
      <c r="F37621">
        <v>0.26645413980999699</v>
      </c>
      <c r="G37621">
        <v>0.95107381620902398</v>
      </c>
      <c r="H37621">
        <v>0.82229947976887297</v>
      </c>
      <c r="I37621" t="s">
        <v>10877</v>
      </c>
    </row>
    <row r="37622" spans="1:9" x14ac:dyDescent="0.25">
      <c r="A37622" t="s">
        <v>10089</v>
      </c>
      <c r="B37622">
        <v>-1.4951293538149399E-2</v>
      </c>
      <c r="C37622">
        <v>1.3452684155449601E-2</v>
      </c>
      <c r="D37622">
        <v>3367.9999998889002</v>
      </c>
      <c r="E37622">
        <v>-1.1113985406468301</v>
      </c>
      <c r="F37622">
        <v>0.266476170617723</v>
      </c>
      <c r="G37622">
        <v>0.98515992208868697</v>
      </c>
      <c r="H37622">
        <v>0.82229947976887297</v>
      </c>
      <c r="I37622" t="s">
        <v>10869</v>
      </c>
    </row>
    <row r="37623" spans="1:9" x14ac:dyDescent="0.25">
      <c r="A37623" t="s">
        <v>1867</v>
      </c>
      <c r="B37623">
        <v>-6.6467480589808003E-2</v>
      </c>
      <c r="C37623">
        <v>5.8394059853618598E-2</v>
      </c>
      <c r="D37623">
        <v>23.560327960849101</v>
      </c>
      <c r="E37623">
        <v>-1.1382575686024901</v>
      </c>
      <c r="F37623">
        <v>0.26645570776851901</v>
      </c>
      <c r="G37623">
        <v>0.93569334355723599</v>
      </c>
      <c r="H37623">
        <v>0.82229947976887297</v>
      </c>
      <c r="I37623" t="s">
        <v>10869</v>
      </c>
    </row>
    <row r="37624" spans="1:9" x14ac:dyDescent="0.25">
      <c r="A37624" t="s">
        <v>4061</v>
      </c>
      <c r="B37624">
        <v>7.4897028643869407E-2</v>
      </c>
      <c r="C37624">
        <v>6.5846305896548996E-2</v>
      </c>
      <c r="D37624">
        <v>24.226714722488001</v>
      </c>
      <c r="E37624">
        <v>1.1374522476863</v>
      </c>
      <c r="F37624">
        <v>0.26647428307635301</v>
      </c>
      <c r="G37624">
        <v>1.07777316540612</v>
      </c>
      <c r="H37624">
        <v>0.82229947976887297</v>
      </c>
      <c r="I37624" t="s">
        <v>10875</v>
      </c>
    </row>
    <row r="37625" spans="1:9" x14ac:dyDescent="0.25">
      <c r="A37625" t="s">
        <v>2413</v>
      </c>
      <c r="B37625">
        <v>0.112855343077884</v>
      </c>
      <c r="C37625">
        <v>9.8757561151866596E-2</v>
      </c>
      <c r="D37625">
        <v>20.2513093084874</v>
      </c>
      <c r="E37625">
        <v>1.14275141833786</v>
      </c>
      <c r="F37625">
        <v>0.26647249351952701</v>
      </c>
      <c r="G37625">
        <v>1.1194699821531999</v>
      </c>
      <c r="H37625">
        <v>0.82229947976887297</v>
      </c>
      <c r="I37625" t="s">
        <v>60</v>
      </c>
    </row>
    <row r="37626" spans="1:9" x14ac:dyDescent="0.25">
      <c r="A37626" t="s">
        <v>7502</v>
      </c>
      <c r="B37626">
        <v>-6.74678794084769E-2</v>
      </c>
      <c r="C37626">
        <v>5.9394742800075499E-2</v>
      </c>
      <c r="D37626">
        <v>25.622071447863899</v>
      </c>
      <c r="E37626">
        <v>-1.1359234206228599</v>
      </c>
      <c r="F37626">
        <v>0.26650241536826402</v>
      </c>
      <c r="G37626">
        <v>0.93475774510552601</v>
      </c>
      <c r="H37626">
        <v>0.82230828991555804</v>
      </c>
      <c r="I37626" t="s">
        <v>10883</v>
      </c>
    </row>
    <row r="37627" spans="1:9" x14ac:dyDescent="0.25">
      <c r="A37627" t="s">
        <v>6737</v>
      </c>
      <c r="B37627">
        <v>-4.1346530249623002E-2</v>
      </c>
      <c r="C37627">
        <v>3.7169031144727603E-2</v>
      </c>
      <c r="D37627">
        <v>499.99999996661001</v>
      </c>
      <c r="E37627">
        <v>-1.1123919288783499</v>
      </c>
      <c r="F37627">
        <v>0.26650421682630898</v>
      </c>
      <c r="G37627">
        <v>0.95949657774283004</v>
      </c>
      <c r="H37627">
        <v>0.82230828991555804</v>
      </c>
      <c r="I37627" t="s">
        <v>10888</v>
      </c>
    </row>
    <row r="37628" spans="1:9" x14ac:dyDescent="0.25">
      <c r="A37628" t="s">
        <v>2341</v>
      </c>
      <c r="B37628">
        <v>-7.19947673553782E-2</v>
      </c>
      <c r="C37628">
        <v>6.2799084869775507E-2</v>
      </c>
      <c r="D37628">
        <v>18.146809904095601</v>
      </c>
      <c r="E37628">
        <v>-1.1464301988583301</v>
      </c>
      <c r="F37628">
        <v>0.26650976554580202</v>
      </c>
      <c r="G37628">
        <v>0.93053576496143198</v>
      </c>
      <c r="H37628">
        <v>0.82230828991555804</v>
      </c>
      <c r="I37628" t="s">
        <v>10887</v>
      </c>
    </row>
    <row r="37629" spans="1:9" x14ac:dyDescent="0.25">
      <c r="A37629" t="s">
        <v>2893</v>
      </c>
      <c r="B37629">
        <v>-3.4821056198429602E-2</v>
      </c>
      <c r="C37629">
        <v>3.1329884812628099E-2</v>
      </c>
      <c r="D37629">
        <v>2019.9999999957799</v>
      </c>
      <c r="E37629">
        <v>-1.11143262755931</v>
      </c>
      <c r="F37629">
        <v>0.266514440972072</v>
      </c>
      <c r="G37629">
        <v>0.96577822082225995</v>
      </c>
      <c r="H37629">
        <v>0.82230828991555804</v>
      </c>
      <c r="I37629" t="s">
        <v>10879</v>
      </c>
    </row>
    <row r="37630" spans="1:9" x14ac:dyDescent="0.25">
      <c r="A37630" t="s">
        <v>5105</v>
      </c>
      <c r="B37630">
        <v>3.9507390400215503E-2</v>
      </c>
      <c r="C37630">
        <v>3.4935227999092003E-2</v>
      </c>
      <c r="D37630">
        <v>32.057166132510702</v>
      </c>
      <c r="E37630">
        <v>1.13087541324311</v>
      </c>
      <c r="F37630">
        <v>0.26649732528640602</v>
      </c>
      <c r="G37630">
        <v>1.04029818707649</v>
      </c>
      <c r="H37630">
        <v>0.82230828991555804</v>
      </c>
      <c r="I37630" t="s">
        <v>10879</v>
      </c>
    </row>
    <row r="37631" spans="1:9" x14ac:dyDescent="0.25">
      <c r="A37631" t="s">
        <v>2322</v>
      </c>
      <c r="B37631">
        <v>-0.13665487290984099</v>
      </c>
      <c r="C37631">
        <v>0.12271009725580299</v>
      </c>
      <c r="D37631">
        <v>232.99999999842601</v>
      </c>
      <c r="E37631">
        <v>-1.1136400016452499</v>
      </c>
      <c r="F37631">
        <v>0.26658116584386199</v>
      </c>
      <c r="G37631">
        <v>0.87227121861630197</v>
      </c>
      <c r="H37631">
        <v>0.82233194888253303</v>
      </c>
      <c r="I37631" t="s">
        <v>10884</v>
      </c>
    </row>
    <row r="37632" spans="1:9" x14ac:dyDescent="0.25">
      <c r="A37632" t="s">
        <v>5165</v>
      </c>
      <c r="B37632">
        <v>1.60956212181044E-2</v>
      </c>
      <c r="C37632">
        <v>1.40307880642217E-2</v>
      </c>
      <c r="D37632">
        <v>17.710709322227899</v>
      </c>
      <c r="E37632">
        <v>1.14716444610464</v>
      </c>
      <c r="F37632">
        <v>0.26657524882359601</v>
      </c>
      <c r="G37632">
        <v>1.01622585351434</v>
      </c>
      <c r="H37632">
        <v>0.82233194888253303</v>
      </c>
      <c r="I37632" t="s">
        <v>10871</v>
      </c>
    </row>
    <row r="37633" spans="1:9" x14ac:dyDescent="0.25">
      <c r="A37633" t="s">
        <v>1685</v>
      </c>
      <c r="B37633">
        <v>4.80442128824035E-2</v>
      </c>
      <c r="C37633">
        <v>4.2392467242050501E-2</v>
      </c>
      <c r="D37633">
        <v>28.3953993699444</v>
      </c>
      <c r="E37633">
        <v>1.13331957321764</v>
      </c>
      <c r="F37633">
        <v>0.26655863626665399</v>
      </c>
      <c r="G37633">
        <v>1.04921704320874</v>
      </c>
      <c r="H37633">
        <v>0.82233194888253303</v>
      </c>
      <c r="I37633" t="s">
        <v>10888</v>
      </c>
    </row>
    <row r="37634" spans="1:9" x14ac:dyDescent="0.25">
      <c r="A37634" t="s">
        <v>4220</v>
      </c>
      <c r="B37634">
        <v>5.1104560037007501E-2</v>
      </c>
      <c r="C37634">
        <v>4.5016889334606701E-2</v>
      </c>
      <c r="D37634">
        <v>26.127617451716102</v>
      </c>
      <c r="E37634">
        <v>1.13523081653092</v>
      </c>
      <c r="F37634">
        <v>0.26658585837583898</v>
      </c>
      <c r="G37634">
        <v>1.0524329299564901</v>
      </c>
      <c r="H37634">
        <v>0.82233194888253303</v>
      </c>
      <c r="I37634" t="s">
        <v>10876</v>
      </c>
    </row>
    <row r="37635" spans="1:9" x14ac:dyDescent="0.25">
      <c r="A37635" t="s">
        <v>6210</v>
      </c>
      <c r="B37635">
        <v>3.7312221454945498E-2</v>
      </c>
      <c r="C37635">
        <v>3.2678281041469998E-2</v>
      </c>
      <c r="D37635">
        <v>20.725446064436699</v>
      </c>
      <c r="E37635">
        <v>1.1418049011695199</v>
      </c>
      <c r="F37635">
        <v>0.26655596395978498</v>
      </c>
      <c r="G37635">
        <v>1.0380170614464901</v>
      </c>
      <c r="H37635">
        <v>0.82233194888253303</v>
      </c>
      <c r="I37635" t="s">
        <v>10869</v>
      </c>
    </row>
    <row r="37636" spans="1:9" x14ac:dyDescent="0.25">
      <c r="A37636" t="s">
        <v>4137</v>
      </c>
      <c r="B37636">
        <v>0.15041657228204</v>
      </c>
      <c r="C37636">
        <v>0.131091228536452</v>
      </c>
      <c r="D37636">
        <v>17.609429523798401</v>
      </c>
      <c r="E37636">
        <v>1.14741904520495</v>
      </c>
      <c r="F37636">
        <v>0.26655924956337002</v>
      </c>
      <c r="G37636">
        <v>1.1623183314921099</v>
      </c>
      <c r="H37636">
        <v>0.82233194888253303</v>
      </c>
      <c r="I37636" t="s">
        <v>10887</v>
      </c>
    </row>
    <row r="37637" spans="1:9" x14ac:dyDescent="0.25">
      <c r="A37637" t="s">
        <v>4319</v>
      </c>
      <c r="B37637">
        <v>0.12271810411977201</v>
      </c>
      <c r="C37637">
        <v>0.10022362818783299</v>
      </c>
      <c r="D37637">
        <v>6.0171388887917896</v>
      </c>
      <c r="E37637">
        <v>1.22444284185942</v>
      </c>
      <c r="F37637">
        <v>0.26655114793239099</v>
      </c>
      <c r="G37637">
        <v>1.13056567421702</v>
      </c>
      <c r="H37637">
        <v>0.82233194888253303</v>
      </c>
      <c r="I37637" t="s">
        <v>10887</v>
      </c>
    </row>
    <row r="37638" spans="1:9" x14ac:dyDescent="0.25">
      <c r="A37638" t="s">
        <v>3628</v>
      </c>
      <c r="B37638">
        <v>5.5347641052852198E-2</v>
      </c>
      <c r="C37638">
        <v>4.8677632835256703E-2</v>
      </c>
      <c r="D37638">
        <v>24.3934445940674</v>
      </c>
      <c r="E37638">
        <v>1.13702408743189</v>
      </c>
      <c r="F37638">
        <v>0.26657457257474299</v>
      </c>
      <c r="G37638">
        <v>1.0569079754182999</v>
      </c>
      <c r="H37638">
        <v>0.82233194888253303</v>
      </c>
      <c r="I37638" t="s">
        <v>10873</v>
      </c>
    </row>
    <row r="37639" spans="1:9" x14ac:dyDescent="0.25">
      <c r="A37639" t="s">
        <v>7198</v>
      </c>
      <c r="B37639">
        <v>2.3553331916745E-2</v>
      </c>
      <c r="C37639">
        <v>2.11884934123103E-2</v>
      </c>
      <c r="D37639">
        <v>1090.94823359406</v>
      </c>
      <c r="E37639">
        <v>1.11160956366349</v>
      </c>
      <c r="F37639">
        <v>0.26655096958876601</v>
      </c>
      <c r="G37639">
        <v>1.0238329022617201</v>
      </c>
      <c r="H37639">
        <v>0.82233194888253303</v>
      </c>
      <c r="I37639" t="s">
        <v>10880</v>
      </c>
    </row>
    <row r="37640" spans="1:9" x14ac:dyDescent="0.25">
      <c r="A37640" t="s">
        <v>3694</v>
      </c>
      <c r="B37640">
        <v>5.8667939133439997E-2</v>
      </c>
      <c r="C37640">
        <v>4.8620095748685997E-2</v>
      </c>
      <c r="D37640">
        <v>7.0248048077754204</v>
      </c>
      <c r="E37640">
        <v>1.2066602961189301</v>
      </c>
      <c r="F37640">
        <v>0.26662176989654501</v>
      </c>
      <c r="G37640">
        <v>1.0604230572708999</v>
      </c>
      <c r="H37640">
        <v>0.82242087244305895</v>
      </c>
      <c r="I37640" t="s">
        <v>10881</v>
      </c>
    </row>
    <row r="37641" spans="1:9" x14ac:dyDescent="0.25">
      <c r="A37641" t="s">
        <v>3882</v>
      </c>
      <c r="B37641">
        <v>-0.102224817208872</v>
      </c>
      <c r="C37641">
        <v>8.9931771860209703E-2</v>
      </c>
      <c r="D37641">
        <v>24.565039691473</v>
      </c>
      <c r="E37641">
        <v>-1.1366930184337001</v>
      </c>
      <c r="F37641">
        <v>0.266634029036452</v>
      </c>
      <c r="G37641">
        <v>0.90282655790464195</v>
      </c>
      <c r="H37641">
        <v>0.82243683513967003</v>
      </c>
      <c r="I37641" t="s">
        <v>10872</v>
      </c>
    </row>
    <row r="37642" spans="1:9" x14ac:dyDescent="0.25">
      <c r="A37642" t="s">
        <v>1661</v>
      </c>
      <c r="B37642">
        <v>-3.8180132244816797E-2</v>
      </c>
      <c r="C37642">
        <v>3.3491380349877101E-2</v>
      </c>
      <c r="D37642">
        <v>21.806714105231102</v>
      </c>
      <c r="E37642">
        <v>-1.13999876523324</v>
      </c>
      <c r="F37642">
        <v>0.266653926388629</v>
      </c>
      <c r="G37642">
        <v>0.96253954086597904</v>
      </c>
      <c r="H37642">
        <v>0.82245506255095502</v>
      </c>
      <c r="I37642" t="s">
        <v>10876</v>
      </c>
    </row>
    <row r="37643" spans="1:9" x14ac:dyDescent="0.25">
      <c r="A37643" t="s">
        <v>10181</v>
      </c>
      <c r="B37643">
        <v>-2.8817672010476501E-2</v>
      </c>
      <c r="C37643">
        <v>2.5085637184981701E-2</v>
      </c>
      <c r="D37643">
        <v>16.895771129831001</v>
      </c>
      <c r="E37643">
        <v>-1.1487717771717201</v>
      </c>
      <c r="F37643">
        <v>0.26665410701940601</v>
      </c>
      <c r="G37643">
        <v>0.971593597025182</v>
      </c>
      <c r="H37643">
        <v>0.82245506255095502</v>
      </c>
      <c r="I37643" t="s">
        <v>10872</v>
      </c>
    </row>
    <row r="37644" spans="1:9" x14ac:dyDescent="0.25">
      <c r="A37644" t="s">
        <v>710</v>
      </c>
      <c r="B37644">
        <v>0.238112458392674</v>
      </c>
      <c r="C37644">
        <v>0.19907266996188799</v>
      </c>
      <c r="D37644">
        <v>7.7959302601538498</v>
      </c>
      <c r="E37644">
        <v>1.1961082274038899</v>
      </c>
      <c r="F37644">
        <v>0.26676320901124401</v>
      </c>
      <c r="G37644">
        <v>1.26885187784442</v>
      </c>
      <c r="H37644">
        <v>0.822551187223722</v>
      </c>
      <c r="I37644" t="s">
        <v>10884</v>
      </c>
    </row>
    <row r="37645" spans="1:9" x14ac:dyDescent="0.25">
      <c r="A37645" t="s">
        <v>3612</v>
      </c>
      <c r="B37645">
        <v>3.35226918576969E-2</v>
      </c>
      <c r="C37645">
        <v>3.0175026272857799E-2</v>
      </c>
      <c r="D37645">
        <v>2079.3597903200598</v>
      </c>
      <c r="E37645">
        <v>1.11094159635746</v>
      </c>
      <c r="F37645">
        <v>0.26672193080456102</v>
      </c>
      <c r="G37645">
        <v>1.03409090890379</v>
      </c>
      <c r="H37645">
        <v>0.822551187223722</v>
      </c>
      <c r="I37645" t="s">
        <v>10877</v>
      </c>
    </row>
    <row r="37646" spans="1:9" x14ac:dyDescent="0.25">
      <c r="A37646" t="s">
        <v>5454</v>
      </c>
      <c r="B37646">
        <v>-2.86647511394767E-2</v>
      </c>
      <c r="C37646">
        <v>2.5017513821591501E-2</v>
      </c>
      <c r="D37646">
        <v>18.1658135457748</v>
      </c>
      <c r="E37646">
        <v>-1.1457873609622</v>
      </c>
      <c r="F37646">
        <v>0.26675354759326902</v>
      </c>
      <c r="G37646">
        <v>0.97174218532513301</v>
      </c>
      <c r="H37646">
        <v>0.822551187223722</v>
      </c>
      <c r="I37646" t="s">
        <v>10871</v>
      </c>
    </row>
    <row r="37647" spans="1:9" x14ac:dyDescent="0.25">
      <c r="A37647" t="s">
        <v>2482</v>
      </c>
      <c r="B37647">
        <v>3.1361650271293E-2</v>
      </c>
      <c r="C37647">
        <v>2.7259944020249401E-2</v>
      </c>
      <c r="D37647">
        <v>16.133231393119601</v>
      </c>
      <c r="E37647">
        <v>1.1504664223813801</v>
      </c>
      <c r="F37647">
        <v>0.266719450283599</v>
      </c>
      <c r="G37647">
        <v>1.0318586083614401</v>
      </c>
      <c r="H37647">
        <v>0.822551187223722</v>
      </c>
      <c r="I37647" t="s">
        <v>10871</v>
      </c>
    </row>
    <row r="37648" spans="1:9" x14ac:dyDescent="0.25">
      <c r="A37648" t="s">
        <v>6942</v>
      </c>
      <c r="B37648">
        <v>-2.0577537108378001E-2</v>
      </c>
      <c r="C37648">
        <v>1.7876735415825799E-2</v>
      </c>
      <c r="D37648">
        <v>15.8677431042751</v>
      </c>
      <c r="E37648">
        <v>-1.1510791332829799</v>
      </c>
      <c r="F37648">
        <v>0.266750357679645</v>
      </c>
      <c r="G37648">
        <v>0.97963273564007003</v>
      </c>
      <c r="H37648">
        <v>0.822551187223722</v>
      </c>
      <c r="I37648" t="s">
        <v>10871</v>
      </c>
    </row>
    <row r="37649" spans="1:9" x14ac:dyDescent="0.25">
      <c r="A37649" t="s">
        <v>4425</v>
      </c>
      <c r="B37649">
        <v>8.3956448285026297E-2</v>
      </c>
      <c r="C37649">
        <v>7.3186968490167106E-2</v>
      </c>
      <c r="D37649">
        <v>17.531980107716699</v>
      </c>
      <c r="E37649">
        <v>1.1471502374948901</v>
      </c>
      <c r="F37649">
        <v>0.26673411294280203</v>
      </c>
      <c r="G37649">
        <v>1.0875815267367099</v>
      </c>
      <c r="H37649">
        <v>0.822551187223722</v>
      </c>
      <c r="I37649" t="s">
        <v>10888</v>
      </c>
    </row>
    <row r="37650" spans="1:9" x14ac:dyDescent="0.25">
      <c r="A37650" t="s">
        <v>3360</v>
      </c>
      <c r="B37650">
        <v>3.2312624760608102E-2</v>
      </c>
      <c r="C37650">
        <v>2.8427793325324802E-2</v>
      </c>
      <c r="D37650">
        <v>24.388430039586702</v>
      </c>
      <c r="E37650">
        <v>1.13665610238634</v>
      </c>
      <c r="F37650">
        <v>0.266727704192114</v>
      </c>
      <c r="G37650">
        <v>1.03284034630445</v>
      </c>
      <c r="H37650">
        <v>0.822551187223722</v>
      </c>
      <c r="I37650" t="s">
        <v>10869</v>
      </c>
    </row>
    <row r="37651" spans="1:9" x14ac:dyDescent="0.25">
      <c r="A37651" t="s">
        <v>9288</v>
      </c>
      <c r="B37651">
        <v>-2.24265927535954E-2</v>
      </c>
      <c r="C37651">
        <v>1.9710860429333499E-2</v>
      </c>
      <c r="D37651">
        <v>23.377426839942999</v>
      </c>
      <c r="E37651">
        <v>-1.1377784766929999</v>
      </c>
      <c r="F37651">
        <v>0.26674021035565598</v>
      </c>
      <c r="G37651">
        <v>0.97782301385375903</v>
      </c>
      <c r="H37651">
        <v>0.822551187223722</v>
      </c>
      <c r="I37651" t="s">
        <v>10869</v>
      </c>
    </row>
    <row r="37652" spans="1:9" x14ac:dyDescent="0.25">
      <c r="A37652" t="s">
        <v>2413</v>
      </c>
      <c r="B37652">
        <v>5.4818775042270999E-2</v>
      </c>
      <c r="C37652">
        <v>4.79055018338779E-2</v>
      </c>
      <c r="D37652">
        <v>18.9699132925074</v>
      </c>
      <c r="E37652">
        <v>1.1443106312165601</v>
      </c>
      <c r="F37652">
        <v>0.26672895646426598</v>
      </c>
      <c r="G37652">
        <v>1.0563491604959201</v>
      </c>
      <c r="H37652">
        <v>0.822551187223722</v>
      </c>
      <c r="I37652" t="s">
        <v>10882</v>
      </c>
    </row>
    <row r="37653" spans="1:9" x14ac:dyDescent="0.25">
      <c r="A37653" t="s">
        <v>3325</v>
      </c>
      <c r="B37653">
        <v>2.0182966894595301E-2</v>
      </c>
      <c r="C37653">
        <v>1.7701635006154098E-2</v>
      </c>
      <c r="D37653">
        <v>21.5028441464552</v>
      </c>
      <c r="E37653">
        <v>1.14017529384029</v>
      </c>
      <c r="F37653">
        <v>0.26675454634990498</v>
      </c>
      <c r="G37653">
        <v>1.0203880201754301</v>
      </c>
      <c r="H37653">
        <v>0.822551187223722</v>
      </c>
      <c r="I37653" t="s">
        <v>10882</v>
      </c>
    </row>
    <row r="37654" spans="1:9" x14ac:dyDescent="0.25">
      <c r="A37654" t="s">
        <v>3644</v>
      </c>
      <c r="B37654">
        <v>2.3770583341512701E-2</v>
      </c>
      <c r="C37654">
        <v>2.0931419733619599E-2</v>
      </c>
      <c r="D37654">
        <v>25.273342606217302</v>
      </c>
      <c r="E37654">
        <v>1.13564123427962</v>
      </c>
      <c r="F37654">
        <v>0.26676185091739901</v>
      </c>
      <c r="G37654">
        <v>1.02405535558173</v>
      </c>
      <c r="H37654">
        <v>0.822551187223722</v>
      </c>
      <c r="I37654" t="s">
        <v>10882</v>
      </c>
    </row>
    <row r="37655" spans="1:9" x14ac:dyDescent="0.25">
      <c r="A37655" t="s">
        <v>4369</v>
      </c>
      <c r="B37655">
        <v>-0.10168352149958999</v>
      </c>
      <c r="C37655">
        <v>8.9410992170363801E-2</v>
      </c>
      <c r="D37655">
        <v>23.752972869854499</v>
      </c>
      <c r="E37655">
        <v>-1.13725973766002</v>
      </c>
      <c r="F37655">
        <v>0.26677247433461898</v>
      </c>
      <c r="G37655">
        <v>0.90331538633509201</v>
      </c>
      <c r="H37655">
        <v>0.82255790948362895</v>
      </c>
      <c r="I37655" t="s">
        <v>10869</v>
      </c>
    </row>
    <row r="37656" spans="1:9" x14ac:dyDescent="0.25">
      <c r="A37656" t="s">
        <v>3068</v>
      </c>
      <c r="B37656">
        <v>-0.276910092823903</v>
      </c>
      <c r="C37656">
        <v>0.24267825379122401</v>
      </c>
      <c r="D37656">
        <v>20.853213519005099</v>
      </c>
      <c r="E37656">
        <v>-1.1410585353153599</v>
      </c>
      <c r="F37656">
        <v>0.26678068878318301</v>
      </c>
      <c r="G37656">
        <v>0.758122654713554</v>
      </c>
      <c r="H37656">
        <v>0.82255851299765803</v>
      </c>
      <c r="I37656" t="s">
        <v>10888</v>
      </c>
    </row>
    <row r="37657" spans="1:9" x14ac:dyDescent="0.25">
      <c r="A37657" t="s">
        <v>4860</v>
      </c>
      <c r="B37657">
        <v>-7.0677743849247507E-2</v>
      </c>
      <c r="C37657">
        <v>6.2526288351230197E-2</v>
      </c>
      <c r="D37657">
        <v>31.754671330155102</v>
      </c>
      <c r="E37657">
        <v>-1.1303684532212801</v>
      </c>
      <c r="F37657">
        <v>0.266786840504878</v>
      </c>
      <c r="G37657">
        <v>0.93176210982242302</v>
      </c>
      <c r="H37657">
        <v>0.82255851299765803</v>
      </c>
      <c r="I37657" t="s">
        <v>10873</v>
      </c>
    </row>
    <row r="37658" spans="1:9" x14ac:dyDescent="0.25">
      <c r="A37658" t="s">
        <v>3964</v>
      </c>
      <c r="B37658">
        <v>3.2253684332490699E-2</v>
      </c>
      <c r="C37658">
        <v>2.81904214288962E-2</v>
      </c>
      <c r="D37658">
        <v>18.9435856471822</v>
      </c>
      <c r="E37658">
        <v>1.1441362951541201</v>
      </c>
      <c r="F37658">
        <v>0.26681895177743697</v>
      </c>
      <c r="G37658">
        <v>1.03277947204626</v>
      </c>
      <c r="H37658">
        <v>0.82256728500258702</v>
      </c>
      <c r="I37658" t="s">
        <v>10885</v>
      </c>
    </row>
    <row r="37659" spans="1:9" x14ac:dyDescent="0.25">
      <c r="A37659" t="s">
        <v>3135</v>
      </c>
      <c r="B37659">
        <v>5.4332108794254E-2</v>
      </c>
      <c r="C37659">
        <v>4.8081711156057999E-2</v>
      </c>
      <c r="D37659">
        <v>32.254613188168399</v>
      </c>
      <c r="E37659">
        <v>1.1299953243741501</v>
      </c>
      <c r="F37659">
        <v>0.26681159736636001</v>
      </c>
      <c r="G37659">
        <v>1.0558351960881001</v>
      </c>
      <c r="H37659">
        <v>0.82256728500258702</v>
      </c>
      <c r="I37659" t="s">
        <v>10878</v>
      </c>
    </row>
    <row r="37660" spans="1:9" x14ac:dyDescent="0.25">
      <c r="A37660" t="s">
        <v>1132</v>
      </c>
      <c r="B37660">
        <v>6.4181260942362803E-2</v>
      </c>
      <c r="C37660">
        <v>5.6462104546430698E-2</v>
      </c>
      <c r="D37660">
        <v>24.072459935649601</v>
      </c>
      <c r="E37660">
        <v>1.1367139333176</v>
      </c>
      <c r="F37660">
        <v>0.26684733887344703</v>
      </c>
      <c r="G37660">
        <v>1.0662856571889201</v>
      </c>
      <c r="H37660">
        <v>0.82256728500258702</v>
      </c>
      <c r="I37660" t="s">
        <v>10878</v>
      </c>
    </row>
    <row r="37661" spans="1:9" x14ac:dyDescent="0.25">
      <c r="A37661" t="s">
        <v>3691</v>
      </c>
      <c r="B37661">
        <v>-0.123447549678389</v>
      </c>
      <c r="C37661">
        <v>0.107018948805002</v>
      </c>
      <c r="D37661">
        <v>14.933657875471701</v>
      </c>
      <c r="E37661">
        <v>-1.15351114038059</v>
      </c>
      <c r="F37661">
        <v>0.26682907868799699</v>
      </c>
      <c r="G37661">
        <v>0.88386799918914205</v>
      </c>
      <c r="H37661">
        <v>0.82256728500258702</v>
      </c>
      <c r="I37661" t="s">
        <v>10870</v>
      </c>
    </row>
    <row r="37662" spans="1:9" x14ac:dyDescent="0.25">
      <c r="A37662" t="s">
        <v>1926</v>
      </c>
      <c r="B37662">
        <v>-4.4191767985626199E-2</v>
      </c>
      <c r="C37662">
        <v>3.7770312731456902E-2</v>
      </c>
      <c r="D37662">
        <v>10.9415932382799</v>
      </c>
      <c r="E37662">
        <v>-1.17001329323973</v>
      </c>
      <c r="F37662">
        <v>0.266850022883934</v>
      </c>
      <c r="G37662">
        <v>0.95677046193513204</v>
      </c>
      <c r="H37662">
        <v>0.82256728500258702</v>
      </c>
      <c r="I37662" t="s">
        <v>10883</v>
      </c>
    </row>
    <row r="37663" spans="1:9" x14ac:dyDescent="0.25">
      <c r="A37663" t="s">
        <v>7451</v>
      </c>
      <c r="B37663">
        <v>-1.7724423510650001E-2</v>
      </c>
      <c r="C37663">
        <v>1.54490554307653E-2</v>
      </c>
      <c r="D37663">
        <v>17.308132584703198</v>
      </c>
      <c r="E37663">
        <v>-1.14728201928472</v>
      </c>
      <c r="F37663">
        <v>0.26687732290775401</v>
      </c>
      <c r="G37663">
        <v>0.98243173014483398</v>
      </c>
      <c r="H37663">
        <v>0.82256728500258702</v>
      </c>
      <c r="I37663" t="s">
        <v>10871</v>
      </c>
    </row>
    <row r="37664" spans="1:9" x14ac:dyDescent="0.25">
      <c r="A37664" t="s">
        <v>7106</v>
      </c>
      <c r="B37664">
        <v>-1.87840229432297E-2</v>
      </c>
      <c r="C37664">
        <v>1.6911690479282902E-2</v>
      </c>
      <c r="D37664">
        <v>1423.1983542831399</v>
      </c>
      <c r="E37664">
        <v>-1.1107123185727901</v>
      </c>
      <c r="F37664">
        <v>0.26687981251843601</v>
      </c>
      <c r="G37664">
        <v>0.98139129735936403</v>
      </c>
      <c r="H37664">
        <v>0.82256728500258702</v>
      </c>
      <c r="I37664" t="s">
        <v>10869</v>
      </c>
    </row>
    <row r="37665" spans="1:9" x14ac:dyDescent="0.25">
      <c r="A37665" t="s">
        <v>4867</v>
      </c>
      <c r="B37665">
        <v>-1.55059736146683E-2</v>
      </c>
      <c r="C37665">
        <v>1.39472800393895E-2</v>
      </c>
      <c r="D37665">
        <v>432.689923827266</v>
      </c>
      <c r="E37665">
        <v>-1.1117560965920801</v>
      </c>
      <c r="F37665">
        <v>0.26686037360577203</v>
      </c>
      <c r="G37665">
        <v>0.98461362503177197</v>
      </c>
      <c r="H37665">
        <v>0.82256728500258702</v>
      </c>
      <c r="I37665" t="s">
        <v>10869</v>
      </c>
    </row>
    <row r="37666" spans="1:9" x14ac:dyDescent="0.25">
      <c r="A37666" t="s">
        <v>2911</v>
      </c>
      <c r="B37666">
        <v>-3.4923187124244297E-2</v>
      </c>
      <c r="C37666">
        <v>3.1440842729957098E-2</v>
      </c>
      <c r="D37666">
        <v>1624.99999996409</v>
      </c>
      <c r="E37666">
        <v>-1.11075862133203</v>
      </c>
      <c r="F37666">
        <v>0.266836586941684</v>
      </c>
      <c r="G37666">
        <v>0.96567959003514903</v>
      </c>
      <c r="H37666">
        <v>0.82256728500258702</v>
      </c>
      <c r="I37666" t="s">
        <v>10872</v>
      </c>
    </row>
    <row r="37667" spans="1:9" x14ac:dyDescent="0.25">
      <c r="A37667" t="s">
        <v>2989</v>
      </c>
      <c r="B37667">
        <v>-3.52090215963234E-2</v>
      </c>
      <c r="C37667">
        <v>3.1691056400055997E-2</v>
      </c>
      <c r="D37667">
        <v>1139.15806164682</v>
      </c>
      <c r="E37667">
        <v>-1.1110081390742499</v>
      </c>
      <c r="F37667">
        <v>0.26679928402292302</v>
      </c>
      <c r="G37667">
        <v>0.96540360496423605</v>
      </c>
      <c r="H37667">
        <v>0.82256728500258702</v>
      </c>
      <c r="I37667" t="s">
        <v>10873</v>
      </c>
    </row>
    <row r="37668" spans="1:9" x14ac:dyDescent="0.25">
      <c r="A37668" t="s">
        <v>1433</v>
      </c>
      <c r="B37668">
        <v>-0.13977644080669299</v>
      </c>
      <c r="C37668">
        <v>0.12180094381168</v>
      </c>
      <c r="D37668">
        <v>17.161028157872298</v>
      </c>
      <c r="E37668">
        <v>-1.1475809335501099</v>
      </c>
      <c r="F37668">
        <v>0.26688887972330799</v>
      </c>
      <c r="G37668">
        <v>0.869552610150929</v>
      </c>
      <c r="H37668">
        <v>0.82256728500258702</v>
      </c>
      <c r="I37668" t="s">
        <v>10881</v>
      </c>
    </row>
    <row r="37669" spans="1:9" x14ac:dyDescent="0.25">
      <c r="A37669" t="s">
        <v>3074</v>
      </c>
      <c r="B37669">
        <v>4.0999542738796899E-2</v>
      </c>
      <c r="C37669">
        <v>3.6913787637664598E-2</v>
      </c>
      <c r="D37669">
        <v>1684.61559119555</v>
      </c>
      <c r="E37669">
        <v>1.1106837136637699</v>
      </c>
      <c r="F37669">
        <v>0.26686301646757699</v>
      </c>
      <c r="G37669">
        <v>1.0418516291470401</v>
      </c>
      <c r="H37669">
        <v>0.82256728500258702</v>
      </c>
      <c r="I37669" t="s">
        <v>10879</v>
      </c>
    </row>
    <row r="37670" spans="1:9" x14ac:dyDescent="0.25">
      <c r="A37670" t="s">
        <v>8022</v>
      </c>
      <c r="B37670">
        <v>-3.7618708817211098E-2</v>
      </c>
      <c r="C37670">
        <v>3.2948679041223797E-2</v>
      </c>
      <c r="D37670">
        <v>20.250094857080501</v>
      </c>
      <c r="E37670">
        <v>-1.1417364796368401</v>
      </c>
      <c r="F37670">
        <v>0.26688528318520499</v>
      </c>
      <c r="G37670">
        <v>0.96308008483704499</v>
      </c>
      <c r="H37670">
        <v>0.82256728500258702</v>
      </c>
      <c r="I37670" t="s">
        <v>10879</v>
      </c>
    </row>
    <row r="37671" spans="1:9" x14ac:dyDescent="0.25">
      <c r="A37671" t="s">
        <v>5662</v>
      </c>
      <c r="B37671">
        <v>-4.5474481058974003E-2</v>
      </c>
      <c r="C37671">
        <v>4.0904328489664098E-2</v>
      </c>
      <c r="D37671">
        <v>470.99999998887301</v>
      </c>
      <c r="E37671">
        <v>-1.1117278473466401</v>
      </c>
      <c r="F37671">
        <v>0.26682232579264598</v>
      </c>
      <c r="G37671">
        <v>0.95554398673146901</v>
      </c>
      <c r="H37671">
        <v>0.82256728500258702</v>
      </c>
      <c r="I37671" t="s">
        <v>10886</v>
      </c>
    </row>
    <row r="37672" spans="1:9" x14ac:dyDescent="0.25">
      <c r="A37672" t="s">
        <v>4465</v>
      </c>
      <c r="B37672">
        <v>2.0840894574510702E-2</v>
      </c>
      <c r="C37672">
        <v>1.84382738245338E-2</v>
      </c>
      <c r="D37672">
        <v>31.419982961224299</v>
      </c>
      <c r="E37672">
        <v>1.13030616492852</v>
      </c>
      <c r="F37672">
        <v>0.26690208347170602</v>
      </c>
      <c r="G37672">
        <v>1.0210595825936799</v>
      </c>
      <c r="H37672">
        <v>0.82258614193760704</v>
      </c>
      <c r="I37672" t="s">
        <v>10882</v>
      </c>
    </row>
    <row r="37673" spans="1:9" x14ac:dyDescent="0.25">
      <c r="A37673" t="s">
        <v>2445</v>
      </c>
      <c r="B37673">
        <v>-6.3945246376422696E-2</v>
      </c>
      <c r="C37673">
        <v>5.62962586381427E-2</v>
      </c>
      <c r="D37673">
        <v>24.651850251806099</v>
      </c>
      <c r="E37673">
        <v>-1.13587026781736</v>
      </c>
      <c r="F37673">
        <v>0.26693346961403902</v>
      </c>
      <c r="G37673">
        <v>0.93805636010946303</v>
      </c>
      <c r="H37673">
        <v>0.82265365478795005</v>
      </c>
      <c r="I37673" t="s">
        <v>10876</v>
      </c>
    </row>
    <row r="37674" spans="1:9" x14ac:dyDescent="0.25">
      <c r="A37674" t="s">
        <v>1233</v>
      </c>
      <c r="B37674">
        <v>-0.117718406606253</v>
      </c>
      <c r="C37674">
        <v>0.104508056224846</v>
      </c>
      <c r="D37674">
        <v>38.657533285836003</v>
      </c>
      <c r="E37674">
        <v>-1.12640509123034</v>
      </c>
      <c r="F37674">
        <v>0.266938161243093</v>
      </c>
      <c r="G37674">
        <v>0.88894633878989604</v>
      </c>
      <c r="H37674">
        <v>0.82265365478795005</v>
      </c>
      <c r="I37674" t="s">
        <v>60</v>
      </c>
    </row>
    <row r="37675" spans="1:9" x14ac:dyDescent="0.25">
      <c r="A37675" t="s">
        <v>2213</v>
      </c>
      <c r="B37675">
        <v>-4.3901700480548103E-2</v>
      </c>
      <c r="C37675">
        <v>3.8803575356212899E-2</v>
      </c>
      <c r="D37675">
        <v>29.6949284172569</v>
      </c>
      <c r="E37675">
        <v>-1.13138287071578</v>
      </c>
      <c r="F37675">
        <v>0.266948517991144</v>
      </c>
      <c r="G37675">
        <v>0.957048030210781</v>
      </c>
      <c r="H37675">
        <v>0.822663734237149</v>
      </c>
      <c r="I37675" t="s">
        <v>10873</v>
      </c>
    </row>
    <row r="37676" spans="1:9" x14ac:dyDescent="0.25">
      <c r="A37676" t="s">
        <v>806</v>
      </c>
      <c r="B37676">
        <v>8.3599275419149105E-2</v>
      </c>
      <c r="C37676">
        <v>7.3891706445113503E-2</v>
      </c>
      <c r="D37676">
        <v>29.6480376327427</v>
      </c>
      <c r="E37676">
        <v>1.1313756230714</v>
      </c>
      <c r="F37676">
        <v>0.266965708180322</v>
      </c>
      <c r="G37676">
        <v>1.0871931414903999</v>
      </c>
      <c r="H37676">
        <v>0.82269487142501196</v>
      </c>
      <c r="I37676" t="s">
        <v>10878</v>
      </c>
    </row>
    <row r="37677" spans="1:9" x14ac:dyDescent="0.25">
      <c r="A37677" t="s">
        <v>2031</v>
      </c>
      <c r="B37677">
        <v>7.5125323835874405E-2</v>
      </c>
      <c r="C37677">
        <v>6.6260788981099203E-2</v>
      </c>
      <c r="D37677">
        <v>26.191095422452701</v>
      </c>
      <c r="E37677">
        <v>1.13378251287204</v>
      </c>
      <c r="F37677">
        <v>0.26715734312585299</v>
      </c>
      <c r="G37677">
        <v>1.0780192439260601</v>
      </c>
      <c r="H37677">
        <v>0.82269976313303605</v>
      </c>
      <c r="I37677" t="s">
        <v>10885</v>
      </c>
    </row>
    <row r="37678" spans="1:9" x14ac:dyDescent="0.25">
      <c r="A37678" t="s">
        <v>1576</v>
      </c>
      <c r="B37678">
        <v>-7.6801711838711997E-2</v>
      </c>
      <c r="C37678">
        <v>6.9086928480482701E-2</v>
      </c>
      <c r="D37678">
        <v>308.65462249871001</v>
      </c>
      <c r="E37678">
        <v>-1.11166777171761</v>
      </c>
      <c r="F37678">
        <v>0.267146172207823</v>
      </c>
      <c r="G37678">
        <v>0.926073464806484</v>
      </c>
      <c r="H37678">
        <v>0.82269976313303605</v>
      </c>
      <c r="I37678" t="s">
        <v>10868</v>
      </c>
    </row>
    <row r="37679" spans="1:9" x14ac:dyDescent="0.25">
      <c r="A37679" t="s">
        <v>3279</v>
      </c>
      <c r="B37679">
        <v>-7.2455221485472995E-2</v>
      </c>
      <c r="C37679">
        <v>6.3096599007106999E-2</v>
      </c>
      <c r="D37679">
        <v>16.700856299574301</v>
      </c>
      <c r="E37679">
        <v>-1.14832213820767</v>
      </c>
      <c r="F37679">
        <v>0.26701815761463998</v>
      </c>
      <c r="G37679">
        <v>0.93010739455528502</v>
      </c>
      <c r="H37679">
        <v>0.82269976313303605</v>
      </c>
      <c r="I37679" t="s">
        <v>10883</v>
      </c>
    </row>
    <row r="37680" spans="1:9" x14ac:dyDescent="0.25">
      <c r="A37680" t="s">
        <v>6135</v>
      </c>
      <c r="B37680">
        <v>-4.95125424898121E-2</v>
      </c>
      <c r="C37680">
        <v>4.2118428072277503E-2</v>
      </c>
      <c r="D37680">
        <v>10.0050807314305</v>
      </c>
      <c r="E37680">
        <v>-1.17555532710874</v>
      </c>
      <c r="F37680">
        <v>0.26698840252477701</v>
      </c>
      <c r="G37680">
        <v>0.95169322145906998</v>
      </c>
      <c r="H37680">
        <v>0.82269976313303605</v>
      </c>
      <c r="I37680" t="s">
        <v>10883</v>
      </c>
    </row>
    <row r="37681" spans="1:9" x14ac:dyDescent="0.25">
      <c r="A37681" t="s">
        <v>3393</v>
      </c>
      <c r="B37681">
        <v>-3.43529493948624E-2</v>
      </c>
      <c r="C37681">
        <v>2.96110997944234E-2</v>
      </c>
      <c r="D37681">
        <v>12.879023383210701</v>
      </c>
      <c r="E37681">
        <v>-1.1601375711594499</v>
      </c>
      <c r="F37681">
        <v>0.267047806865508</v>
      </c>
      <c r="G37681">
        <v>0.96623041400725995</v>
      </c>
      <c r="H37681">
        <v>0.82269976313303605</v>
      </c>
      <c r="I37681" t="s">
        <v>10877</v>
      </c>
    </row>
    <row r="37682" spans="1:9" x14ac:dyDescent="0.25">
      <c r="A37682" t="s">
        <v>6335</v>
      </c>
      <c r="B37682">
        <v>-4.1657322051359399E-2</v>
      </c>
      <c r="C37682">
        <v>3.5732589884368497E-2</v>
      </c>
      <c r="D37682">
        <v>11.577497175700399</v>
      </c>
      <c r="E37682">
        <v>-1.1658075215416299</v>
      </c>
      <c r="F37682">
        <v>0.267147988717162</v>
      </c>
      <c r="G37682">
        <v>0.95919842040750103</v>
      </c>
      <c r="H37682">
        <v>0.82269976313303605</v>
      </c>
      <c r="I37682" t="s">
        <v>10877</v>
      </c>
    </row>
    <row r="37683" spans="1:9" x14ac:dyDescent="0.25">
      <c r="A37683" t="s">
        <v>3658</v>
      </c>
      <c r="B37683">
        <v>4.1988193869240902E-2</v>
      </c>
      <c r="C37683">
        <v>3.4996024468984401E-2</v>
      </c>
      <c r="D37683">
        <v>7.4424624538225297</v>
      </c>
      <c r="E37683">
        <v>1.19979896306375</v>
      </c>
      <c r="F37683">
        <v>0.26701404972131398</v>
      </c>
      <c r="G37683">
        <v>1.04288216627486</v>
      </c>
      <c r="H37683">
        <v>0.82269976313303605</v>
      </c>
      <c r="I37683" t="s">
        <v>10877</v>
      </c>
    </row>
    <row r="37684" spans="1:9" x14ac:dyDescent="0.25">
      <c r="A37684" t="s">
        <v>1476</v>
      </c>
      <c r="B37684">
        <v>-4.4432522066124101E-2</v>
      </c>
      <c r="C37684">
        <v>3.9071521067582E-2</v>
      </c>
      <c r="D37684">
        <v>22.984191089755502</v>
      </c>
      <c r="E37684">
        <v>-1.13720993839142</v>
      </c>
      <c r="F37684">
        <v>0.26716776539082998</v>
      </c>
      <c r="G37684">
        <v>0.956540143268513</v>
      </c>
      <c r="H37684">
        <v>0.82269976313303605</v>
      </c>
      <c r="I37684" t="s">
        <v>10871</v>
      </c>
    </row>
    <row r="37685" spans="1:9" x14ac:dyDescent="0.25">
      <c r="A37685" t="s">
        <v>5778</v>
      </c>
      <c r="B37685">
        <v>3.2605676528578403E-2</v>
      </c>
      <c r="C37685">
        <v>2.8404847286140001E-2</v>
      </c>
      <c r="D37685">
        <v>16.8929718071733</v>
      </c>
      <c r="E37685">
        <v>1.1478912806719499</v>
      </c>
      <c r="F37685">
        <v>0.26701006563128798</v>
      </c>
      <c r="G37685">
        <v>1.03314306634812</v>
      </c>
      <c r="H37685">
        <v>0.82269976313303605</v>
      </c>
      <c r="I37685" t="s">
        <v>10871</v>
      </c>
    </row>
    <row r="37686" spans="1:9" x14ac:dyDescent="0.25">
      <c r="A37686" t="s">
        <v>3910</v>
      </c>
      <c r="B37686">
        <v>6.2894192967043794E-2</v>
      </c>
      <c r="C37686">
        <v>5.5409286775789497E-2</v>
      </c>
      <c r="D37686">
        <v>25.176306864157599</v>
      </c>
      <c r="E37686">
        <v>1.13508396564535</v>
      </c>
      <c r="F37686">
        <v>0.26703149218265299</v>
      </c>
      <c r="G37686">
        <v>1.0649141578627701</v>
      </c>
      <c r="H37686">
        <v>0.82269976313303605</v>
      </c>
      <c r="I37686" t="s">
        <v>10871</v>
      </c>
    </row>
    <row r="37687" spans="1:9" x14ac:dyDescent="0.25">
      <c r="A37687" t="s">
        <v>4232</v>
      </c>
      <c r="B37687">
        <v>-2.10142400936098E-2</v>
      </c>
      <c r="C37687">
        <v>1.8935301083705999E-2</v>
      </c>
      <c r="D37687">
        <v>5349.9999999728198</v>
      </c>
      <c r="E37687">
        <v>-1.10979170601585</v>
      </c>
      <c r="F37687">
        <v>0.26713867377227501</v>
      </c>
      <c r="G37687">
        <v>0.97920502049902203</v>
      </c>
      <c r="H37687">
        <v>0.82269976313303605</v>
      </c>
      <c r="I37687" t="s">
        <v>10871</v>
      </c>
    </row>
    <row r="37688" spans="1:9" x14ac:dyDescent="0.25">
      <c r="A37688" t="s">
        <v>2581</v>
      </c>
      <c r="B37688">
        <v>-4.0912547439941598E-2</v>
      </c>
      <c r="C37688">
        <v>3.5663938204270003E-2</v>
      </c>
      <c r="D37688">
        <v>17.140163613707902</v>
      </c>
      <c r="E37688">
        <v>-1.14716852652698</v>
      </c>
      <c r="F37688">
        <v>0.26707348852604401</v>
      </c>
      <c r="G37688">
        <v>0.95991307313290097</v>
      </c>
      <c r="H37688">
        <v>0.82269976313303605</v>
      </c>
      <c r="I37688" t="s">
        <v>10888</v>
      </c>
    </row>
    <row r="37689" spans="1:9" x14ac:dyDescent="0.25">
      <c r="A37689" t="s">
        <v>5989</v>
      </c>
      <c r="B37689">
        <v>-2.9406775854877699E-2</v>
      </c>
      <c r="C37689">
        <v>2.6487898720762501E-2</v>
      </c>
      <c r="D37689">
        <v>2239.99999995295</v>
      </c>
      <c r="E37689">
        <v>-1.11019662846367</v>
      </c>
      <c r="F37689">
        <v>0.26703346718686599</v>
      </c>
      <c r="G37689">
        <v>0.97102139606142102</v>
      </c>
      <c r="H37689">
        <v>0.82269976313303605</v>
      </c>
      <c r="I37689" t="s">
        <v>10876</v>
      </c>
    </row>
    <row r="37690" spans="1:9" x14ac:dyDescent="0.25">
      <c r="A37690" t="s">
        <v>3766</v>
      </c>
      <c r="B37690">
        <v>7.0384933641239295E-2</v>
      </c>
      <c r="C37690">
        <v>6.1413070874934098E-2</v>
      </c>
      <c r="D37690">
        <v>17.689798275369199</v>
      </c>
      <c r="E37690">
        <v>1.1460904435893799</v>
      </c>
      <c r="F37690">
        <v>0.26702538376847501</v>
      </c>
      <c r="G37690">
        <v>1.0729211052027501</v>
      </c>
      <c r="H37690">
        <v>0.82269976313303605</v>
      </c>
      <c r="I37690" t="s">
        <v>10876</v>
      </c>
    </row>
    <row r="37691" spans="1:9" x14ac:dyDescent="0.25">
      <c r="A37691" t="s">
        <v>8229</v>
      </c>
      <c r="B37691">
        <v>-3.8001403963311697E-2</v>
      </c>
      <c r="C37691">
        <v>3.3418747169567803E-2</v>
      </c>
      <c r="D37691">
        <v>23.21851813696</v>
      </c>
      <c r="E37691">
        <v>-1.13712832412572</v>
      </c>
      <c r="F37691">
        <v>0.267084317750439</v>
      </c>
      <c r="G37691">
        <v>0.96271158927849998</v>
      </c>
      <c r="H37691">
        <v>0.82269976313303605</v>
      </c>
      <c r="I37691" t="s">
        <v>10869</v>
      </c>
    </row>
    <row r="37692" spans="1:9" x14ac:dyDescent="0.25">
      <c r="A37692" t="s">
        <v>5227</v>
      </c>
      <c r="B37692">
        <v>2.9377048050778901E-2</v>
      </c>
      <c r="C37692">
        <v>2.6459947439955101E-2</v>
      </c>
      <c r="D37692">
        <v>1624.9999999690699</v>
      </c>
      <c r="E37692">
        <v>1.1102458958939201</v>
      </c>
      <c r="F37692">
        <v>0.267057339451997</v>
      </c>
      <c r="G37692">
        <v>1.0298128101952899</v>
      </c>
      <c r="H37692">
        <v>0.82269976313303605</v>
      </c>
      <c r="I37692" t="s">
        <v>10872</v>
      </c>
    </row>
    <row r="37693" spans="1:9" x14ac:dyDescent="0.25">
      <c r="A37693" t="s">
        <v>9108</v>
      </c>
      <c r="B37693">
        <v>2.38203280677283E-2</v>
      </c>
      <c r="C37693">
        <v>2.0495032319407198E-2</v>
      </c>
      <c r="D37693">
        <v>12.331270422764</v>
      </c>
      <c r="E37693">
        <v>1.16224886579819</v>
      </c>
      <c r="F37693">
        <v>0.26713541136194402</v>
      </c>
      <c r="G37693">
        <v>1.0241062982020801</v>
      </c>
      <c r="H37693">
        <v>0.82269976313303605</v>
      </c>
      <c r="I37693" t="s">
        <v>10872</v>
      </c>
    </row>
    <row r="37694" spans="1:9" x14ac:dyDescent="0.25">
      <c r="A37694" t="s">
        <v>3825</v>
      </c>
      <c r="B37694">
        <v>7.1566401844742597E-2</v>
      </c>
      <c r="C37694">
        <v>6.2663091470346002E-2</v>
      </c>
      <c r="D37694">
        <v>19.6071121453184</v>
      </c>
      <c r="E37694">
        <v>1.14208220765185</v>
      </c>
      <c r="F37694">
        <v>0.26717576924411301</v>
      </c>
      <c r="G37694">
        <v>1.07418947649605</v>
      </c>
      <c r="H37694">
        <v>0.82269976313303605</v>
      </c>
      <c r="I37694" t="s">
        <v>10872</v>
      </c>
    </row>
    <row r="37695" spans="1:9" x14ac:dyDescent="0.25">
      <c r="A37695" t="s">
        <v>4008</v>
      </c>
      <c r="B37695">
        <v>5.0417697555375798E-2</v>
      </c>
      <c r="C37695">
        <v>4.4357306863759799E-2</v>
      </c>
      <c r="D37695">
        <v>23.445044648402099</v>
      </c>
      <c r="E37695">
        <v>1.13662666018543</v>
      </c>
      <c r="F37695">
        <v>0.26717907127103302</v>
      </c>
      <c r="G37695">
        <v>1.0517103014640801</v>
      </c>
      <c r="H37695">
        <v>0.82269976313303605</v>
      </c>
      <c r="I37695" t="s">
        <v>10872</v>
      </c>
    </row>
    <row r="37696" spans="1:9" x14ac:dyDescent="0.25">
      <c r="A37696" t="s">
        <v>7481</v>
      </c>
      <c r="B37696">
        <v>5.3604850674820001E-2</v>
      </c>
      <c r="C37696">
        <v>4.8151816895263502E-2</v>
      </c>
      <c r="D37696">
        <v>171.47847297639399</v>
      </c>
      <c r="E37696">
        <v>1.11324668789586</v>
      </c>
      <c r="F37696">
        <v>0.26716058160327999</v>
      </c>
      <c r="G37696">
        <v>1.0550676105192101</v>
      </c>
      <c r="H37696">
        <v>0.82269976313303605</v>
      </c>
      <c r="I37696" t="s">
        <v>10887</v>
      </c>
    </row>
    <row r="37697" spans="1:9" x14ac:dyDescent="0.25">
      <c r="A37697" t="s">
        <v>1684</v>
      </c>
      <c r="B37697">
        <v>-4.81821703869224E-2</v>
      </c>
      <c r="C37697">
        <v>4.2560010366935901E-2</v>
      </c>
      <c r="D37697">
        <v>28.320932009999101</v>
      </c>
      <c r="E37697">
        <v>-1.13209959235241</v>
      </c>
      <c r="F37697">
        <v>0.26708723782149801</v>
      </c>
      <c r="G37697">
        <v>0.95296017014113599</v>
      </c>
      <c r="H37697">
        <v>0.82269976313303605</v>
      </c>
      <c r="I37697" t="s">
        <v>10882</v>
      </c>
    </row>
    <row r="37698" spans="1:9" x14ac:dyDescent="0.25">
      <c r="A37698" t="s">
        <v>5773</v>
      </c>
      <c r="B37698">
        <v>-2.6761367169446101E-2</v>
      </c>
      <c r="C37698">
        <v>2.3581855139832499E-2</v>
      </c>
      <c r="D37698">
        <v>25.2767741970749</v>
      </c>
      <c r="E37698">
        <v>-1.13482874908527</v>
      </c>
      <c r="F37698">
        <v>0.267094394241917</v>
      </c>
      <c r="G37698">
        <v>0.97359354518909103</v>
      </c>
      <c r="H37698">
        <v>0.82269976313303605</v>
      </c>
      <c r="I37698" t="s">
        <v>10873</v>
      </c>
    </row>
    <row r="37699" spans="1:9" x14ac:dyDescent="0.25">
      <c r="A37699" t="s">
        <v>4369</v>
      </c>
      <c r="B37699">
        <v>-9.1092153148012903E-2</v>
      </c>
      <c r="C37699">
        <v>8.0374148132236103E-2</v>
      </c>
      <c r="D37699">
        <v>26.5970129467172</v>
      </c>
      <c r="E37699">
        <v>-1.1333513979910901</v>
      </c>
      <c r="F37699">
        <v>0.26717988862056802</v>
      </c>
      <c r="G37699">
        <v>0.91293357731966196</v>
      </c>
      <c r="H37699">
        <v>0.82269976313303605</v>
      </c>
      <c r="I37699" t="s">
        <v>10874</v>
      </c>
    </row>
    <row r="37700" spans="1:9" x14ac:dyDescent="0.25">
      <c r="A37700" t="s">
        <v>2989</v>
      </c>
      <c r="B37700">
        <v>-5.9587414408200097E-2</v>
      </c>
      <c r="C37700">
        <v>5.3637310335690698E-2</v>
      </c>
      <c r="D37700">
        <v>507.743057958789</v>
      </c>
      <c r="E37700">
        <v>-1.1109321857354599</v>
      </c>
      <c r="F37700">
        <v>0.26712333554921103</v>
      </c>
      <c r="G37700">
        <v>0.942153172229513</v>
      </c>
      <c r="H37700">
        <v>0.82269976313303605</v>
      </c>
      <c r="I37700" t="s">
        <v>10881</v>
      </c>
    </row>
    <row r="37701" spans="1:9" x14ac:dyDescent="0.25">
      <c r="A37701" t="s">
        <v>4282</v>
      </c>
      <c r="B37701">
        <v>-0.109838095036099</v>
      </c>
      <c r="C37701">
        <v>9.4896195266209404E-2</v>
      </c>
      <c r="D37701">
        <v>13.5827905012092</v>
      </c>
      <c r="E37701">
        <v>-1.1574552038464101</v>
      </c>
      <c r="F37701">
        <v>0.26703584359028198</v>
      </c>
      <c r="G37701">
        <v>0.89597918703184598</v>
      </c>
      <c r="H37701">
        <v>0.82269976313303605</v>
      </c>
      <c r="I37701" t="s">
        <v>10881</v>
      </c>
    </row>
    <row r="37702" spans="1:9" x14ac:dyDescent="0.25">
      <c r="A37702" t="s">
        <v>3405</v>
      </c>
      <c r="B37702">
        <v>8.2548359944942001E-2</v>
      </c>
      <c r="C37702">
        <v>7.2934980452193807E-2</v>
      </c>
      <c r="D37702">
        <v>28.809613991412601</v>
      </c>
      <c r="E37702">
        <v>1.1318075282004001</v>
      </c>
      <c r="F37702">
        <v>0.26704847347531502</v>
      </c>
      <c r="G37702">
        <v>1.0860511935450401</v>
      </c>
      <c r="H37702">
        <v>0.82269976313303605</v>
      </c>
      <c r="I37702" t="s">
        <v>10879</v>
      </c>
    </row>
    <row r="37703" spans="1:9" x14ac:dyDescent="0.25">
      <c r="A37703" t="s">
        <v>3571</v>
      </c>
      <c r="B37703">
        <v>5.1144946098627402E-2</v>
      </c>
      <c r="C37703">
        <v>4.5338392809667401E-2</v>
      </c>
      <c r="D37703">
        <v>34.088812020531002</v>
      </c>
      <c r="E37703">
        <v>1.12807144076183</v>
      </c>
      <c r="F37703">
        <v>0.26716698232160802</v>
      </c>
      <c r="G37703">
        <v>1.0524754344359399</v>
      </c>
      <c r="H37703">
        <v>0.82269976313303605</v>
      </c>
      <c r="I37703" t="s">
        <v>10879</v>
      </c>
    </row>
    <row r="37704" spans="1:9" x14ac:dyDescent="0.25">
      <c r="A37704" t="s">
        <v>7042</v>
      </c>
      <c r="B37704">
        <v>3.06563903764187E-2</v>
      </c>
      <c r="C37704">
        <v>2.63725790153123E-2</v>
      </c>
      <c r="D37704">
        <v>12.2661130145587</v>
      </c>
      <c r="E37704">
        <v>1.1624342980873901</v>
      </c>
      <c r="F37704">
        <v>0.26717714070485599</v>
      </c>
      <c r="G37704">
        <v>1.03113113642632</v>
      </c>
      <c r="H37704">
        <v>0.82269976313303605</v>
      </c>
      <c r="I37704" t="s">
        <v>10879</v>
      </c>
    </row>
    <row r="37705" spans="1:9" x14ac:dyDescent="0.25">
      <c r="A37705" t="s">
        <v>4837</v>
      </c>
      <c r="B37705">
        <v>-9.42751265636321E-2</v>
      </c>
      <c r="C37705">
        <v>7.9972380012552594E-2</v>
      </c>
      <c r="D37705">
        <v>9.5370502473509706</v>
      </c>
      <c r="E37705">
        <v>-1.17884607846902</v>
      </c>
      <c r="F37705">
        <v>0.26703316500817298</v>
      </c>
      <c r="G37705">
        <v>0.91003235372105595</v>
      </c>
      <c r="H37705">
        <v>0.82269976313303605</v>
      </c>
      <c r="I37705" t="s">
        <v>10886</v>
      </c>
    </row>
    <row r="37706" spans="1:9" x14ac:dyDescent="0.25">
      <c r="A37706" t="s">
        <v>3095</v>
      </c>
      <c r="B37706">
        <v>-9.4102001312017305E-2</v>
      </c>
      <c r="C37706">
        <v>8.2965896139496995E-2</v>
      </c>
      <c r="D37706">
        <v>25.778003589671499</v>
      </c>
      <c r="E37706">
        <v>-1.1342250935709299</v>
      </c>
      <c r="F37706">
        <v>0.26713796995843903</v>
      </c>
      <c r="G37706">
        <v>0.91018991693996298</v>
      </c>
      <c r="H37706">
        <v>0.82269976313303605</v>
      </c>
      <c r="I37706" t="s">
        <v>10875</v>
      </c>
    </row>
    <row r="37707" spans="1:9" x14ac:dyDescent="0.25">
      <c r="A37707" t="s">
        <v>4717</v>
      </c>
      <c r="B37707">
        <v>0.19282389939557101</v>
      </c>
      <c r="C37707">
        <v>0.161236655436509</v>
      </c>
      <c r="D37707">
        <v>7.7157566163753497</v>
      </c>
      <c r="E37707">
        <v>1.19590609761501</v>
      </c>
      <c r="F37707">
        <v>0.26718899216054898</v>
      </c>
      <c r="G37707">
        <v>1.2126692229315901</v>
      </c>
      <c r="H37707">
        <v>0.82270597403137402</v>
      </c>
      <c r="I37707" t="s">
        <v>10884</v>
      </c>
    </row>
    <row r="37708" spans="1:9" x14ac:dyDescent="0.25">
      <c r="A37708" t="s">
        <v>4114</v>
      </c>
      <c r="B37708">
        <v>4.0978504687767703E-2</v>
      </c>
      <c r="C37708">
        <v>3.6005064075676899E-2</v>
      </c>
      <c r="D37708">
        <v>21.913375050748499</v>
      </c>
      <c r="E37708">
        <v>1.1381316972978399</v>
      </c>
      <c r="F37708">
        <v>0.26735645356682203</v>
      </c>
      <c r="G37708">
        <v>1.04182971084986</v>
      </c>
      <c r="H37708">
        <v>0.82271055067738297</v>
      </c>
      <c r="I37708" t="s">
        <v>10885</v>
      </c>
    </row>
    <row r="37709" spans="1:9" x14ac:dyDescent="0.25">
      <c r="A37709" t="s">
        <v>1433</v>
      </c>
      <c r="B37709">
        <v>-8.79867782468539E-2</v>
      </c>
      <c r="C37709">
        <v>7.92367508297801E-2</v>
      </c>
      <c r="D37709">
        <v>316.89411696047802</v>
      </c>
      <c r="E37709">
        <v>-1.11042890231417</v>
      </c>
      <c r="F37709">
        <v>0.26765610711776699</v>
      </c>
      <c r="G37709">
        <v>0.91577298476762303</v>
      </c>
      <c r="H37709">
        <v>0.82271055067738297</v>
      </c>
      <c r="I37709" t="s">
        <v>10868</v>
      </c>
    </row>
    <row r="37710" spans="1:9" x14ac:dyDescent="0.25">
      <c r="A37710" t="s">
        <v>2818</v>
      </c>
      <c r="B37710">
        <v>9.7540931654359606E-2</v>
      </c>
      <c r="C37710">
        <v>8.6372006905168996E-2</v>
      </c>
      <c r="D37710">
        <v>30.5692738955529</v>
      </c>
      <c r="E37710">
        <v>1.12931185866103</v>
      </c>
      <c r="F37710">
        <v>0.267550599147094</v>
      </c>
      <c r="G37710">
        <v>1.10245656601092</v>
      </c>
      <c r="H37710">
        <v>0.82271055067738297</v>
      </c>
      <c r="I37710" t="s">
        <v>10878</v>
      </c>
    </row>
    <row r="37711" spans="1:9" x14ac:dyDescent="0.25">
      <c r="A37711" t="s">
        <v>5412</v>
      </c>
      <c r="B37711">
        <v>7.3061634060633304E-2</v>
      </c>
      <c r="C37711">
        <v>6.4316242311437399E-2</v>
      </c>
      <c r="D37711">
        <v>23.125730163022101</v>
      </c>
      <c r="E37711">
        <v>1.1359748554159601</v>
      </c>
      <c r="F37711">
        <v>0.26760292282491899</v>
      </c>
      <c r="G37711">
        <v>1.0757968405991001</v>
      </c>
      <c r="H37711">
        <v>0.82271055067738297</v>
      </c>
      <c r="I37711" t="s">
        <v>10883</v>
      </c>
    </row>
    <row r="37712" spans="1:9" x14ac:dyDescent="0.25">
      <c r="A37712" t="s">
        <v>2044</v>
      </c>
      <c r="B37712">
        <v>-6.8032994957575199E-2</v>
      </c>
      <c r="C37712">
        <v>5.9172687950549398E-2</v>
      </c>
      <c r="D37712">
        <v>15.705228111970399</v>
      </c>
      <c r="E37712">
        <v>-1.1497364293207399</v>
      </c>
      <c r="F37712">
        <v>0.267460153600107</v>
      </c>
      <c r="G37712">
        <v>0.93422964820106702</v>
      </c>
      <c r="H37712">
        <v>0.82271055067738297</v>
      </c>
      <c r="I37712" t="s">
        <v>10883</v>
      </c>
    </row>
    <row r="37713" spans="1:9" x14ac:dyDescent="0.25">
      <c r="A37713" t="s">
        <v>3639</v>
      </c>
      <c r="B37713">
        <v>0.10493260347608301</v>
      </c>
      <c r="C37713">
        <v>9.26734075757977E-2</v>
      </c>
      <c r="D37713">
        <v>27.1865802863623</v>
      </c>
      <c r="E37713">
        <v>1.1322838581311301</v>
      </c>
      <c r="F37713">
        <v>0.26740335067381199</v>
      </c>
      <c r="G37713">
        <v>1.11063575484402</v>
      </c>
      <c r="H37713">
        <v>0.82271055067738297</v>
      </c>
      <c r="I37713" t="s">
        <v>10883</v>
      </c>
    </row>
    <row r="37714" spans="1:9" x14ac:dyDescent="0.25">
      <c r="A37714" t="s">
        <v>7961</v>
      </c>
      <c r="B37714">
        <v>-0.13494743768733999</v>
      </c>
      <c r="C37714">
        <v>0.118801386661782</v>
      </c>
      <c r="D37714">
        <v>23.459361530772</v>
      </c>
      <c r="E37714">
        <v>-1.13590793406751</v>
      </c>
      <c r="F37714">
        <v>0.267466807326321</v>
      </c>
      <c r="G37714">
        <v>0.87376183742393099</v>
      </c>
      <c r="H37714">
        <v>0.82271055067738297</v>
      </c>
      <c r="I37714" t="s">
        <v>10883</v>
      </c>
    </row>
    <row r="37715" spans="1:9" x14ac:dyDescent="0.25">
      <c r="A37715" t="s">
        <v>5999</v>
      </c>
      <c r="B37715">
        <v>-2.3903969694969E-2</v>
      </c>
      <c r="C37715">
        <v>2.1537991724352001E-2</v>
      </c>
      <c r="D37715">
        <v>1950.3615935436301</v>
      </c>
      <c r="E37715">
        <v>-1.10985137337303</v>
      </c>
      <c r="F37715">
        <v>0.26719989590251397</v>
      </c>
      <c r="G37715">
        <v>0.97637946727412395</v>
      </c>
      <c r="H37715">
        <v>0.82271055067738297</v>
      </c>
      <c r="I37715" t="s">
        <v>10877</v>
      </c>
    </row>
    <row r="37716" spans="1:9" x14ac:dyDescent="0.25">
      <c r="A37716" t="s">
        <v>6902</v>
      </c>
      <c r="B37716">
        <v>2.5560165335884101E-2</v>
      </c>
      <c r="C37716">
        <v>2.30438062003211E-2</v>
      </c>
      <c r="D37716">
        <v>1843.73545719151</v>
      </c>
      <c r="E37716">
        <v>1.1091989367419699</v>
      </c>
      <c r="F37716">
        <v>0.26748902675288899</v>
      </c>
      <c r="G37716">
        <v>1.0258896274077001</v>
      </c>
      <c r="H37716">
        <v>0.82271055067738297</v>
      </c>
      <c r="I37716" t="s">
        <v>10877</v>
      </c>
    </row>
    <row r="37717" spans="1:9" x14ac:dyDescent="0.25">
      <c r="A37717" t="s">
        <v>3937</v>
      </c>
      <c r="B37717">
        <v>-7.0587108222776695E-2</v>
      </c>
      <c r="C37717">
        <v>6.1458197616847697E-2</v>
      </c>
      <c r="D37717">
        <v>16.333332387801001</v>
      </c>
      <c r="E37717">
        <v>-1.14853853448228</v>
      </c>
      <c r="F37717">
        <v>0.267289411286323</v>
      </c>
      <c r="G37717">
        <v>0.93184656449221204</v>
      </c>
      <c r="H37717">
        <v>0.82271055067738297</v>
      </c>
      <c r="I37717" t="s">
        <v>10877</v>
      </c>
    </row>
    <row r="37718" spans="1:9" x14ac:dyDescent="0.25">
      <c r="A37718" t="s">
        <v>2888</v>
      </c>
      <c r="B37718">
        <v>-0.102076218476353</v>
      </c>
      <c r="C37718">
        <v>8.9668801100633702E-2</v>
      </c>
      <c r="D37718">
        <v>21.988476917602199</v>
      </c>
      <c r="E37718">
        <v>-1.13836939072928</v>
      </c>
      <c r="F37718">
        <v>0.26721789223206799</v>
      </c>
      <c r="G37718">
        <v>0.90296072675524497</v>
      </c>
      <c r="H37718">
        <v>0.82271055067738297</v>
      </c>
      <c r="I37718" t="s">
        <v>10871</v>
      </c>
    </row>
    <row r="37719" spans="1:9" x14ac:dyDescent="0.25">
      <c r="A37719" t="s">
        <v>9006</v>
      </c>
      <c r="B37719">
        <v>-1.13465834646865E-2</v>
      </c>
      <c r="C37719">
        <v>1.0223709699765399E-2</v>
      </c>
      <c r="D37719">
        <v>788.73574608542697</v>
      </c>
      <c r="E37719">
        <v>-1.10983036470087</v>
      </c>
      <c r="F37719">
        <v>0.26741037936418699</v>
      </c>
      <c r="G37719">
        <v>0.98871754623331398</v>
      </c>
      <c r="H37719">
        <v>0.82271055067738297</v>
      </c>
      <c r="I37719" t="s">
        <v>10871</v>
      </c>
    </row>
    <row r="37720" spans="1:9" x14ac:dyDescent="0.25">
      <c r="A37720" t="s">
        <v>5232</v>
      </c>
      <c r="B37720">
        <v>1.50922014545199E-2</v>
      </c>
      <c r="C37720">
        <v>1.3596227105066E-2</v>
      </c>
      <c r="D37720">
        <v>423.50205634127002</v>
      </c>
      <c r="E37720">
        <v>1.1100286379371</v>
      </c>
      <c r="F37720">
        <v>0.26761655813652802</v>
      </c>
      <c r="G37720">
        <v>1.0152066638317001</v>
      </c>
      <c r="H37720">
        <v>0.82271055067738297</v>
      </c>
      <c r="I37720" t="s">
        <v>10871</v>
      </c>
    </row>
    <row r="37721" spans="1:9" x14ac:dyDescent="0.25">
      <c r="A37721" t="s">
        <v>5340</v>
      </c>
      <c r="B37721">
        <v>-2.59278138579641E-2</v>
      </c>
      <c r="C37721">
        <v>2.2615733517985601E-2</v>
      </c>
      <c r="D37721">
        <v>16.982366398436401</v>
      </c>
      <c r="E37721">
        <v>-1.14645027265397</v>
      </c>
      <c r="F37721">
        <v>0.26750635142759399</v>
      </c>
      <c r="G37721">
        <v>0.97440542563853105</v>
      </c>
      <c r="H37721">
        <v>0.82271055067738297</v>
      </c>
      <c r="I37721" t="s">
        <v>10871</v>
      </c>
    </row>
    <row r="37722" spans="1:9" x14ac:dyDescent="0.25">
      <c r="A37722" t="s">
        <v>5363</v>
      </c>
      <c r="B37722">
        <v>3.3734736493400599E-2</v>
      </c>
      <c r="C37722">
        <v>2.9553459464824398E-2</v>
      </c>
      <c r="D37722">
        <v>19.534611732589902</v>
      </c>
      <c r="E37722">
        <v>1.1414818131039099</v>
      </c>
      <c r="F37722">
        <v>0.26746974949465602</v>
      </c>
      <c r="G37722">
        <v>1.0343102055833799</v>
      </c>
      <c r="H37722">
        <v>0.82271055067738297</v>
      </c>
      <c r="I37722" t="s">
        <v>10871</v>
      </c>
    </row>
    <row r="37723" spans="1:9" x14ac:dyDescent="0.25">
      <c r="A37723" t="s">
        <v>3314</v>
      </c>
      <c r="B37723">
        <v>5.1976842492823597E-2</v>
      </c>
      <c r="C37723">
        <v>4.4783584941614898E-2</v>
      </c>
      <c r="D37723">
        <v>12.4541394113224</v>
      </c>
      <c r="E37723">
        <v>1.1606226379729701</v>
      </c>
      <c r="F37723">
        <v>0.26755995036524999</v>
      </c>
      <c r="G37723">
        <v>1.0533513492394899</v>
      </c>
      <c r="H37723">
        <v>0.82271055067738297</v>
      </c>
      <c r="I37723" t="s">
        <v>10871</v>
      </c>
    </row>
    <row r="37724" spans="1:9" x14ac:dyDescent="0.25">
      <c r="A37724" t="s">
        <v>3505</v>
      </c>
      <c r="B37724">
        <v>-8.4736453777919093E-2</v>
      </c>
      <c r="C37724">
        <v>7.4359500421059502E-2</v>
      </c>
      <c r="D37724">
        <v>20.861574239550301</v>
      </c>
      <c r="E37724">
        <v>-1.1395511440784301</v>
      </c>
      <c r="F37724">
        <v>0.26738923371726198</v>
      </c>
      <c r="G37724">
        <v>0.918754386745124</v>
      </c>
      <c r="H37724">
        <v>0.82271055067738297</v>
      </c>
      <c r="I37724" t="s">
        <v>10871</v>
      </c>
    </row>
    <row r="37725" spans="1:9" x14ac:dyDescent="0.25">
      <c r="A37725" t="s">
        <v>5907</v>
      </c>
      <c r="B37725">
        <v>5.4528125980946099E-2</v>
      </c>
      <c r="C37725">
        <v>4.9125453620663603E-2</v>
      </c>
      <c r="D37725">
        <v>499.999999991761</v>
      </c>
      <c r="E37725">
        <v>1.10997704778465</v>
      </c>
      <c r="F37725">
        <v>0.26754245071976401</v>
      </c>
      <c r="G37725">
        <v>1.0560421782182099</v>
      </c>
      <c r="H37725">
        <v>0.82271055067738297</v>
      </c>
      <c r="I37725" t="s">
        <v>10888</v>
      </c>
    </row>
    <row r="37726" spans="1:9" x14ac:dyDescent="0.25">
      <c r="A37726" t="s">
        <v>3524</v>
      </c>
      <c r="B37726">
        <v>7.9401423288857798E-2</v>
      </c>
      <c r="C37726">
        <v>6.9912040136624706E-2</v>
      </c>
      <c r="D37726">
        <v>24.0608844128991</v>
      </c>
      <c r="E37726">
        <v>1.1357331746246899</v>
      </c>
      <c r="F37726">
        <v>0.26725497598261999</v>
      </c>
      <c r="G37726">
        <v>1.0826388312937201</v>
      </c>
      <c r="H37726">
        <v>0.82271055067738297</v>
      </c>
      <c r="I37726" t="s">
        <v>10888</v>
      </c>
    </row>
    <row r="37727" spans="1:9" x14ac:dyDescent="0.25">
      <c r="A37727" t="s">
        <v>4513</v>
      </c>
      <c r="B37727">
        <v>-7.9065589053370799E-2</v>
      </c>
      <c r="C37727">
        <v>6.9483134661364798E-2</v>
      </c>
      <c r="D37727">
        <v>21.529927254197801</v>
      </c>
      <c r="E37727">
        <v>-1.13791050790537</v>
      </c>
      <c r="F37727">
        <v>0.26766292603011399</v>
      </c>
      <c r="G37727">
        <v>0.92397931952869705</v>
      </c>
      <c r="H37727">
        <v>0.82271055067738297</v>
      </c>
      <c r="I37727" t="s">
        <v>10876</v>
      </c>
    </row>
    <row r="37728" spans="1:9" x14ac:dyDescent="0.25">
      <c r="A37728" t="s">
        <v>870</v>
      </c>
      <c r="B37728">
        <v>6.6798377940756506E-2</v>
      </c>
      <c r="C37728">
        <v>5.8820739197057999E-2</v>
      </c>
      <c r="D37728">
        <v>23.828041670520399</v>
      </c>
      <c r="E37728">
        <v>1.1356262918929401</v>
      </c>
      <c r="F37728">
        <v>0.26740690564097502</v>
      </c>
      <c r="G37728">
        <v>1.0690799063511001</v>
      </c>
      <c r="H37728">
        <v>0.82271055067738297</v>
      </c>
      <c r="I37728" t="s">
        <v>10876</v>
      </c>
    </row>
    <row r="37729" spans="1:9" x14ac:dyDescent="0.25">
      <c r="A37729" t="s">
        <v>6264</v>
      </c>
      <c r="B37729">
        <v>6.5730868870769801E-2</v>
      </c>
      <c r="C37729">
        <v>5.7995662292899298E-2</v>
      </c>
      <c r="D37729">
        <v>25.485375943413299</v>
      </c>
      <c r="E37729">
        <v>1.1333756055548601</v>
      </c>
      <c r="F37729">
        <v>0.26760634349032297</v>
      </c>
      <c r="G37729">
        <v>1.0679392627865201</v>
      </c>
      <c r="H37729">
        <v>0.82271055067738297</v>
      </c>
      <c r="I37729" t="s">
        <v>10876</v>
      </c>
    </row>
    <row r="37730" spans="1:9" x14ac:dyDescent="0.25">
      <c r="A37730" t="s">
        <v>3610</v>
      </c>
      <c r="B37730">
        <v>3.7212479969263398E-2</v>
      </c>
      <c r="C37730">
        <v>3.28927264446593E-2</v>
      </c>
      <c r="D37730">
        <v>27.877882896124699</v>
      </c>
      <c r="E37730">
        <v>1.13132853343343</v>
      </c>
      <c r="F37730">
        <v>0.26755542480116101</v>
      </c>
      <c r="G37730">
        <v>1.0379135332457301</v>
      </c>
      <c r="H37730">
        <v>0.82271055067738297</v>
      </c>
      <c r="I37730" t="s">
        <v>10876</v>
      </c>
    </row>
    <row r="37731" spans="1:9" x14ac:dyDescent="0.25">
      <c r="A37731" t="s">
        <v>6436</v>
      </c>
      <c r="B37731">
        <v>2.8464127787754701E-2</v>
      </c>
      <c r="C37731">
        <v>2.5548517256136501E-2</v>
      </c>
      <c r="D37731">
        <v>109.673456366773</v>
      </c>
      <c r="E37731">
        <v>1.1141205378921899</v>
      </c>
      <c r="F37731">
        <v>0.26766312995357699</v>
      </c>
      <c r="G37731">
        <v>1.02887310221823</v>
      </c>
      <c r="H37731">
        <v>0.82271055067738297</v>
      </c>
      <c r="I37731" t="s">
        <v>10876</v>
      </c>
    </row>
    <row r="37732" spans="1:9" x14ac:dyDescent="0.25">
      <c r="A37732" t="s">
        <v>3896</v>
      </c>
      <c r="B37732">
        <v>-5.7935769445707899E-2</v>
      </c>
      <c r="C37732">
        <v>5.1044743465415203E-2</v>
      </c>
      <c r="D37732">
        <v>24.373243892103702</v>
      </c>
      <c r="E37732">
        <v>-1.1349997181386899</v>
      </c>
      <c r="F37732">
        <v>0.26741444480376902</v>
      </c>
      <c r="G37732">
        <v>0.94371056054256597</v>
      </c>
      <c r="H37732">
        <v>0.82271055067738297</v>
      </c>
      <c r="I37732" t="s">
        <v>10876</v>
      </c>
    </row>
    <row r="37733" spans="1:9" x14ac:dyDescent="0.25">
      <c r="A37733" t="s">
        <v>3042</v>
      </c>
      <c r="B37733">
        <v>-2.79181625514675E-2</v>
      </c>
      <c r="C37733">
        <v>2.4509174404145399E-2</v>
      </c>
      <c r="D37733">
        <v>20.706687596448901</v>
      </c>
      <c r="E37733">
        <v>-1.13909028884896</v>
      </c>
      <c r="F37733">
        <v>0.26767236246338</v>
      </c>
      <c r="G37733">
        <v>0.97246794784047896</v>
      </c>
      <c r="H37733">
        <v>0.82271055067738297</v>
      </c>
      <c r="I37733" t="s">
        <v>10869</v>
      </c>
    </row>
    <row r="37734" spans="1:9" x14ac:dyDescent="0.25">
      <c r="A37734" t="s">
        <v>6459</v>
      </c>
      <c r="B37734">
        <v>5.5162539455679199E-2</v>
      </c>
      <c r="C37734">
        <v>4.88373166007912E-2</v>
      </c>
      <c r="D37734">
        <v>30.645436225724801</v>
      </c>
      <c r="E37734">
        <v>1.1295161834257199</v>
      </c>
      <c r="F37734">
        <v>0.26744414288827001</v>
      </c>
      <c r="G37734">
        <v>1.05671235816908</v>
      </c>
      <c r="H37734">
        <v>0.82271055067738297</v>
      </c>
      <c r="I37734" t="s">
        <v>10869</v>
      </c>
    </row>
    <row r="37735" spans="1:9" x14ac:dyDescent="0.25">
      <c r="A37735" t="s">
        <v>3817</v>
      </c>
      <c r="B37735">
        <v>3.7747506892799501E-2</v>
      </c>
      <c r="C37735">
        <v>3.28405135897296E-2</v>
      </c>
      <c r="D37735">
        <v>15.9894553319153</v>
      </c>
      <c r="E37735">
        <v>1.14941889656088</v>
      </c>
      <c r="F37735">
        <v>0.267286588858901</v>
      </c>
      <c r="G37735">
        <v>1.0384689935101701</v>
      </c>
      <c r="H37735">
        <v>0.82271055067738297</v>
      </c>
      <c r="I37735" t="s">
        <v>10869</v>
      </c>
    </row>
    <row r="37736" spans="1:9" x14ac:dyDescent="0.25">
      <c r="A37736" t="s">
        <v>3998</v>
      </c>
      <c r="B37736">
        <v>-3.0450056016684001E-2</v>
      </c>
      <c r="C37736">
        <v>2.7447491397394799E-2</v>
      </c>
      <c r="D37736">
        <v>3367.99999998878</v>
      </c>
      <c r="E37736">
        <v>-1.1093930434594901</v>
      </c>
      <c r="F37736">
        <v>0.26733986772812002</v>
      </c>
      <c r="G37736">
        <v>0.97000887696460203</v>
      </c>
      <c r="H37736">
        <v>0.82271055067738297</v>
      </c>
      <c r="I37736" t="s">
        <v>10869</v>
      </c>
    </row>
    <row r="37737" spans="1:9" x14ac:dyDescent="0.25">
      <c r="A37737" t="s">
        <v>7236</v>
      </c>
      <c r="B37737">
        <v>3.1797769379442703E-2</v>
      </c>
      <c r="C37737">
        <v>2.7971607041083198E-2</v>
      </c>
      <c r="D37737">
        <v>22.9387500014988</v>
      </c>
      <c r="E37737">
        <v>1.13678736201105</v>
      </c>
      <c r="F37737">
        <v>0.26736372806226399</v>
      </c>
      <c r="G37737">
        <v>1.03230871976141</v>
      </c>
      <c r="H37737">
        <v>0.82271055067738297</v>
      </c>
      <c r="I37737" t="s">
        <v>10869</v>
      </c>
    </row>
    <row r="37738" spans="1:9" x14ac:dyDescent="0.25">
      <c r="A37738" t="s">
        <v>2635</v>
      </c>
      <c r="B37738">
        <v>-2.0546361196241002E-2</v>
      </c>
      <c r="C37738">
        <v>1.8076346259535001E-2</v>
      </c>
      <c r="D37738">
        <v>22.512259424532601</v>
      </c>
      <c r="E37738">
        <v>-1.13664348432157</v>
      </c>
      <c r="F37738">
        <v>0.26764229367117598</v>
      </c>
      <c r="G37738">
        <v>0.97966327706023903</v>
      </c>
      <c r="H37738">
        <v>0.82271055067738297</v>
      </c>
      <c r="I37738" t="s">
        <v>10869</v>
      </c>
    </row>
    <row r="37739" spans="1:9" x14ac:dyDescent="0.25">
      <c r="A37739" t="s">
        <v>1593</v>
      </c>
      <c r="B37739">
        <v>6.3139696897736394E-2</v>
      </c>
      <c r="C37739">
        <v>5.5769375130868E-2</v>
      </c>
      <c r="D37739">
        <v>27.871392667458</v>
      </c>
      <c r="E37739">
        <v>1.1321571516548901</v>
      </c>
      <c r="F37739">
        <v>0.26721510570301998</v>
      </c>
      <c r="G37739">
        <v>1.0651756305693501</v>
      </c>
      <c r="H37739">
        <v>0.82271055067738297</v>
      </c>
      <c r="I37739" t="s">
        <v>10872</v>
      </c>
    </row>
    <row r="37740" spans="1:9" x14ac:dyDescent="0.25">
      <c r="A37740" t="s">
        <v>359</v>
      </c>
      <c r="B37740">
        <v>-6.5646563724358606E-2</v>
      </c>
      <c r="C37740">
        <v>5.7400427077491697E-2</v>
      </c>
      <c r="D37740">
        <v>18.392263633064001</v>
      </c>
      <c r="E37740">
        <v>-1.14365984830974</v>
      </c>
      <c r="F37740">
        <v>0.26743239665978702</v>
      </c>
      <c r="G37740">
        <v>0.93646178537411995</v>
      </c>
      <c r="H37740">
        <v>0.82271055067738297</v>
      </c>
      <c r="I37740" t="s">
        <v>10872</v>
      </c>
    </row>
    <row r="37741" spans="1:9" x14ac:dyDescent="0.25">
      <c r="A37741" t="s">
        <v>4557</v>
      </c>
      <c r="B37741">
        <v>2.6863201361030702E-2</v>
      </c>
      <c r="C37741">
        <v>2.4216575341027499E-2</v>
      </c>
      <c r="D37741">
        <v>958.77438516515599</v>
      </c>
      <c r="E37741">
        <v>1.1092898555114601</v>
      </c>
      <c r="F37741">
        <v>0.26758331749094</v>
      </c>
      <c r="G37741">
        <v>1.02722726985892</v>
      </c>
      <c r="H37741">
        <v>0.82271055067738297</v>
      </c>
      <c r="I37741" t="s">
        <v>10872</v>
      </c>
    </row>
    <row r="37742" spans="1:9" x14ac:dyDescent="0.25">
      <c r="A37742" t="s">
        <v>6433</v>
      </c>
      <c r="B37742">
        <v>-2.12212521743875E-2</v>
      </c>
      <c r="C37742">
        <v>1.9129759271544099E-2</v>
      </c>
      <c r="D37742">
        <v>1624.9999999771601</v>
      </c>
      <c r="E37742">
        <v>-1.1093318987006</v>
      </c>
      <c r="F37742">
        <v>0.26745117012208502</v>
      </c>
      <c r="G37742">
        <v>0.9790023342102</v>
      </c>
      <c r="H37742">
        <v>0.82271055067738297</v>
      </c>
      <c r="I37742" t="s">
        <v>10872</v>
      </c>
    </row>
    <row r="37743" spans="1:9" x14ac:dyDescent="0.25">
      <c r="A37743" t="s">
        <v>4610</v>
      </c>
      <c r="B37743">
        <v>2.5954210618391999E-2</v>
      </c>
      <c r="C37743">
        <v>2.2721118315044801E-2</v>
      </c>
      <c r="D37743">
        <v>19.137008730325601</v>
      </c>
      <c r="E37743">
        <v>1.14229459388917</v>
      </c>
      <c r="F37743">
        <v>0.26742275284177103</v>
      </c>
      <c r="G37743">
        <v>1.02629395403202</v>
      </c>
      <c r="H37743">
        <v>0.82271055067738297</v>
      </c>
      <c r="I37743" t="s">
        <v>10872</v>
      </c>
    </row>
    <row r="37744" spans="1:9" x14ac:dyDescent="0.25">
      <c r="A37744" t="s">
        <v>4675</v>
      </c>
      <c r="B37744">
        <v>-9.8021566168561197E-2</v>
      </c>
      <c r="C37744">
        <v>8.4469324405213903E-2</v>
      </c>
      <c r="D37744">
        <v>12.465405423704899</v>
      </c>
      <c r="E37744">
        <v>-1.16043980295539</v>
      </c>
      <c r="F37744">
        <v>0.26761238316714803</v>
      </c>
      <c r="G37744">
        <v>0.90662935102167597</v>
      </c>
      <c r="H37744">
        <v>0.82271055067738297</v>
      </c>
      <c r="I37744" t="s">
        <v>10887</v>
      </c>
    </row>
    <row r="37745" spans="1:9" x14ac:dyDescent="0.25">
      <c r="A37745" t="s">
        <v>2408</v>
      </c>
      <c r="B37745">
        <v>7.1293307325635005E-2</v>
      </c>
      <c r="C37745">
        <v>6.4083141926209203E-2</v>
      </c>
      <c r="D37745">
        <v>172.999999996139</v>
      </c>
      <c r="E37745">
        <v>1.1125126699893699</v>
      </c>
      <c r="F37745">
        <v>0.26746130554534803</v>
      </c>
      <c r="G37745">
        <v>1.0738961612907401</v>
      </c>
      <c r="H37745">
        <v>0.82271055067738297</v>
      </c>
      <c r="I37745" t="s">
        <v>10887</v>
      </c>
    </row>
    <row r="37746" spans="1:9" x14ac:dyDescent="0.25">
      <c r="A37746" t="s">
        <v>9175</v>
      </c>
      <c r="B37746">
        <v>-8.7406421620585997E-2</v>
      </c>
      <c r="C37746">
        <v>7.6252812279136203E-2</v>
      </c>
      <c r="D37746">
        <v>16.931282710129398</v>
      </c>
      <c r="E37746">
        <v>-1.14627144898761</v>
      </c>
      <c r="F37746">
        <v>0.26762546534069998</v>
      </c>
      <c r="G37746">
        <v>0.91630461393982499</v>
      </c>
      <c r="H37746">
        <v>0.82271055067738297</v>
      </c>
      <c r="I37746" t="s">
        <v>10887</v>
      </c>
    </row>
    <row r="37747" spans="1:9" x14ac:dyDescent="0.25">
      <c r="A37747" t="s">
        <v>4806</v>
      </c>
      <c r="B37747">
        <v>9.0401102583988105E-2</v>
      </c>
      <c r="C37747">
        <v>8.1248813268147896E-2</v>
      </c>
      <c r="D37747">
        <v>172.41755580294699</v>
      </c>
      <c r="E37747">
        <v>1.11264520609839</v>
      </c>
      <c r="F37747">
        <v>0.26740972327777202</v>
      </c>
      <c r="G37747">
        <v>1.0946132478666799</v>
      </c>
      <c r="H37747">
        <v>0.82271055067738297</v>
      </c>
      <c r="I37747" t="s">
        <v>10887</v>
      </c>
    </row>
    <row r="37748" spans="1:9" x14ac:dyDescent="0.25">
      <c r="A37748" t="s">
        <v>3929</v>
      </c>
      <c r="B37748">
        <v>0.135161860196297</v>
      </c>
      <c r="C37748">
        <v>0.11796067303093501</v>
      </c>
      <c r="D37748">
        <v>17.3028867692652</v>
      </c>
      <c r="E37748">
        <v>1.1458213718469701</v>
      </c>
      <c r="F37748">
        <v>0.267469713286002</v>
      </c>
      <c r="G37748">
        <v>1.14472205429341</v>
      </c>
      <c r="H37748">
        <v>0.82271055067738297</v>
      </c>
      <c r="I37748" t="s">
        <v>10887</v>
      </c>
    </row>
    <row r="37749" spans="1:9" x14ac:dyDescent="0.25">
      <c r="A37749" t="s">
        <v>4981</v>
      </c>
      <c r="B37749">
        <v>-2.0553142844875801E-2</v>
      </c>
      <c r="C37749">
        <v>1.8189295045653999E-2</v>
      </c>
      <c r="D37749">
        <v>30.432373872060602</v>
      </c>
      <c r="E37749">
        <v>-1.1299581865756001</v>
      </c>
      <c r="F37749">
        <v>0.26732156222242898</v>
      </c>
      <c r="G37749">
        <v>0.97965663335064102</v>
      </c>
      <c r="H37749">
        <v>0.82271055067738297</v>
      </c>
      <c r="I37749" t="s">
        <v>10882</v>
      </c>
    </row>
    <row r="37750" spans="1:9" x14ac:dyDescent="0.25">
      <c r="A37750" t="s">
        <v>4014</v>
      </c>
      <c r="B37750">
        <v>3.8340773243656902E-2</v>
      </c>
      <c r="C37750">
        <v>3.3705266801720202E-2</v>
      </c>
      <c r="D37750">
        <v>21.9056568336118</v>
      </c>
      <c r="E37750">
        <v>1.1375306259762401</v>
      </c>
      <c r="F37750">
        <v>0.26760637359782002</v>
      </c>
      <c r="G37750">
        <v>1.0390852650089299</v>
      </c>
      <c r="H37750">
        <v>0.82271055067738297</v>
      </c>
      <c r="I37750" t="s">
        <v>10882</v>
      </c>
    </row>
    <row r="37751" spans="1:9" x14ac:dyDescent="0.25">
      <c r="A37751" t="s">
        <v>9616</v>
      </c>
      <c r="B37751">
        <v>2.5313714045805999E-2</v>
      </c>
      <c r="C37751">
        <v>2.2374908079307199E-2</v>
      </c>
      <c r="D37751">
        <v>27.895255624855</v>
      </c>
      <c r="E37751">
        <v>1.1313438230039801</v>
      </c>
      <c r="F37751">
        <v>0.26754315680662299</v>
      </c>
      <c r="G37751">
        <v>1.02563682673836</v>
      </c>
      <c r="H37751">
        <v>0.82271055067738297</v>
      </c>
      <c r="I37751" t="s">
        <v>10882</v>
      </c>
    </row>
    <row r="37752" spans="1:9" x14ac:dyDescent="0.25">
      <c r="A37752" t="s">
        <v>5401</v>
      </c>
      <c r="B37752">
        <v>2.69782667239735E-2</v>
      </c>
      <c r="C37752">
        <v>2.4319947697016599E-2</v>
      </c>
      <c r="D37752">
        <v>1808.99999903053</v>
      </c>
      <c r="E37752">
        <v>1.1093061161181299</v>
      </c>
      <c r="F37752">
        <v>0.26744559271449497</v>
      </c>
      <c r="G37752">
        <v>1.0273454749380799</v>
      </c>
      <c r="H37752">
        <v>0.82271055067738297</v>
      </c>
      <c r="I37752" t="s">
        <v>10873</v>
      </c>
    </row>
    <row r="37753" spans="1:9" x14ac:dyDescent="0.25">
      <c r="A37753" t="s">
        <v>3147</v>
      </c>
      <c r="B37753">
        <v>-5.4125148665075201E-2</v>
      </c>
      <c r="C37753">
        <v>4.7780002315270999E-2</v>
      </c>
      <c r="D37753">
        <v>26.1911932543583</v>
      </c>
      <c r="E37753">
        <v>-1.1327992055742599</v>
      </c>
      <c r="F37753">
        <v>0.26756264492148202</v>
      </c>
      <c r="G37753">
        <v>0.94731354405754098</v>
      </c>
      <c r="H37753">
        <v>0.82271055067738297</v>
      </c>
      <c r="I37753" t="s">
        <v>10873</v>
      </c>
    </row>
    <row r="37754" spans="1:9" x14ac:dyDescent="0.25">
      <c r="A37754" t="s">
        <v>2351</v>
      </c>
      <c r="B37754">
        <v>-3.7295421721250402E-2</v>
      </c>
      <c r="C37754">
        <v>3.2454416127709801E-2</v>
      </c>
      <c r="D37754">
        <v>16.050391426590799</v>
      </c>
      <c r="E37754">
        <v>-1.1491632317306499</v>
      </c>
      <c r="F37754">
        <v>0.26732585543613901</v>
      </c>
      <c r="G37754">
        <v>0.96339148653421203</v>
      </c>
      <c r="H37754">
        <v>0.82271055067738297</v>
      </c>
      <c r="I37754" t="s">
        <v>10873</v>
      </c>
    </row>
    <row r="37755" spans="1:9" x14ac:dyDescent="0.25">
      <c r="A37755" t="s">
        <v>4195</v>
      </c>
      <c r="B37755">
        <v>3.03933804890919E-2</v>
      </c>
      <c r="C37755">
        <v>2.7411277432146702E-2</v>
      </c>
      <c r="D37755">
        <v>1808.99999995144</v>
      </c>
      <c r="E37755">
        <v>1.10879110119282</v>
      </c>
      <c r="F37755">
        <v>0.26766769567441401</v>
      </c>
      <c r="G37755">
        <v>1.03085997440302</v>
      </c>
      <c r="H37755">
        <v>0.82271055067738297</v>
      </c>
      <c r="I37755" t="s">
        <v>10873</v>
      </c>
    </row>
    <row r="37756" spans="1:9" x14ac:dyDescent="0.25">
      <c r="A37756" t="s">
        <v>8947</v>
      </c>
      <c r="B37756">
        <v>-3.0885229923555201E-2</v>
      </c>
      <c r="C37756">
        <v>2.7159767169535502E-2</v>
      </c>
      <c r="D37756">
        <v>22.1311719137964</v>
      </c>
      <c r="E37756">
        <v>-1.1371684348678299</v>
      </c>
      <c r="F37756">
        <v>0.26763081411951101</v>
      </c>
      <c r="G37756">
        <v>0.96958684624695202</v>
      </c>
      <c r="H37756">
        <v>0.82271055067738297</v>
      </c>
      <c r="I37756" t="s">
        <v>10873</v>
      </c>
    </row>
    <row r="37757" spans="1:9" x14ac:dyDescent="0.25">
      <c r="A37757" t="s">
        <v>4074</v>
      </c>
      <c r="B37757">
        <v>-2.6661968394668001E-2</v>
      </c>
      <c r="C37757">
        <v>2.34550431880199E-2</v>
      </c>
      <c r="D37757">
        <v>22.508732742737301</v>
      </c>
      <c r="E37757">
        <v>-1.1367264677767099</v>
      </c>
      <c r="F37757">
        <v>0.26761016745191302</v>
      </c>
      <c r="G37757">
        <v>0.97369032400438305</v>
      </c>
      <c r="H37757">
        <v>0.82271055067738297</v>
      </c>
      <c r="I37757" t="s">
        <v>10874</v>
      </c>
    </row>
    <row r="37758" spans="1:9" x14ac:dyDescent="0.25">
      <c r="A37758" t="s">
        <v>2011</v>
      </c>
      <c r="B37758">
        <v>-9.2348599963890804E-2</v>
      </c>
      <c r="C37758">
        <v>8.0721785155981496E-2</v>
      </c>
      <c r="D37758">
        <v>18.449671836505001</v>
      </c>
      <c r="E37758">
        <v>-1.14403565017105</v>
      </c>
      <c r="F37758">
        <v>0.267235502529233</v>
      </c>
      <c r="G37758">
        <v>0.91178724513684595</v>
      </c>
      <c r="H37758">
        <v>0.82271055067738297</v>
      </c>
      <c r="I37758" t="s">
        <v>10881</v>
      </c>
    </row>
    <row r="37759" spans="1:9" x14ac:dyDescent="0.25">
      <c r="A37759" t="s">
        <v>6081</v>
      </c>
      <c r="B37759">
        <v>6.8144939452279896E-2</v>
      </c>
      <c r="C37759">
        <v>5.9039010311939602E-2</v>
      </c>
      <c r="D37759">
        <v>14.070663610569801</v>
      </c>
      <c r="E37759">
        <v>1.1542358026028601</v>
      </c>
      <c r="F37759">
        <v>0.26763172984851202</v>
      </c>
      <c r="G37759">
        <v>1.07052045788369</v>
      </c>
      <c r="H37759">
        <v>0.82271055067738297</v>
      </c>
      <c r="I37759" t="s">
        <v>10881</v>
      </c>
    </row>
    <row r="37760" spans="1:9" x14ac:dyDescent="0.25">
      <c r="A37760" t="s">
        <v>1150</v>
      </c>
      <c r="B37760">
        <v>6.7779838908345005E-2</v>
      </c>
      <c r="C37760">
        <v>6.1057372969036398E-2</v>
      </c>
      <c r="D37760">
        <v>626.85048993206306</v>
      </c>
      <c r="E37760">
        <v>1.1101008053968799</v>
      </c>
      <c r="F37760">
        <v>0.26738124409411301</v>
      </c>
      <c r="G37760">
        <v>1.07012968162287</v>
      </c>
      <c r="H37760">
        <v>0.82271055067738297</v>
      </c>
      <c r="I37760" t="s">
        <v>10881</v>
      </c>
    </row>
    <row r="37761" spans="1:9" x14ac:dyDescent="0.25">
      <c r="A37761" t="s">
        <v>5059</v>
      </c>
      <c r="B37761">
        <v>-2.70387622809985E-2</v>
      </c>
      <c r="C37761">
        <v>2.3460141960526398E-2</v>
      </c>
      <c r="D37761">
        <v>14.6410254587338</v>
      </c>
      <c r="E37761">
        <v>-1.1525404375852999</v>
      </c>
      <c r="F37761">
        <v>0.267570432132682</v>
      </c>
      <c r="G37761">
        <v>0.97332351255361504</v>
      </c>
      <c r="H37761">
        <v>0.82271055067738297</v>
      </c>
      <c r="I37761" t="s">
        <v>10880</v>
      </c>
    </row>
    <row r="37762" spans="1:9" x14ac:dyDescent="0.25">
      <c r="A37762" t="s">
        <v>3160</v>
      </c>
      <c r="B37762">
        <v>-2.94052952109383E-2</v>
      </c>
      <c r="C37762">
        <v>2.6516926831200101E-2</v>
      </c>
      <c r="D37762">
        <v>1759.2680708763201</v>
      </c>
      <c r="E37762">
        <v>-1.1089254572418901</v>
      </c>
      <c r="F37762">
        <v>0.26761390785938299</v>
      </c>
      <c r="G37762">
        <v>0.97102283379943</v>
      </c>
      <c r="H37762">
        <v>0.82271055067738297</v>
      </c>
      <c r="I37762" t="s">
        <v>10880</v>
      </c>
    </row>
    <row r="37763" spans="1:9" x14ac:dyDescent="0.25">
      <c r="A37763" t="s">
        <v>802</v>
      </c>
      <c r="B37763">
        <v>-3.2872946881507201E-2</v>
      </c>
      <c r="C37763">
        <v>2.89220985756844E-2</v>
      </c>
      <c r="D37763">
        <v>22.804286553879901</v>
      </c>
      <c r="E37763">
        <v>-1.1366030993734499</v>
      </c>
      <c r="F37763">
        <v>0.26750756959920702</v>
      </c>
      <c r="G37763">
        <v>0.96766149618986397</v>
      </c>
      <c r="H37763">
        <v>0.82271055067738297</v>
      </c>
      <c r="I37763" t="s">
        <v>10880</v>
      </c>
    </row>
    <row r="37764" spans="1:9" x14ac:dyDescent="0.25">
      <c r="A37764" t="s">
        <v>3983</v>
      </c>
      <c r="B37764">
        <v>-3.5607172173454202E-2</v>
      </c>
      <c r="C37764">
        <v>3.1182995931274E-2</v>
      </c>
      <c r="D37764">
        <v>19.536237697710799</v>
      </c>
      <c r="E37764">
        <v>-1.1418778443203801</v>
      </c>
      <c r="F37764">
        <v>0.26730788791587801</v>
      </c>
      <c r="G37764">
        <v>0.96501930547136405</v>
      </c>
      <c r="H37764">
        <v>0.82271055067738297</v>
      </c>
      <c r="I37764" t="s">
        <v>10880</v>
      </c>
    </row>
    <row r="37765" spans="1:9" x14ac:dyDescent="0.25">
      <c r="A37765" t="s">
        <v>7662</v>
      </c>
      <c r="B37765">
        <v>-2.2766891764801501E-2</v>
      </c>
      <c r="C37765">
        <v>2.0532688223264602E-2</v>
      </c>
      <c r="D37765">
        <v>3046.9999997191098</v>
      </c>
      <c r="E37765">
        <v>-1.1088120326594799</v>
      </c>
      <c r="F37765">
        <v>0.26759878772340401</v>
      </c>
      <c r="G37765">
        <v>0.97749031826021104</v>
      </c>
      <c r="H37765">
        <v>0.82271055067738297</v>
      </c>
      <c r="I37765" t="s">
        <v>10880</v>
      </c>
    </row>
    <row r="37766" spans="1:9" x14ac:dyDescent="0.25">
      <c r="A37766" t="s">
        <v>4953</v>
      </c>
      <c r="B37766">
        <v>3.5125819115674299E-2</v>
      </c>
      <c r="C37766">
        <v>3.1039692695772E-2</v>
      </c>
      <c r="D37766">
        <v>27.316617097806802</v>
      </c>
      <c r="E37766">
        <v>1.1316419740347099</v>
      </c>
      <c r="F37766">
        <v>0.26762193666261502</v>
      </c>
      <c r="G37766">
        <v>1.0357500177530701</v>
      </c>
      <c r="H37766">
        <v>0.82271055067738297</v>
      </c>
      <c r="I37766" t="s">
        <v>10879</v>
      </c>
    </row>
    <row r="37767" spans="1:9" x14ac:dyDescent="0.25">
      <c r="A37767" t="s">
        <v>4977</v>
      </c>
      <c r="B37767">
        <v>4.3315583416128497E-2</v>
      </c>
      <c r="C37767">
        <v>3.8155779929610299E-2</v>
      </c>
      <c r="D37767">
        <v>23.979989477854598</v>
      </c>
      <c r="E37767">
        <v>1.1352299309839</v>
      </c>
      <c r="F37767">
        <v>0.26749887860750299</v>
      </c>
      <c r="G37767">
        <v>1.0442673963275599</v>
      </c>
      <c r="H37767">
        <v>0.82271055067738297</v>
      </c>
      <c r="I37767" t="s">
        <v>10879</v>
      </c>
    </row>
    <row r="37768" spans="1:9" x14ac:dyDescent="0.25">
      <c r="A37768" t="s">
        <v>4688</v>
      </c>
      <c r="B37768">
        <v>4.4635858792043299E-2</v>
      </c>
      <c r="C37768">
        <v>3.8961854494428003E-2</v>
      </c>
      <c r="D37768">
        <v>17.5089021270839</v>
      </c>
      <c r="E37768">
        <v>1.1456297286471999</v>
      </c>
      <c r="F37768">
        <v>0.26736623777262902</v>
      </c>
      <c r="G37768">
        <v>1.04564702740287</v>
      </c>
      <c r="H37768">
        <v>0.82271055067738297</v>
      </c>
      <c r="I37768" t="s">
        <v>10879</v>
      </c>
    </row>
    <row r="37769" spans="1:9" x14ac:dyDescent="0.25">
      <c r="A37769" t="s">
        <v>360</v>
      </c>
      <c r="B37769">
        <v>-3.9041920132057699E-2</v>
      </c>
      <c r="C37769">
        <v>3.3637263639545403E-2</v>
      </c>
      <c r="D37769">
        <v>12.633040557092</v>
      </c>
      <c r="E37769">
        <v>-1.16067467765595</v>
      </c>
      <c r="F37769">
        <v>0.26723810892153199</v>
      </c>
      <c r="G37769">
        <v>0.96171039327466201</v>
      </c>
      <c r="H37769">
        <v>0.82271055067738297</v>
      </c>
      <c r="I37769" t="s">
        <v>10879</v>
      </c>
    </row>
    <row r="37770" spans="1:9" x14ac:dyDescent="0.25">
      <c r="A37770" t="s">
        <v>5803</v>
      </c>
      <c r="B37770">
        <v>5.9554982452844497E-2</v>
      </c>
      <c r="C37770">
        <v>5.3631889689693998E-2</v>
      </c>
      <c r="D37770">
        <v>471.00000000255</v>
      </c>
      <c r="E37770">
        <v>1.11043975510504</v>
      </c>
      <c r="F37770">
        <v>0.26737614622245198</v>
      </c>
      <c r="G37770">
        <v>1.0613641157777201</v>
      </c>
      <c r="H37770">
        <v>0.82271055067738297</v>
      </c>
      <c r="I37770" t="s">
        <v>10886</v>
      </c>
    </row>
    <row r="37771" spans="1:9" x14ac:dyDescent="0.25">
      <c r="A37771" t="s">
        <v>7389</v>
      </c>
      <c r="B37771">
        <v>6.8456551304688196E-2</v>
      </c>
      <c r="C37771">
        <v>5.7835154936227103E-2</v>
      </c>
      <c r="D37771">
        <v>8.7855780152400005</v>
      </c>
      <c r="E37771">
        <v>1.18364948412731</v>
      </c>
      <c r="F37771">
        <v>0.26758781575076501</v>
      </c>
      <c r="G37771">
        <v>1.0708540967268201</v>
      </c>
      <c r="H37771">
        <v>0.82271055067738297</v>
      </c>
      <c r="I37771" t="s">
        <v>10886</v>
      </c>
    </row>
    <row r="37772" spans="1:9" x14ac:dyDescent="0.25">
      <c r="A37772" t="s">
        <v>7713</v>
      </c>
      <c r="B37772">
        <v>-6.5202224775020398E-2</v>
      </c>
      <c r="C37772">
        <v>5.5279763961747302E-2</v>
      </c>
      <c r="D37772">
        <v>9.3370206726145</v>
      </c>
      <c r="E37772">
        <v>-1.1794953542156801</v>
      </c>
      <c r="F37772">
        <v>0.26738072971936999</v>
      </c>
      <c r="G37772">
        <v>0.93687798427977298</v>
      </c>
      <c r="H37772">
        <v>0.82271055067738297</v>
      </c>
      <c r="I37772" t="s">
        <v>10886</v>
      </c>
    </row>
    <row r="37773" spans="1:9" x14ac:dyDescent="0.25">
      <c r="A37773" t="s">
        <v>6479</v>
      </c>
      <c r="B37773">
        <v>4.68847908360518E-2</v>
      </c>
      <c r="C37773">
        <v>4.0839033600334702E-2</v>
      </c>
      <c r="D37773">
        <v>16.3473311306781</v>
      </c>
      <c r="E37773">
        <v>1.1480386949133801</v>
      </c>
      <c r="F37773">
        <v>0.26747589687768403</v>
      </c>
      <c r="G37773">
        <v>1.04800126277495</v>
      </c>
      <c r="H37773">
        <v>0.82271055067738297</v>
      </c>
      <c r="I37773" t="s">
        <v>10875</v>
      </c>
    </row>
    <row r="37774" spans="1:9" x14ac:dyDescent="0.25">
      <c r="A37774" t="s">
        <v>6916</v>
      </c>
      <c r="B37774">
        <v>-6.0527570487125301E-2</v>
      </c>
      <c r="C37774">
        <v>5.3344498768677202E-2</v>
      </c>
      <c r="D37774">
        <v>24.781708082890098</v>
      </c>
      <c r="E37774">
        <v>-1.1346544045637501</v>
      </c>
      <c r="F37774">
        <v>0.26737644334441102</v>
      </c>
      <c r="G37774">
        <v>0.94126781744841603</v>
      </c>
      <c r="H37774">
        <v>0.82271055067738297</v>
      </c>
      <c r="I37774" t="s">
        <v>10875</v>
      </c>
    </row>
    <row r="37775" spans="1:9" x14ac:dyDescent="0.25">
      <c r="A37775" t="s">
        <v>4356</v>
      </c>
      <c r="B37775">
        <v>-8.1588847106134094E-2</v>
      </c>
      <c r="C37775">
        <v>7.2070392075339093E-2</v>
      </c>
      <c r="D37775">
        <v>27.684324510862599</v>
      </c>
      <c r="E37775">
        <v>-1.13207164213627</v>
      </c>
      <c r="F37775">
        <v>0.26731498253844399</v>
      </c>
      <c r="G37775">
        <v>0.92165082020787004</v>
      </c>
      <c r="H37775">
        <v>0.82271055067738297</v>
      </c>
      <c r="I37775" t="s">
        <v>10875</v>
      </c>
    </row>
    <row r="37776" spans="1:9" x14ac:dyDescent="0.25">
      <c r="A37776" t="s">
        <v>7838</v>
      </c>
      <c r="B37776">
        <v>-3.3625924225709397E-2</v>
      </c>
      <c r="C37776">
        <v>3.032676521331E-2</v>
      </c>
      <c r="D37776">
        <v>1681.54410458754</v>
      </c>
      <c r="E37776">
        <v>-1.10878703973846</v>
      </c>
      <c r="F37776">
        <v>0.26768061727239301</v>
      </c>
      <c r="G37776">
        <v>0.96693314325741797</v>
      </c>
      <c r="H37776">
        <v>0.82271414137713395</v>
      </c>
      <c r="I37776" t="s">
        <v>10877</v>
      </c>
    </row>
    <row r="37777" spans="1:9" x14ac:dyDescent="0.25">
      <c r="A37777" t="s">
        <v>1398</v>
      </c>
      <c r="B37777">
        <v>3.0449262185941801E-2</v>
      </c>
      <c r="C37777">
        <v>2.6889297518116698E-2</v>
      </c>
      <c r="D37777">
        <v>26.164961879995701</v>
      </c>
      <c r="E37777">
        <v>1.1323933682323499</v>
      </c>
      <c r="F37777">
        <v>0.26774025026717901</v>
      </c>
      <c r="G37777">
        <v>1.0309175822172001</v>
      </c>
      <c r="H37777">
        <v>0.82272027444426299</v>
      </c>
      <c r="I37777" t="s">
        <v>10878</v>
      </c>
    </row>
    <row r="37778" spans="1:9" x14ac:dyDescent="0.25">
      <c r="A37778" t="s">
        <v>3247</v>
      </c>
      <c r="B37778">
        <v>-0.12902279518965001</v>
      </c>
      <c r="C37778">
        <v>0.107143351647252</v>
      </c>
      <c r="D37778">
        <v>6.9787318746431497</v>
      </c>
      <c r="E37778">
        <v>-1.2042071972363899</v>
      </c>
      <c r="F37778">
        <v>0.26775713759257802</v>
      </c>
      <c r="G37778">
        <v>0.87895392939570605</v>
      </c>
      <c r="H37778">
        <v>0.82272027444426299</v>
      </c>
      <c r="I37778" t="s">
        <v>10870</v>
      </c>
    </row>
    <row r="37779" spans="1:9" x14ac:dyDescent="0.25">
      <c r="A37779" t="s">
        <v>6680</v>
      </c>
      <c r="B37779">
        <v>-8.2303648969769494E-2</v>
      </c>
      <c r="C37779">
        <v>7.3986853124200794E-2</v>
      </c>
      <c r="D37779">
        <v>150.15708474357899</v>
      </c>
      <c r="E37779">
        <v>-1.1124091037039701</v>
      </c>
      <c r="F37779">
        <v>0.26774006381829102</v>
      </c>
      <c r="G37779">
        <v>0.92099225788279404</v>
      </c>
      <c r="H37779">
        <v>0.82272027444426299</v>
      </c>
      <c r="I37779" t="s">
        <v>10870</v>
      </c>
    </row>
    <row r="37780" spans="1:9" x14ac:dyDescent="0.25">
      <c r="A37780" t="s">
        <v>2794</v>
      </c>
      <c r="B37780">
        <v>8.6393883318744799E-2</v>
      </c>
      <c r="C37780">
        <v>7.6351992613188896E-2</v>
      </c>
      <c r="D37780">
        <v>27.135561917576702</v>
      </c>
      <c r="E37780">
        <v>1.13152100373372</v>
      </c>
      <c r="F37780">
        <v>0.26773690954573598</v>
      </c>
      <c r="G37780">
        <v>1.0902356693881099</v>
      </c>
      <c r="H37780">
        <v>0.82272027444426299</v>
      </c>
      <c r="I37780" t="s">
        <v>10889</v>
      </c>
    </row>
    <row r="37781" spans="1:9" x14ac:dyDescent="0.25">
      <c r="A37781" t="s">
        <v>4975</v>
      </c>
      <c r="B37781">
        <v>-3.63286895921845E-2</v>
      </c>
      <c r="C37781">
        <v>3.2752679784890597E-2</v>
      </c>
      <c r="D37781">
        <v>618.00000000249997</v>
      </c>
      <c r="E37781">
        <v>-1.1091822052662601</v>
      </c>
      <c r="F37781">
        <v>0.26778302304197998</v>
      </c>
      <c r="G37781">
        <v>0.96432327836109299</v>
      </c>
      <c r="H37781">
        <v>0.82272027444426299</v>
      </c>
      <c r="I37781" t="s">
        <v>10883</v>
      </c>
    </row>
    <row r="37782" spans="1:9" x14ac:dyDescent="0.25">
      <c r="A37782" t="s">
        <v>4893</v>
      </c>
      <c r="B37782">
        <v>6.0075225338222397E-2</v>
      </c>
      <c r="C37782">
        <v>5.2964489462741897E-2</v>
      </c>
      <c r="D37782">
        <v>24.221681200453698</v>
      </c>
      <c r="E37782">
        <v>1.1342547799027201</v>
      </c>
      <c r="F37782">
        <v>0.26778891193160598</v>
      </c>
      <c r="G37782">
        <v>1.06191642656317</v>
      </c>
      <c r="H37782">
        <v>0.82272027444426299</v>
      </c>
      <c r="I37782" t="s">
        <v>10883</v>
      </c>
    </row>
    <row r="37783" spans="1:9" x14ac:dyDescent="0.25">
      <c r="A37783" t="s">
        <v>7903</v>
      </c>
      <c r="B37783">
        <v>1.49788458380146E-2</v>
      </c>
      <c r="C37783">
        <v>1.2690306506271501E-2</v>
      </c>
      <c r="D37783">
        <v>9.1263176548422802</v>
      </c>
      <c r="E37783">
        <v>1.18033759315522</v>
      </c>
      <c r="F37783">
        <v>0.26771497161546798</v>
      </c>
      <c r="G37783">
        <v>1.01509159097665</v>
      </c>
      <c r="H37783">
        <v>0.82272027444426299</v>
      </c>
      <c r="I37783" t="s">
        <v>10871</v>
      </c>
    </row>
    <row r="37784" spans="1:9" x14ac:dyDescent="0.25">
      <c r="A37784" t="s">
        <v>8716</v>
      </c>
      <c r="B37784">
        <v>-3.7076721885721399E-2</v>
      </c>
      <c r="C37784">
        <v>3.3404509773168702E-2</v>
      </c>
      <c r="D37784">
        <v>353.79542086714099</v>
      </c>
      <c r="E37784">
        <v>-1.10993162712127</v>
      </c>
      <c r="F37784">
        <v>0.26778231294351801</v>
      </c>
      <c r="G37784">
        <v>0.96360220313486999</v>
      </c>
      <c r="H37784">
        <v>0.82272027444426299</v>
      </c>
      <c r="I37784" t="s">
        <v>10888</v>
      </c>
    </row>
    <row r="37785" spans="1:9" x14ac:dyDescent="0.25">
      <c r="A37785" t="s">
        <v>4971</v>
      </c>
      <c r="B37785">
        <v>3.4709591226251599E-2</v>
      </c>
      <c r="C37785">
        <v>3.06443995578735E-2</v>
      </c>
      <c r="D37785">
        <v>25.882755182674401</v>
      </c>
      <c r="E37785">
        <v>1.1326569202539201</v>
      </c>
      <c r="F37785">
        <v>0.26774235456999601</v>
      </c>
      <c r="G37785">
        <v>1.0353189994163601</v>
      </c>
      <c r="H37785">
        <v>0.82272027444426299</v>
      </c>
      <c r="I37785" t="s">
        <v>10876</v>
      </c>
    </row>
    <row r="37786" spans="1:9" x14ac:dyDescent="0.25">
      <c r="A37786" t="s">
        <v>4012</v>
      </c>
      <c r="B37786">
        <v>-3.2197783961075498E-2</v>
      </c>
      <c r="C37786">
        <v>2.90382538091533E-2</v>
      </c>
      <c r="D37786">
        <v>1049.4326722201899</v>
      </c>
      <c r="E37786">
        <v>-1.10880579020651</v>
      </c>
      <c r="F37786">
        <v>0.26776800941159501</v>
      </c>
      <c r="G37786">
        <v>0.96831504595307705</v>
      </c>
      <c r="H37786">
        <v>0.82272027444426299</v>
      </c>
      <c r="I37786" t="s">
        <v>10872</v>
      </c>
    </row>
    <row r="37787" spans="1:9" x14ac:dyDescent="0.25">
      <c r="A37787" t="s">
        <v>2387</v>
      </c>
      <c r="B37787">
        <v>9.21545142976503E-2</v>
      </c>
      <c r="C37787">
        <v>8.2877849786103797E-2</v>
      </c>
      <c r="D37787">
        <v>172.99999999675401</v>
      </c>
      <c r="E37787">
        <v>1.11193177110034</v>
      </c>
      <c r="F37787">
        <v>0.26771030718858702</v>
      </c>
      <c r="G37787">
        <v>1.09653423920962</v>
      </c>
      <c r="H37787">
        <v>0.82272027444426299</v>
      </c>
      <c r="I37787" t="s">
        <v>10887</v>
      </c>
    </row>
    <row r="37788" spans="1:9" x14ac:dyDescent="0.25">
      <c r="A37788" t="s">
        <v>4470</v>
      </c>
      <c r="B37788">
        <v>-7.5283793891081904E-2</v>
      </c>
      <c r="C37788">
        <v>6.5712131582937899E-2</v>
      </c>
      <c r="D37788">
        <v>17.055501519409901</v>
      </c>
      <c r="E37788">
        <v>-1.1456605055653</v>
      </c>
      <c r="F37788">
        <v>0.26775711735155999</v>
      </c>
      <c r="G37788">
        <v>0.92748023575086103</v>
      </c>
      <c r="H37788">
        <v>0.82272027444426299</v>
      </c>
      <c r="I37788" t="s">
        <v>10887</v>
      </c>
    </row>
    <row r="37789" spans="1:9" x14ac:dyDescent="0.25">
      <c r="A37789" t="s">
        <v>5386</v>
      </c>
      <c r="B37789">
        <v>3.2325333383133398E-2</v>
      </c>
      <c r="C37789">
        <v>2.8574261553873301E-2</v>
      </c>
      <c r="D37789">
        <v>27.410266133011799</v>
      </c>
      <c r="E37789">
        <v>1.13127449758196</v>
      </c>
      <c r="F37789">
        <v>0.26774057585514099</v>
      </c>
      <c r="G37789">
        <v>1.0328534723659499</v>
      </c>
      <c r="H37789">
        <v>0.82272027444426299</v>
      </c>
      <c r="I37789" t="s">
        <v>10873</v>
      </c>
    </row>
    <row r="37790" spans="1:9" x14ac:dyDescent="0.25">
      <c r="A37790" t="s">
        <v>4583</v>
      </c>
      <c r="B37790">
        <v>3.5432282298210403E-2</v>
      </c>
      <c r="C37790">
        <v>3.12044960955749E-2</v>
      </c>
      <c r="D37790">
        <v>23.335755334484599</v>
      </c>
      <c r="E37790">
        <v>1.13548644367422</v>
      </c>
      <c r="F37790">
        <v>0.26769975808623903</v>
      </c>
      <c r="G37790">
        <v>1.03606748564344</v>
      </c>
      <c r="H37790">
        <v>0.82272027444426299</v>
      </c>
      <c r="I37790" t="s">
        <v>10873</v>
      </c>
    </row>
    <row r="37791" spans="1:9" x14ac:dyDescent="0.25">
      <c r="A37791" t="s">
        <v>10644</v>
      </c>
      <c r="B37791">
        <v>-6.0754327382666298E-2</v>
      </c>
      <c r="C37791">
        <v>5.36450227146551E-2</v>
      </c>
      <c r="D37791">
        <v>25.903154987919201</v>
      </c>
      <c r="E37791">
        <v>-1.13252496332841</v>
      </c>
      <c r="F37791">
        <v>0.26778868949983797</v>
      </c>
      <c r="G37791">
        <v>0.94105440267780904</v>
      </c>
      <c r="H37791">
        <v>0.82272027444426299</v>
      </c>
      <c r="I37791" t="s">
        <v>10879</v>
      </c>
    </row>
    <row r="37792" spans="1:9" x14ac:dyDescent="0.25">
      <c r="A37792" t="s">
        <v>8088</v>
      </c>
      <c r="B37792">
        <v>-1.6176956184344098E-2</v>
      </c>
      <c r="C37792">
        <v>1.4288171454875299E-2</v>
      </c>
      <c r="D37792">
        <v>26.172677830750398</v>
      </c>
      <c r="E37792">
        <v>-1.13219219376209</v>
      </c>
      <c r="F37792">
        <v>0.26782027369850597</v>
      </c>
      <c r="G37792">
        <v>0.98395318804714205</v>
      </c>
      <c r="H37792">
        <v>0.822734688134245</v>
      </c>
      <c r="I37792" t="s">
        <v>10882</v>
      </c>
    </row>
    <row r="37793" spans="1:9" x14ac:dyDescent="0.25">
      <c r="A37793" t="s">
        <v>4869</v>
      </c>
      <c r="B37793">
        <v>-6.8719905933902994E-2</v>
      </c>
      <c r="C37793">
        <v>5.3352131701408102E-2</v>
      </c>
      <c r="D37793">
        <v>3.9618723819538499</v>
      </c>
      <c r="E37793">
        <v>-1.2880442400784</v>
      </c>
      <c r="F37793">
        <v>0.26781139394593001</v>
      </c>
      <c r="G37793">
        <v>0.93358813595743295</v>
      </c>
      <c r="H37793">
        <v>0.822734688134245</v>
      </c>
      <c r="I37793" t="s">
        <v>10881</v>
      </c>
    </row>
    <row r="37794" spans="1:9" x14ac:dyDescent="0.25">
      <c r="A37794" t="s">
        <v>327</v>
      </c>
      <c r="B37794">
        <v>5.0735884787811603E-2</v>
      </c>
      <c r="C37794">
        <v>4.4399307700443098E-2</v>
      </c>
      <c r="D37794">
        <v>18.372437800623398</v>
      </c>
      <c r="E37794">
        <v>1.14271792547129</v>
      </c>
      <c r="F37794">
        <v>0.26782903715627299</v>
      </c>
      <c r="G37794">
        <v>1.05204499549909</v>
      </c>
      <c r="H37794">
        <v>0.822734688134245</v>
      </c>
      <c r="I37794" t="s">
        <v>10880</v>
      </c>
    </row>
    <row r="37795" spans="1:9" x14ac:dyDescent="0.25">
      <c r="A37795" t="s">
        <v>6878</v>
      </c>
      <c r="B37795">
        <v>-2.31213557020702E-2</v>
      </c>
      <c r="C37795">
        <v>2.03209648698758E-2</v>
      </c>
      <c r="D37795">
        <v>21.324273558260501</v>
      </c>
      <c r="E37795">
        <v>-1.13780796581888</v>
      </c>
      <c r="F37795">
        <v>0.26782386515795398</v>
      </c>
      <c r="G37795">
        <v>0.97714389459433404</v>
      </c>
      <c r="H37795">
        <v>0.822734688134245</v>
      </c>
      <c r="I37795" t="s">
        <v>10880</v>
      </c>
    </row>
    <row r="37796" spans="1:9" x14ac:dyDescent="0.25">
      <c r="A37796" t="s">
        <v>1951</v>
      </c>
      <c r="B37796">
        <v>-8.8574346077232802E-2</v>
      </c>
      <c r="C37796">
        <v>7.6486681648348806E-2</v>
      </c>
      <c r="D37796">
        <v>12.907144629515599</v>
      </c>
      <c r="E37796">
        <v>-1.1580361988307699</v>
      </c>
      <c r="F37796">
        <v>0.26782897617394602</v>
      </c>
      <c r="G37796">
        <v>0.91523506406976796</v>
      </c>
      <c r="H37796">
        <v>0.822734688134245</v>
      </c>
      <c r="I37796" t="s">
        <v>10886</v>
      </c>
    </row>
    <row r="37797" spans="1:9" x14ac:dyDescent="0.25">
      <c r="A37797" t="s">
        <v>7852</v>
      </c>
      <c r="B37797">
        <v>6.9424320905692699E-2</v>
      </c>
      <c r="C37797">
        <v>6.0770831473762603E-2</v>
      </c>
      <c r="D37797">
        <v>18.512475426309098</v>
      </c>
      <c r="E37797">
        <v>1.14239544238696</v>
      </c>
      <c r="F37797">
        <v>0.26785025931033402</v>
      </c>
      <c r="G37797">
        <v>1.0718909383997499</v>
      </c>
      <c r="H37797">
        <v>0.822735844886192</v>
      </c>
      <c r="I37797" t="s">
        <v>10887</v>
      </c>
    </row>
    <row r="37798" spans="1:9" x14ac:dyDescent="0.25">
      <c r="A37798" t="s">
        <v>987</v>
      </c>
      <c r="B37798">
        <v>9.3375865952455103E-2</v>
      </c>
      <c r="C37798">
        <v>8.2516935825219406E-2</v>
      </c>
      <c r="D37798">
        <v>26.740194247026999</v>
      </c>
      <c r="E37798">
        <v>1.1315963810173</v>
      </c>
      <c r="F37798">
        <v>0.26785067395941697</v>
      </c>
      <c r="G37798">
        <v>1.09787431130028</v>
      </c>
      <c r="H37798">
        <v>0.822735844886192</v>
      </c>
      <c r="I37798" t="s">
        <v>10875</v>
      </c>
    </row>
    <row r="37799" spans="1:9" x14ac:dyDescent="0.25">
      <c r="A37799" t="s">
        <v>4043</v>
      </c>
      <c r="B37799">
        <v>-0.103096254263615</v>
      </c>
      <c r="C37799">
        <v>9.0885321711769898E-2</v>
      </c>
      <c r="D37799">
        <v>24.003084248066099</v>
      </c>
      <c r="E37799">
        <v>-1.13435538678699</v>
      </c>
      <c r="F37799">
        <v>0.26784750996600498</v>
      </c>
      <c r="G37799">
        <v>0.902040144092914</v>
      </c>
      <c r="H37799">
        <v>0.822735844886192</v>
      </c>
      <c r="I37799" t="s">
        <v>60</v>
      </c>
    </row>
    <row r="37800" spans="1:9" x14ac:dyDescent="0.25">
      <c r="A37800" t="s">
        <v>6922</v>
      </c>
      <c r="B37800">
        <v>1.49574734436552E-2</v>
      </c>
      <c r="C37800">
        <v>1.3006338166564701E-2</v>
      </c>
      <c r="D37800">
        <v>15.234219747202699</v>
      </c>
      <c r="E37800">
        <v>1.15001418939777</v>
      </c>
      <c r="F37800">
        <v>0.26787162053851998</v>
      </c>
      <c r="G37800">
        <v>1.0150698962706901</v>
      </c>
      <c r="H37800">
        <v>0.82277065761042201</v>
      </c>
      <c r="I37800" t="s">
        <v>10871</v>
      </c>
    </row>
    <row r="37801" spans="1:9" x14ac:dyDescent="0.25">
      <c r="A37801" t="s">
        <v>964</v>
      </c>
      <c r="B37801">
        <v>5.7142484145039002E-2</v>
      </c>
      <c r="C37801">
        <v>5.0207019919614501E-2</v>
      </c>
      <c r="D37801">
        <v>20.9882099837635</v>
      </c>
      <c r="E37801">
        <v>1.13813734088438</v>
      </c>
      <c r="F37801">
        <v>0.26788890274878902</v>
      </c>
      <c r="G37801">
        <v>1.0588066628103201</v>
      </c>
      <c r="H37801">
        <v>0.82277065761042201</v>
      </c>
      <c r="I37801" t="s">
        <v>10876</v>
      </c>
    </row>
    <row r="37802" spans="1:9" x14ac:dyDescent="0.25">
      <c r="A37802" t="s">
        <v>2490</v>
      </c>
      <c r="B37802">
        <v>-3.2836356684404003E-2</v>
      </c>
      <c r="C37802">
        <v>2.8579913751460798E-2</v>
      </c>
      <c r="D37802">
        <v>15.605351575114501</v>
      </c>
      <c r="E37802">
        <v>-1.14893127284982</v>
      </c>
      <c r="F37802">
        <v>0.26789035580924198</v>
      </c>
      <c r="G37802">
        <v>0.96769690376252004</v>
      </c>
      <c r="H37802">
        <v>0.82277065761042201</v>
      </c>
      <c r="I37802" t="s">
        <v>10869</v>
      </c>
    </row>
    <row r="37803" spans="1:9" x14ac:dyDescent="0.25">
      <c r="A37803" t="s">
        <v>7748</v>
      </c>
      <c r="B37803">
        <v>3.8817354084078097E-2</v>
      </c>
      <c r="C37803">
        <v>3.3800865186113298E-2</v>
      </c>
      <c r="D37803">
        <v>15.799388530747001</v>
      </c>
      <c r="E37803">
        <v>1.14841303233936</v>
      </c>
      <c r="F37803">
        <v>0.26788901555881101</v>
      </c>
      <c r="G37803">
        <v>1.0395805911598901</v>
      </c>
      <c r="H37803">
        <v>0.82277065761042201</v>
      </c>
      <c r="I37803" t="s">
        <v>10872</v>
      </c>
    </row>
    <row r="37804" spans="1:9" x14ac:dyDescent="0.25">
      <c r="A37804" t="s">
        <v>4749</v>
      </c>
      <c r="B37804">
        <v>-3.214631638999E-2</v>
      </c>
      <c r="C37804">
        <v>2.90078227152985E-2</v>
      </c>
      <c r="D37804">
        <v>2010.6691971079799</v>
      </c>
      <c r="E37804">
        <v>-1.1081947344167999</v>
      </c>
      <c r="F37804">
        <v>0.267910266750647</v>
      </c>
      <c r="G37804">
        <v>0.96836488405904997</v>
      </c>
      <c r="H37804">
        <v>0.82281004254957202</v>
      </c>
      <c r="I37804" t="s">
        <v>10877</v>
      </c>
    </row>
    <row r="37805" spans="1:9" x14ac:dyDescent="0.25">
      <c r="A37805" t="s">
        <v>1464</v>
      </c>
      <c r="B37805">
        <v>0.14302896035528001</v>
      </c>
      <c r="C37805">
        <v>9.7456307065430098E-2</v>
      </c>
      <c r="D37805">
        <v>2.22245605703983</v>
      </c>
      <c r="E37805">
        <v>1.4676213850300399</v>
      </c>
      <c r="F37805">
        <v>0.26793637224556799</v>
      </c>
      <c r="G37805">
        <v>1.15376321457479</v>
      </c>
      <c r="H37805">
        <v>0.82286844970766704</v>
      </c>
      <c r="I37805" t="s">
        <v>10886</v>
      </c>
    </row>
    <row r="37806" spans="1:9" x14ac:dyDescent="0.25">
      <c r="A37806" t="s">
        <v>5854</v>
      </c>
      <c r="B37806">
        <v>-5.7535466915198001E-2</v>
      </c>
      <c r="C37806">
        <v>5.0441640972762797E-2</v>
      </c>
      <c r="D37806">
        <v>19.288935887211</v>
      </c>
      <c r="E37806">
        <v>-1.1406343212796299</v>
      </c>
      <c r="F37806">
        <v>0.26798711526441099</v>
      </c>
      <c r="G37806">
        <v>0.94408840588919896</v>
      </c>
      <c r="H37806">
        <v>0.82287686527572901</v>
      </c>
      <c r="I37806" t="s">
        <v>10883</v>
      </c>
    </row>
    <row r="37807" spans="1:9" x14ac:dyDescent="0.25">
      <c r="A37807" t="s">
        <v>1116</v>
      </c>
      <c r="B37807">
        <v>-0.117367249319071</v>
      </c>
      <c r="C37807">
        <v>0.103248713229928</v>
      </c>
      <c r="D37807">
        <v>21.7974553164924</v>
      </c>
      <c r="E37807">
        <v>-1.1367429738102599</v>
      </c>
      <c r="F37807">
        <v>0.26798872818993102</v>
      </c>
      <c r="G37807">
        <v>0.88925855358971795</v>
      </c>
      <c r="H37807">
        <v>0.82287686527572901</v>
      </c>
      <c r="I37807" t="s">
        <v>10871</v>
      </c>
    </row>
    <row r="37808" spans="1:9" x14ac:dyDescent="0.25">
      <c r="A37808" t="s">
        <v>2489</v>
      </c>
      <c r="B37808">
        <v>-5.06185941192758E-2</v>
      </c>
      <c r="C37808">
        <v>4.4666913142942903E-2</v>
      </c>
      <c r="D37808">
        <v>24.7077913145088</v>
      </c>
      <c r="E37808">
        <v>-1.1332458537550201</v>
      </c>
      <c r="F37808">
        <v>0.26798813799164101</v>
      </c>
      <c r="G37808">
        <v>0.95064118153321397</v>
      </c>
      <c r="H37808">
        <v>0.82287686527572901</v>
      </c>
      <c r="I37808" t="s">
        <v>10871</v>
      </c>
    </row>
    <row r="37809" spans="1:9" x14ac:dyDescent="0.25">
      <c r="A37809" t="s">
        <v>8138</v>
      </c>
      <c r="B37809">
        <v>-2.0578903021899402E-2</v>
      </c>
      <c r="C37809">
        <v>1.7978553126420799E-2</v>
      </c>
      <c r="D37809">
        <v>17.27594009753</v>
      </c>
      <c r="E37809">
        <v>-1.1446362161178101</v>
      </c>
      <c r="F37809">
        <v>0.267971231807489</v>
      </c>
      <c r="G37809">
        <v>0.97963139754738404</v>
      </c>
      <c r="H37809">
        <v>0.82287686527572901</v>
      </c>
      <c r="I37809" t="s">
        <v>10871</v>
      </c>
    </row>
    <row r="37810" spans="1:9" x14ac:dyDescent="0.25">
      <c r="A37810" t="s">
        <v>5524</v>
      </c>
      <c r="B37810">
        <v>-4.1273856057429101E-2</v>
      </c>
      <c r="C37810">
        <v>3.6097245116917399E-2</v>
      </c>
      <c r="D37810">
        <v>17.867830642528901</v>
      </c>
      <c r="E37810">
        <v>-1.1434073687270301</v>
      </c>
      <c r="F37810">
        <v>0.26795832759179999</v>
      </c>
      <c r="G37810">
        <v>0.95956631091540001</v>
      </c>
      <c r="H37810">
        <v>0.82287686527572901</v>
      </c>
      <c r="I37810" t="s">
        <v>10872</v>
      </c>
    </row>
    <row r="37811" spans="1:9" x14ac:dyDescent="0.25">
      <c r="A37811" t="s">
        <v>2821</v>
      </c>
      <c r="B37811">
        <v>-0.106330891497465</v>
      </c>
      <c r="C37811">
        <v>9.5675259373862495E-2</v>
      </c>
      <c r="D37811">
        <v>172.99999999349501</v>
      </c>
      <c r="E37811">
        <v>-1.1113729107539101</v>
      </c>
      <c r="F37811">
        <v>0.267950013676585</v>
      </c>
      <c r="G37811">
        <v>0.89912708534047003</v>
      </c>
      <c r="H37811">
        <v>0.82287686527572901</v>
      </c>
      <c r="I37811" t="s">
        <v>10887</v>
      </c>
    </row>
    <row r="37812" spans="1:9" x14ac:dyDescent="0.25">
      <c r="A37812" t="s">
        <v>9981</v>
      </c>
      <c r="B37812">
        <v>5.8278120244061503E-2</v>
      </c>
      <c r="C37812">
        <v>5.2439061880698801E-2</v>
      </c>
      <c r="D37812">
        <v>172.66951787634699</v>
      </c>
      <c r="E37812">
        <v>1.11134940546127</v>
      </c>
      <c r="F37812">
        <v>0.26796304584036401</v>
      </c>
      <c r="G37812">
        <v>1.0600097648922699</v>
      </c>
      <c r="H37812">
        <v>0.82287686527572901</v>
      </c>
      <c r="I37812" t="s">
        <v>10887</v>
      </c>
    </row>
    <row r="37813" spans="1:9" x14ac:dyDescent="0.25">
      <c r="A37813" t="s">
        <v>5672</v>
      </c>
      <c r="B37813">
        <v>-2.6362711785429201E-2</v>
      </c>
      <c r="C37813">
        <v>2.27933444536993E-2</v>
      </c>
      <c r="D37813">
        <v>13.137361193717799</v>
      </c>
      <c r="E37813">
        <v>-1.1565969109526899</v>
      </c>
      <c r="F37813">
        <v>0.26803637383749102</v>
      </c>
      <c r="G37813">
        <v>0.97398175087272698</v>
      </c>
      <c r="H37813">
        <v>0.82293762102498502</v>
      </c>
      <c r="I37813" t="s">
        <v>10871</v>
      </c>
    </row>
    <row r="37814" spans="1:9" x14ac:dyDescent="0.25">
      <c r="A37814" t="s">
        <v>3908</v>
      </c>
      <c r="B37814">
        <v>-2.8038097035349398E-2</v>
      </c>
      <c r="C37814">
        <v>2.47065580957096E-2</v>
      </c>
      <c r="D37814">
        <v>23.185995441055599</v>
      </c>
      <c r="E37814">
        <v>-1.13484431650632</v>
      </c>
      <c r="F37814">
        <v>0.26803686863187698</v>
      </c>
      <c r="G37814">
        <v>0.972351322392909</v>
      </c>
      <c r="H37814">
        <v>0.82293762102498502</v>
      </c>
      <c r="I37814" t="s">
        <v>10871</v>
      </c>
    </row>
    <row r="37815" spans="1:9" x14ac:dyDescent="0.25">
      <c r="A37815" t="s">
        <v>8003</v>
      </c>
      <c r="B37815">
        <v>-6.4248466301886006E-2</v>
      </c>
      <c r="C37815">
        <v>5.6215596104627098E-2</v>
      </c>
      <c r="D37815">
        <v>18.049420938476398</v>
      </c>
      <c r="E37815">
        <v>-1.14289397878675</v>
      </c>
      <c r="F37815">
        <v>0.26801643037095102</v>
      </c>
      <c r="G37815">
        <v>0.93777196584905298</v>
      </c>
      <c r="H37815">
        <v>0.82293762102498502</v>
      </c>
      <c r="I37815" t="s">
        <v>10888</v>
      </c>
    </row>
    <row r="37816" spans="1:9" x14ac:dyDescent="0.25">
      <c r="A37816" t="s">
        <v>7308</v>
      </c>
      <c r="B37816">
        <v>-6.3681801977590505E-2</v>
      </c>
      <c r="C37816">
        <v>5.73092397573935E-2</v>
      </c>
      <c r="D37816">
        <v>172.99999999772299</v>
      </c>
      <c r="E37816">
        <v>-1.11119606972931</v>
      </c>
      <c r="F37816">
        <v>0.268025895339148</v>
      </c>
      <c r="G37816">
        <v>0.93830351835812198</v>
      </c>
      <c r="H37816">
        <v>0.82293762102498502</v>
      </c>
      <c r="I37816" t="s">
        <v>10887</v>
      </c>
    </row>
    <row r="37817" spans="1:9" x14ac:dyDescent="0.25">
      <c r="A37817" t="s">
        <v>3357</v>
      </c>
      <c r="B37817">
        <v>-0.101196778841923</v>
      </c>
      <c r="C37817">
        <v>9.1212119017742302E-2</v>
      </c>
      <c r="D37817">
        <v>323.03248661366098</v>
      </c>
      <c r="E37817">
        <v>-1.10946637279897</v>
      </c>
      <c r="F37817">
        <v>0.268054292763306</v>
      </c>
      <c r="G37817">
        <v>0.90375517549033701</v>
      </c>
      <c r="H37817">
        <v>0.82294759006627005</v>
      </c>
      <c r="I37817" t="s">
        <v>10868</v>
      </c>
    </row>
    <row r="37818" spans="1:9" x14ac:dyDescent="0.25">
      <c r="A37818" t="s">
        <v>9960</v>
      </c>
      <c r="B37818">
        <v>-2.0314676137378199E-2</v>
      </c>
      <c r="C37818">
        <v>1.7960844441933001E-2</v>
      </c>
      <c r="D37818">
        <v>26.804097186403201</v>
      </c>
      <c r="E37818">
        <v>-1.13105350937452</v>
      </c>
      <c r="F37818">
        <v>0.26805133429029299</v>
      </c>
      <c r="G37818">
        <v>0.97989027669944695</v>
      </c>
      <c r="H37818">
        <v>0.82294759006627005</v>
      </c>
      <c r="I37818" t="s">
        <v>10880</v>
      </c>
    </row>
    <row r="37819" spans="1:9" x14ac:dyDescent="0.25">
      <c r="A37819" t="s">
        <v>2118</v>
      </c>
      <c r="B37819">
        <v>3.5855357597223698E-2</v>
      </c>
      <c r="C37819">
        <v>3.1741393701877202E-2</v>
      </c>
      <c r="D37819">
        <v>28.478595270545998</v>
      </c>
      <c r="E37819">
        <v>1.12960879834029</v>
      </c>
      <c r="F37819">
        <v>0.26806624175458499</v>
      </c>
      <c r="G37819">
        <v>1.03650591294207</v>
      </c>
      <c r="H37819">
        <v>0.82296251154269495</v>
      </c>
      <c r="I37819" t="s">
        <v>10873</v>
      </c>
    </row>
    <row r="37820" spans="1:9" x14ac:dyDescent="0.25">
      <c r="A37820" t="s">
        <v>1176</v>
      </c>
      <c r="B37820">
        <v>5.77969358691829E-2</v>
      </c>
      <c r="C37820">
        <v>5.1011085653921602E-2</v>
      </c>
      <c r="D37820">
        <v>24.699981024791501</v>
      </c>
      <c r="E37820">
        <v>1.1330269710646601</v>
      </c>
      <c r="F37820">
        <v>0.26808168446571701</v>
      </c>
      <c r="G37820">
        <v>1.0594998274529901</v>
      </c>
      <c r="H37820">
        <v>0.82298815765521904</v>
      </c>
      <c r="I37820" t="s">
        <v>10873</v>
      </c>
    </row>
    <row r="37821" spans="1:9" x14ac:dyDescent="0.25">
      <c r="A37821" t="s">
        <v>2928</v>
      </c>
      <c r="B37821">
        <v>3.4920197729138798E-2</v>
      </c>
      <c r="C37821">
        <v>3.0046382690645999E-2</v>
      </c>
      <c r="D37821">
        <v>11.8139426554606</v>
      </c>
      <c r="E37821">
        <v>1.1622097105223299</v>
      </c>
      <c r="F37821">
        <v>0.26809143263583601</v>
      </c>
      <c r="G37821">
        <v>1.03553706729265</v>
      </c>
      <c r="H37821">
        <v>0.82299632111315701</v>
      </c>
      <c r="I37821" t="s">
        <v>10872</v>
      </c>
    </row>
    <row r="37822" spans="1:9" x14ac:dyDescent="0.25">
      <c r="A37822" t="s">
        <v>2532</v>
      </c>
      <c r="B37822">
        <v>-0.124763860030163</v>
      </c>
      <c r="C37822">
        <v>0.112394407630247</v>
      </c>
      <c r="D37822">
        <v>232.99999999204201</v>
      </c>
      <c r="E37822">
        <v>-1.1100539845417301</v>
      </c>
      <c r="F37822">
        <v>0.268120060241056</v>
      </c>
      <c r="G37822">
        <v>0.88270531998342405</v>
      </c>
      <c r="H37822">
        <v>0.82306243934756096</v>
      </c>
      <c r="I37822" t="s">
        <v>10884</v>
      </c>
    </row>
    <row r="37823" spans="1:9" x14ac:dyDescent="0.25">
      <c r="A37823" t="s">
        <v>7549</v>
      </c>
      <c r="B37823">
        <v>-2.1618385521810699E-2</v>
      </c>
      <c r="C37823">
        <v>1.8950755182899098E-2</v>
      </c>
      <c r="D37823">
        <v>19.0018194082731</v>
      </c>
      <c r="E37823">
        <v>-1.14076643981549</v>
      </c>
      <c r="F37823">
        <v>0.26814144604081402</v>
      </c>
      <c r="G37823">
        <v>0.97861361692748605</v>
      </c>
      <c r="H37823">
        <v>0.82309553974231997</v>
      </c>
      <c r="I37823" t="s">
        <v>10871</v>
      </c>
    </row>
    <row r="37824" spans="1:9" x14ac:dyDescent="0.25">
      <c r="A37824" t="s">
        <v>4774</v>
      </c>
      <c r="B37824">
        <v>-2.9955392806169202E-2</v>
      </c>
      <c r="C37824">
        <v>2.63246900783255E-2</v>
      </c>
      <c r="D37824">
        <v>20.714161291478501</v>
      </c>
      <c r="E37824">
        <v>-1.1379200559262499</v>
      </c>
      <c r="F37824">
        <v>0.26814502268482099</v>
      </c>
      <c r="G37824">
        <v>0.97048882336603703</v>
      </c>
      <c r="H37824">
        <v>0.82309553974231997</v>
      </c>
      <c r="I37824" t="s">
        <v>10869</v>
      </c>
    </row>
    <row r="37825" spans="1:9" x14ac:dyDescent="0.25">
      <c r="A37825" t="s">
        <v>4564</v>
      </c>
      <c r="B37825">
        <v>-5.7153221325350598E-2</v>
      </c>
      <c r="C37825">
        <v>5.0982082483125801E-2</v>
      </c>
      <c r="D37825">
        <v>45.458665413845999</v>
      </c>
      <c r="E37825">
        <v>-1.12104524848053</v>
      </c>
      <c r="F37825">
        <v>0.268155953649242</v>
      </c>
      <c r="G37825">
        <v>0.94444934849874096</v>
      </c>
      <c r="H37825">
        <v>0.82310733009647197</v>
      </c>
      <c r="I37825" t="s">
        <v>10886</v>
      </c>
    </row>
    <row r="37826" spans="1:9" x14ac:dyDescent="0.25">
      <c r="A37826" t="s">
        <v>4531</v>
      </c>
      <c r="B37826">
        <v>-8.5511241136185606E-2</v>
      </c>
      <c r="C37826">
        <v>7.6982020279813101E-2</v>
      </c>
      <c r="D37826">
        <v>172.99999999962401</v>
      </c>
      <c r="E37826">
        <v>-1.11079497297383</v>
      </c>
      <c r="F37826">
        <v>0.268198059290843</v>
      </c>
      <c r="G37826">
        <v>0.918042823151756</v>
      </c>
      <c r="H37826">
        <v>0.82320202560992894</v>
      </c>
      <c r="I37826" t="s">
        <v>10887</v>
      </c>
    </row>
    <row r="37827" spans="1:9" x14ac:dyDescent="0.25">
      <c r="A37827" t="s">
        <v>2476</v>
      </c>
      <c r="B37827">
        <v>-3.3915569053949803E-2</v>
      </c>
      <c r="C37827">
        <v>2.9944428567990001E-2</v>
      </c>
      <c r="D37827">
        <v>24.814401273172599</v>
      </c>
      <c r="E37827">
        <v>-1.1326170067644901</v>
      </c>
      <c r="F37827">
        <v>0.26820098554347699</v>
      </c>
      <c r="G37827">
        <v>0.96665311662930897</v>
      </c>
      <c r="H37827">
        <v>0.82320202560992894</v>
      </c>
      <c r="I37827" t="s">
        <v>10879</v>
      </c>
    </row>
    <row r="37828" spans="1:9" x14ac:dyDescent="0.25">
      <c r="A37828" t="s">
        <v>5673</v>
      </c>
      <c r="B37828">
        <v>4.2158841367090603E-2</v>
      </c>
      <c r="C37828">
        <v>3.6286698742473297E-2</v>
      </c>
      <c r="D37828">
        <v>11.831120422276401</v>
      </c>
      <c r="E37828">
        <v>1.1618263117924299</v>
      </c>
      <c r="F37828">
        <v>0.26820863664545003</v>
      </c>
      <c r="G37828">
        <v>1.0430601466926099</v>
      </c>
      <c r="H37828">
        <v>0.82320374544226105</v>
      </c>
      <c r="I37828" t="s">
        <v>10872</v>
      </c>
    </row>
    <row r="37829" spans="1:9" x14ac:dyDescent="0.25">
      <c r="A37829" t="s">
        <v>786</v>
      </c>
      <c r="B37829">
        <v>-5.4751097947001802E-2</v>
      </c>
      <c r="C37829">
        <v>4.7898623443046399E-2</v>
      </c>
      <c r="D37829">
        <v>17.727025932959101</v>
      </c>
      <c r="E37829">
        <v>-1.14306203417523</v>
      </c>
      <c r="F37829">
        <v>0.26821588959965598</v>
      </c>
      <c r="G37829">
        <v>0.94672075937080802</v>
      </c>
      <c r="H37829">
        <v>0.82320424319441798</v>
      </c>
      <c r="I37829" t="s">
        <v>10874</v>
      </c>
    </row>
    <row r="37830" spans="1:9" x14ac:dyDescent="0.25">
      <c r="A37830" t="s">
        <v>285</v>
      </c>
      <c r="B37830">
        <v>-9.0589715178805999E-2</v>
      </c>
      <c r="C37830">
        <v>8.0256105711429507E-2</v>
      </c>
      <c r="D37830">
        <v>29.0806452537418</v>
      </c>
      <c r="E37830">
        <v>-1.1287579228492901</v>
      </c>
      <c r="F37830">
        <v>0.26822593405512801</v>
      </c>
      <c r="G37830">
        <v>0.91339238506383402</v>
      </c>
      <c r="H37830">
        <v>0.82321330832818096</v>
      </c>
      <c r="I37830" t="s">
        <v>10873</v>
      </c>
    </row>
    <row r="37831" spans="1:9" x14ac:dyDescent="0.25">
      <c r="A37831" t="s">
        <v>4201</v>
      </c>
      <c r="B37831">
        <v>0.13032844160881801</v>
      </c>
      <c r="C37831">
        <v>0.117443550241976</v>
      </c>
      <c r="D37831">
        <v>232.99999999272501</v>
      </c>
      <c r="E37831">
        <v>1.1097113578420801</v>
      </c>
      <c r="F37831">
        <v>0.26826741505680202</v>
      </c>
      <c r="G37831">
        <v>1.1392024833826599</v>
      </c>
      <c r="H37831">
        <v>0.82323180246932304</v>
      </c>
      <c r="I37831" t="s">
        <v>10884</v>
      </c>
    </row>
    <row r="37832" spans="1:9" x14ac:dyDescent="0.25">
      <c r="A37832" t="s">
        <v>3014</v>
      </c>
      <c r="B37832">
        <v>-4.8260130023209502E-2</v>
      </c>
      <c r="C37832">
        <v>4.2617135020564703E-2</v>
      </c>
      <c r="D37832">
        <v>24.862977426329198</v>
      </c>
      <c r="E37832">
        <v>-1.1324114115113999</v>
      </c>
      <c r="F37832">
        <v>0.26826480770997302</v>
      </c>
      <c r="G37832">
        <v>0.95288588060870605</v>
      </c>
      <c r="H37832">
        <v>0.82323180246932304</v>
      </c>
      <c r="I37832" t="s">
        <v>10883</v>
      </c>
    </row>
    <row r="37833" spans="1:9" x14ac:dyDescent="0.25">
      <c r="A37833" t="s">
        <v>7338</v>
      </c>
      <c r="B37833">
        <v>-5.64985379043553E-2</v>
      </c>
      <c r="C37833">
        <v>5.0976035637891499E-2</v>
      </c>
      <c r="D37833">
        <v>500.000000000836</v>
      </c>
      <c r="E37833">
        <v>-1.1083352637638</v>
      </c>
      <c r="F37833">
        <v>0.26824989615737199</v>
      </c>
      <c r="G37833">
        <v>0.94506786627374795</v>
      </c>
      <c r="H37833">
        <v>0.82323180246932304</v>
      </c>
      <c r="I37833" t="s">
        <v>10888</v>
      </c>
    </row>
    <row r="37834" spans="1:9" x14ac:dyDescent="0.25">
      <c r="A37834" t="s">
        <v>2855</v>
      </c>
      <c r="B37834">
        <v>9.8627638944772E-2</v>
      </c>
      <c r="C37834">
        <v>8.7359348245999696E-2</v>
      </c>
      <c r="D37834">
        <v>28.665253041745601</v>
      </c>
      <c r="E37834">
        <v>1.12898780639985</v>
      </c>
      <c r="F37834">
        <v>0.26826298494499201</v>
      </c>
      <c r="G37834">
        <v>1.1036552647979501</v>
      </c>
      <c r="H37834">
        <v>0.82323180246932304</v>
      </c>
      <c r="I37834" t="s">
        <v>10879</v>
      </c>
    </row>
    <row r="37835" spans="1:9" x14ac:dyDescent="0.25">
      <c r="A37835" t="s">
        <v>412</v>
      </c>
      <c r="B37835">
        <v>0.129713468232797</v>
      </c>
      <c r="C37835">
        <v>0.113884528306379</v>
      </c>
      <c r="D37835">
        <v>19.860252970089501</v>
      </c>
      <c r="E37835">
        <v>1.1389911356864399</v>
      </c>
      <c r="F37835">
        <v>0.26825946720962701</v>
      </c>
      <c r="G37835">
        <v>1.1385021195601099</v>
      </c>
      <c r="H37835">
        <v>0.82323180246932304</v>
      </c>
      <c r="I37835" t="s">
        <v>60</v>
      </c>
    </row>
    <row r="37836" spans="1:9" x14ac:dyDescent="0.25">
      <c r="A37836" t="s">
        <v>2020</v>
      </c>
      <c r="B37836">
        <v>9.2354172644685303E-2</v>
      </c>
      <c r="C37836">
        <v>8.1174642101482203E-2</v>
      </c>
      <c r="D37836">
        <v>20.6192578990531</v>
      </c>
      <c r="E37836">
        <v>1.13772195668232</v>
      </c>
      <c r="F37836">
        <v>0.26828487576420601</v>
      </c>
      <c r="G37836">
        <v>1.0967531932805601</v>
      </c>
      <c r="H37836">
        <v>0.82326362307629597</v>
      </c>
      <c r="I37836" t="s">
        <v>10883</v>
      </c>
    </row>
    <row r="37837" spans="1:9" x14ac:dyDescent="0.25">
      <c r="A37837" t="s">
        <v>971</v>
      </c>
      <c r="B37837">
        <v>0.18864737154098299</v>
      </c>
      <c r="C37837">
        <v>0.166328682023024</v>
      </c>
      <c r="D37837">
        <v>23.202025539525302</v>
      </c>
      <c r="E37837">
        <v>1.13418425040408</v>
      </c>
      <c r="F37837">
        <v>0.26830003705008898</v>
      </c>
      <c r="G37837">
        <v>1.2076150379626001</v>
      </c>
      <c r="H37837">
        <v>0.82328838614288902</v>
      </c>
      <c r="I37837" t="s">
        <v>60</v>
      </c>
    </row>
    <row r="37838" spans="1:9" x14ac:dyDescent="0.25">
      <c r="A37838" t="s">
        <v>7203</v>
      </c>
      <c r="B37838">
        <v>1.6379206542825701E-2</v>
      </c>
      <c r="C37838">
        <v>1.4796093613372901E-2</v>
      </c>
      <c r="D37838">
        <v>5349.9999997593404</v>
      </c>
      <c r="E37838">
        <v>1.10699533071499</v>
      </c>
      <c r="F37838">
        <v>0.26834571687771103</v>
      </c>
      <c r="G37838">
        <v>1.01651408111962</v>
      </c>
      <c r="H37838">
        <v>0.82336337908718604</v>
      </c>
      <c r="I37838" t="s">
        <v>10871</v>
      </c>
    </row>
    <row r="37839" spans="1:9" x14ac:dyDescent="0.25">
      <c r="A37839" t="s">
        <v>6708</v>
      </c>
      <c r="B37839">
        <v>-3.7176492945961599E-2</v>
      </c>
      <c r="C37839">
        <v>3.2085351208333002E-2</v>
      </c>
      <c r="D37839">
        <v>12.441466433440601</v>
      </c>
      <c r="E37839">
        <v>-1.1586749574462001</v>
      </c>
      <c r="F37839">
        <v>0.26834575282761403</v>
      </c>
      <c r="G37839">
        <v>0.96350606831722996</v>
      </c>
      <c r="H37839">
        <v>0.82336337908718604</v>
      </c>
      <c r="I37839" t="s">
        <v>10872</v>
      </c>
    </row>
    <row r="37840" spans="1:9" x14ac:dyDescent="0.25">
      <c r="A37840" t="s">
        <v>1656</v>
      </c>
      <c r="B37840">
        <v>-6.4912041626544903E-2</v>
      </c>
      <c r="C37840">
        <v>5.7371875613386698E-2</v>
      </c>
      <c r="D37840">
        <v>25.650326447961401</v>
      </c>
      <c r="E37840">
        <v>-1.1314261723630801</v>
      </c>
      <c r="F37840">
        <v>0.268343309860817</v>
      </c>
      <c r="G37840">
        <v>0.93714988993229997</v>
      </c>
      <c r="H37840">
        <v>0.82336337908718604</v>
      </c>
      <c r="I37840" t="s">
        <v>10879</v>
      </c>
    </row>
    <row r="37841" spans="1:9" x14ac:dyDescent="0.25">
      <c r="A37841" t="s">
        <v>202</v>
      </c>
      <c r="B37841">
        <v>4.6781159537719802E-2</v>
      </c>
      <c r="C37841">
        <v>4.2187312020178502E-2</v>
      </c>
      <c r="D37841">
        <v>299.14393241109298</v>
      </c>
      <c r="E37841">
        <v>1.1088916856173301</v>
      </c>
      <c r="F37841">
        <v>0.268367600820758</v>
      </c>
      <c r="G37841">
        <v>1.0478926626707199</v>
      </c>
      <c r="H37841">
        <v>0.82337123578293503</v>
      </c>
      <c r="I37841" t="s">
        <v>10878</v>
      </c>
    </row>
    <row r="37842" spans="1:9" x14ac:dyDescent="0.25">
      <c r="A37842" t="s">
        <v>6114</v>
      </c>
      <c r="B37842">
        <v>-2.3989267138935198E-2</v>
      </c>
      <c r="C37842">
        <v>2.1607074178626701E-2</v>
      </c>
      <c r="D37842">
        <v>181.532348350213</v>
      </c>
      <c r="E37842">
        <v>-1.1102506031411199</v>
      </c>
      <c r="F37842">
        <v>0.26835952924252698</v>
      </c>
      <c r="G37842">
        <v>0.97629618815302299</v>
      </c>
      <c r="H37842">
        <v>0.82337123578293503</v>
      </c>
      <c r="I37842" t="s">
        <v>10876</v>
      </c>
    </row>
    <row r="37843" spans="1:9" x14ac:dyDescent="0.25">
      <c r="A37843" t="s">
        <v>3255</v>
      </c>
      <c r="B37843">
        <v>-3.3134263146515297E-2</v>
      </c>
      <c r="C37843">
        <v>2.9099506736015301E-2</v>
      </c>
      <c r="D37843">
        <v>19.891924454307102</v>
      </c>
      <c r="E37843">
        <v>-1.1386537733131501</v>
      </c>
      <c r="F37843">
        <v>0.26837560340387601</v>
      </c>
      <c r="G37843">
        <v>0.96740866353796795</v>
      </c>
      <c r="H37843">
        <v>0.82337123578293503</v>
      </c>
      <c r="I37843" t="s">
        <v>10869</v>
      </c>
    </row>
    <row r="37844" spans="1:9" x14ac:dyDescent="0.25">
      <c r="A37844" t="s">
        <v>3384</v>
      </c>
      <c r="B37844">
        <v>-6.3775909878355394E-2</v>
      </c>
      <c r="C37844">
        <v>5.51344022879693E-2</v>
      </c>
      <c r="D37844">
        <v>12.8849439022139</v>
      </c>
      <c r="E37844">
        <v>-1.15673530920406</v>
      </c>
      <c r="F37844">
        <v>0.26837668231415701</v>
      </c>
      <c r="G37844">
        <v>0.93821522073854602</v>
      </c>
      <c r="H37844">
        <v>0.82337123578293503</v>
      </c>
      <c r="I37844" t="s">
        <v>10872</v>
      </c>
    </row>
    <row r="37845" spans="1:9" x14ac:dyDescent="0.25">
      <c r="A37845" t="s">
        <v>2861</v>
      </c>
      <c r="B37845">
        <v>6.1312599882978602E-2</v>
      </c>
      <c r="C37845">
        <v>5.4232103971434797E-2</v>
      </c>
      <c r="D37845">
        <v>26.4492664391991</v>
      </c>
      <c r="E37845">
        <v>1.1305591226051901</v>
      </c>
      <c r="F37845">
        <v>0.26838876494915098</v>
      </c>
      <c r="G37845">
        <v>1.0632312282013401</v>
      </c>
      <c r="H37845">
        <v>0.82338654581606896</v>
      </c>
      <c r="I37845" t="s">
        <v>10875</v>
      </c>
    </row>
    <row r="37846" spans="1:9" x14ac:dyDescent="0.25">
      <c r="A37846" t="s">
        <v>4136</v>
      </c>
      <c r="B37846">
        <v>-3.68652155994754E-2</v>
      </c>
      <c r="C37846">
        <v>3.25480076901054E-2</v>
      </c>
      <c r="D37846">
        <v>24.331441265672101</v>
      </c>
      <c r="E37846">
        <v>-1.1326412341570899</v>
      </c>
      <c r="F37846">
        <v>0.26840349206483399</v>
      </c>
      <c r="G37846">
        <v>0.96380603261312203</v>
      </c>
      <c r="H37846">
        <v>0.82340996779501896</v>
      </c>
      <c r="I37846" t="s">
        <v>10874</v>
      </c>
    </row>
    <row r="37847" spans="1:9" x14ac:dyDescent="0.25">
      <c r="A37847" t="s">
        <v>5286</v>
      </c>
      <c r="B37847">
        <v>2.3836680193221101E-2</v>
      </c>
      <c r="C37847">
        <v>2.0968133792949002E-2</v>
      </c>
      <c r="D37847">
        <v>21.016958768686099</v>
      </c>
      <c r="E37847">
        <v>1.1368050408585599</v>
      </c>
      <c r="F37847">
        <v>0.26841578832299401</v>
      </c>
      <c r="G37847">
        <v>1.02412304465371</v>
      </c>
      <c r="H37847">
        <v>0.82342593133278696</v>
      </c>
      <c r="I37847" t="s">
        <v>10871</v>
      </c>
    </row>
    <row r="37848" spans="1:9" x14ac:dyDescent="0.25">
      <c r="A37848" t="s">
        <v>3086</v>
      </c>
      <c r="B37848">
        <v>2.76322710911646E-2</v>
      </c>
      <c r="C37848">
        <v>2.3502461632876798E-2</v>
      </c>
      <c r="D37848">
        <v>9.4655153513143109</v>
      </c>
      <c r="E37848">
        <v>1.1757181661563001</v>
      </c>
      <c r="F37848">
        <v>0.26843174636651501</v>
      </c>
      <c r="G37848">
        <v>1.02801758312219</v>
      </c>
      <c r="H37848">
        <v>0.82342906339362898</v>
      </c>
      <c r="I37848" t="s">
        <v>10871</v>
      </c>
    </row>
    <row r="37849" spans="1:9" x14ac:dyDescent="0.25">
      <c r="A37849" t="s">
        <v>2250</v>
      </c>
      <c r="B37849">
        <v>7.3496699198618703E-2</v>
      </c>
      <c r="C37849">
        <v>6.6200148130683298E-2</v>
      </c>
      <c r="D37849">
        <v>172.9999999934</v>
      </c>
      <c r="E37849">
        <v>1.11021955802171</v>
      </c>
      <c r="F37849">
        <v>0.26844518016557201</v>
      </c>
      <c r="G37849">
        <v>1.0762649841290799</v>
      </c>
      <c r="H37849">
        <v>0.82342906339362898</v>
      </c>
      <c r="I37849" t="s">
        <v>10887</v>
      </c>
    </row>
    <row r="37850" spans="1:9" x14ac:dyDescent="0.25">
      <c r="A37850" t="s">
        <v>5776</v>
      </c>
      <c r="B37850">
        <v>4.0672122872849201E-2</v>
      </c>
      <c r="C37850">
        <v>3.5995183789595001E-2</v>
      </c>
      <c r="D37850">
        <v>26.997786128262799</v>
      </c>
      <c r="E37850">
        <v>1.1299323573562701</v>
      </c>
      <c r="F37850">
        <v>0.268444043589467</v>
      </c>
      <c r="G37850">
        <v>1.0415105620653999</v>
      </c>
      <c r="H37850">
        <v>0.82342906339362898</v>
      </c>
      <c r="I37850" t="s">
        <v>10873</v>
      </c>
    </row>
    <row r="37851" spans="1:9" x14ac:dyDescent="0.25">
      <c r="A37851" t="s">
        <v>2356</v>
      </c>
      <c r="B37851">
        <v>-7.3485580198011005E-2</v>
      </c>
      <c r="C37851">
        <v>6.3058536055218897E-2</v>
      </c>
      <c r="D37851">
        <v>11.0403761444424</v>
      </c>
      <c r="E37851">
        <v>-1.16535499862638</v>
      </c>
      <c r="F37851">
        <v>0.268435819247407</v>
      </c>
      <c r="G37851">
        <v>0.92914954384736104</v>
      </c>
      <c r="H37851">
        <v>0.82342906339362898</v>
      </c>
      <c r="I37851" t="s">
        <v>10881</v>
      </c>
    </row>
    <row r="37852" spans="1:9" x14ac:dyDescent="0.25">
      <c r="A37852" t="s">
        <v>4221</v>
      </c>
      <c r="B37852">
        <v>2.9983397470865401E-2</v>
      </c>
      <c r="C37852">
        <v>2.6281274709947101E-2</v>
      </c>
      <c r="D37852">
        <v>18.5144612240572</v>
      </c>
      <c r="E37852">
        <v>1.1408654185071601</v>
      </c>
      <c r="F37852">
        <v>0.26846888920385398</v>
      </c>
      <c r="G37852">
        <v>1.03043742594411</v>
      </c>
      <c r="H37852">
        <v>0.823458274560672</v>
      </c>
      <c r="I37852" t="s">
        <v>10869</v>
      </c>
    </row>
    <row r="37853" spans="1:9" x14ac:dyDescent="0.25">
      <c r="A37853" t="s">
        <v>421</v>
      </c>
      <c r="B37853">
        <v>-0.160164023476081</v>
      </c>
      <c r="C37853">
        <v>0.142026698852772</v>
      </c>
      <c r="D37853">
        <v>29.727123712643799</v>
      </c>
      <c r="E37853">
        <v>-1.12770362734481</v>
      </c>
      <c r="F37853">
        <v>0.26846514009822198</v>
      </c>
      <c r="G37853">
        <v>0.85200402884210902</v>
      </c>
      <c r="H37853">
        <v>0.823458274560672</v>
      </c>
      <c r="I37853" t="s">
        <v>10872</v>
      </c>
    </row>
    <row r="37854" spans="1:9" x14ac:dyDescent="0.25">
      <c r="A37854" t="s">
        <v>3828</v>
      </c>
      <c r="B37854">
        <v>-6.0114562003663399E-2</v>
      </c>
      <c r="C37854">
        <v>5.3183372724585301E-2</v>
      </c>
      <c r="D37854">
        <v>26.2297475109897</v>
      </c>
      <c r="E37854">
        <v>-1.1303262452904601</v>
      </c>
      <c r="F37854">
        <v>0.26856912360722002</v>
      </c>
      <c r="G37854">
        <v>0.941656649332138</v>
      </c>
      <c r="H37854">
        <v>0.82345968159546401</v>
      </c>
      <c r="I37854" t="s">
        <v>10885</v>
      </c>
    </row>
    <row r="37855" spans="1:9" x14ac:dyDescent="0.25">
      <c r="A37855" t="s">
        <v>3582</v>
      </c>
      <c r="B37855">
        <v>3.5068055893912098E-2</v>
      </c>
      <c r="C37855">
        <v>3.11375684653705E-2</v>
      </c>
      <c r="D37855">
        <v>30.8528667053818</v>
      </c>
      <c r="E37855">
        <v>1.1262297482513099</v>
      </c>
      <c r="F37855">
        <v>0.268752469493167</v>
      </c>
      <c r="G37855">
        <v>1.0356901912230001</v>
      </c>
      <c r="H37855">
        <v>0.82345968159546401</v>
      </c>
      <c r="I37855" t="s">
        <v>10878</v>
      </c>
    </row>
    <row r="37856" spans="1:9" x14ac:dyDescent="0.25">
      <c r="A37856" t="s">
        <v>1936</v>
      </c>
      <c r="B37856">
        <v>0.11237364713640199</v>
      </c>
      <c r="C37856">
        <v>9.7843287281637104E-2</v>
      </c>
      <c r="D37856">
        <v>15.117863536238699</v>
      </c>
      <c r="E37856">
        <v>1.14850645617558</v>
      </c>
      <c r="F37856">
        <v>0.26860809080176401</v>
      </c>
      <c r="G37856">
        <v>1.11893086786119</v>
      </c>
      <c r="H37856">
        <v>0.82345968159546401</v>
      </c>
      <c r="I37856" t="s">
        <v>10870</v>
      </c>
    </row>
    <row r="37857" spans="1:9" x14ac:dyDescent="0.25">
      <c r="A37857" t="s">
        <v>1919</v>
      </c>
      <c r="B37857">
        <v>-7.2574349842676897E-2</v>
      </c>
      <c r="C37857">
        <v>6.5545083371868304E-2</v>
      </c>
      <c r="D37857">
        <v>472.99999998532701</v>
      </c>
      <c r="E37857">
        <v>-1.1072432302958299</v>
      </c>
      <c r="F37857">
        <v>0.26875153990749301</v>
      </c>
      <c r="G37857">
        <v>0.92999659898892595</v>
      </c>
      <c r="H37857">
        <v>0.82345968159546401</v>
      </c>
      <c r="I37857" t="s">
        <v>10870</v>
      </c>
    </row>
    <row r="37858" spans="1:9" x14ac:dyDescent="0.25">
      <c r="A37858" t="s">
        <v>4665</v>
      </c>
      <c r="B37858">
        <v>-0.11790247441472999</v>
      </c>
      <c r="C37858">
        <v>9.8143424132707296E-2</v>
      </c>
      <c r="D37858">
        <v>7.0022961829777701</v>
      </c>
      <c r="E37858">
        <v>-1.2013283157443599</v>
      </c>
      <c r="F37858">
        <v>0.268676060644853</v>
      </c>
      <c r="G37858">
        <v>0.888782727443714</v>
      </c>
      <c r="H37858">
        <v>0.82345968159546401</v>
      </c>
      <c r="I37858" t="s">
        <v>10884</v>
      </c>
    </row>
    <row r="37859" spans="1:9" x14ac:dyDescent="0.25">
      <c r="A37859" t="s">
        <v>2010</v>
      </c>
      <c r="B37859">
        <v>0.14472402509750401</v>
      </c>
      <c r="C37859">
        <v>0.13045005643284099</v>
      </c>
      <c r="D37859">
        <v>194.84767277664099</v>
      </c>
      <c r="E37859">
        <v>1.10942094664414</v>
      </c>
      <c r="F37859">
        <v>0.26861600096235499</v>
      </c>
      <c r="G37859">
        <v>1.15572057637951</v>
      </c>
      <c r="H37859">
        <v>0.82345968159546401</v>
      </c>
      <c r="I37859" t="s">
        <v>10884</v>
      </c>
    </row>
    <row r="37860" spans="1:9" x14ac:dyDescent="0.25">
      <c r="A37860" t="s">
        <v>1370</v>
      </c>
      <c r="B37860">
        <v>-0.192710533457156</v>
      </c>
      <c r="C37860">
        <v>0.169464207631467</v>
      </c>
      <c r="D37860">
        <v>20.224042206209401</v>
      </c>
      <c r="E37860">
        <v>-1.1371754316182401</v>
      </c>
      <c r="F37860">
        <v>0.268759470291345</v>
      </c>
      <c r="G37860">
        <v>0.824720668631167</v>
      </c>
      <c r="H37860">
        <v>0.82345968159546401</v>
      </c>
      <c r="I37860" t="s">
        <v>10884</v>
      </c>
    </row>
    <row r="37861" spans="1:9" x14ac:dyDescent="0.25">
      <c r="A37861" t="s">
        <v>3284</v>
      </c>
      <c r="B37861">
        <v>0.11495844901798601</v>
      </c>
      <c r="C37861">
        <v>0.10114998646633799</v>
      </c>
      <c r="D37861">
        <v>20.8184694968763</v>
      </c>
      <c r="E37861">
        <v>1.13651472465835</v>
      </c>
      <c r="F37861">
        <v>0.26865485856022298</v>
      </c>
      <c r="G37861">
        <v>1.1218268235973501</v>
      </c>
      <c r="H37861">
        <v>0.82345968159546401</v>
      </c>
      <c r="I37861" t="s">
        <v>10883</v>
      </c>
    </row>
    <row r="37862" spans="1:9" x14ac:dyDescent="0.25">
      <c r="A37862" s="56">
        <v>40603</v>
      </c>
      <c r="B37862">
        <v>4.3901816922449703E-2</v>
      </c>
      <c r="C37862">
        <v>3.9658645613698501E-2</v>
      </c>
      <c r="D37862">
        <v>617.99999997571797</v>
      </c>
      <c r="E37862">
        <v>1.1069923403356401</v>
      </c>
      <c r="F37862">
        <v>0.26872793074822099</v>
      </c>
      <c r="G37862">
        <v>1.0448797603414599</v>
      </c>
      <c r="H37862">
        <v>0.82345968159546401</v>
      </c>
      <c r="I37862" t="s">
        <v>10883</v>
      </c>
    </row>
    <row r="37863" spans="1:9" x14ac:dyDescent="0.25">
      <c r="A37863" t="s">
        <v>7874</v>
      </c>
      <c r="B37863">
        <v>-4.3534644656566097E-2</v>
      </c>
      <c r="C37863">
        <v>3.7722625064614997E-2</v>
      </c>
      <c r="D37863">
        <v>13.3179730042676</v>
      </c>
      <c r="E37863">
        <v>-1.1540725117087101</v>
      </c>
      <c r="F37863">
        <v>0.26876050071396701</v>
      </c>
      <c r="G37863">
        <v>0.95739938474351904</v>
      </c>
      <c r="H37863">
        <v>0.82345968159546401</v>
      </c>
      <c r="I37863" t="s">
        <v>10883</v>
      </c>
    </row>
    <row r="37864" spans="1:9" x14ac:dyDescent="0.25">
      <c r="A37864" t="s">
        <v>3157</v>
      </c>
      <c r="B37864">
        <v>8.2101049597499504E-2</v>
      </c>
      <c r="C37864">
        <v>7.0752174371114807E-2</v>
      </c>
      <c r="D37864">
        <v>11.796378325129799</v>
      </c>
      <c r="E37864">
        <v>1.1604032007109299</v>
      </c>
      <c r="F37864">
        <v>0.268830767337492</v>
      </c>
      <c r="G37864">
        <v>1.0855655002442299</v>
      </c>
      <c r="H37864">
        <v>0.82345968159546401</v>
      </c>
      <c r="I37864" t="s">
        <v>10877</v>
      </c>
    </row>
    <row r="37865" spans="1:9" x14ac:dyDescent="0.25">
      <c r="A37865" t="s">
        <v>1535</v>
      </c>
      <c r="B37865">
        <v>4.5527780959509698E-2</v>
      </c>
      <c r="C37865">
        <v>4.1160845517258002E-2</v>
      </c>
      <c r="D37865">
        <v>2116.19073888503</v>
      </c>
      <c r="E37865">
        <v>1.10609440567543</v>
      </c>
      <c r="F37865">
        <v>0.26881138493934198</v>
      </c>
      <c r="G37865">
        <v>1.04658007920889</v>
      </c>
      <c r="H37865">
        <v>0.82345968159546401</v>
      </c>
      <c r="I37865" t="s">
        <v>10877</v>
      </c>
    </row>
    <row r="37866" spans="1:9" x14ac:dyDescent="0.25">
      <c r="A37866" t="s">
        <v>1585</v>
      </c>
      <c r="B37866">
        <v>7.2435609434884002E-2</v>
      </c>
      <c r="C37866">
        <v>6.3164112303132097E-2</v>
      </c>
      <c r="D37866">
        <v>15.6142177029667</v>
      </c>
      <c r="E37866">
        <v>1.1467842544395599</v>
      </c>
      <c r="F37866">
        <v>0.26874082412032602</v>
      </c>
      <c r="G37866">
        <v>1.07512357604667</v>
      </c>
      <c r="H37866">
        <v>0.82345968159546401</v>
      </c>
      <c r="I37866" t="s">
        <v>10877</v>
      </c>
    </row>
    <row r="37867" spans="1:9" x14ac:dyDescent="0.25">
      <c r="A37867" t="s">
        <v>2322</v>
      </c>
      <c r="B37867">
        <v>7.0978867496837406E-2</v>
      </c>
      <c r="C37867">
        <v>6.2153163632205501E-2</v>
      </c>
      <c r="D37867">
        <v>17.878789101550201</v>
      </c>
      <c r="E37867">
        <v>1.14199927001075</v>
      </c>
      <c r="F37867">
        <v>0.26851876642242201</v>
      </c>
      <c r="G37867">
        <v>1.07355853864943</v>
      </c>
      <c r="H37867">
        <v>0.82345968159546401</v>
      </c>
      <c r="I37867" t="s">
        <v>10877</v>
      </c>
    </row>
    <row r="37868" spans="1:9" x14ac:dyDescent="0.25">
      <c r="A37868" t="s">
        <v>3840</v>
      </c>
      <c r="B37868">
        <v>4.5172641705664499E-2</v>
      </c>
      <c r="C37868">
        <v>3.9544076202623402E-2</v>
      </c>
      <c r="D37868">
        <v>17.4314572944246</v>
      </c>
      <c r="E37868">
        <v>1.1423365025446599</v>
      </c>
      <c r="F37868">
        <v>0.26876288432852602</v>
      </c>
      <c r="G37868">
        <v>1.0462084635320299</v>
      </c>
      <c r="H37868">
        <v>0.82345968159546401</v>
      </c>
      <c r="I37868" t="s">
        <v>10877</v>
      </c>
    </row>
    <row r="37869" spans="1:9" x14ac:dyDescent="0.25">
      <c r="A37869" t="s">
        <v>4215</v>
      </c>
      <c r="B37869">
        <v>4.4635350958851301E-2</v>
      </c>
      <c r="C37869">
        <v>3.9142280028536799E-2</v>
      </c>
      <c r="D37869">
        <v>18.5089457379819</v>
      </c>
      <c r="E37869">
        <v>1.14033599796204</v>
      </c>
      <c r="F37869">
        <v>0.26868799698615797</v>
      </c>
      <c r="G37869">
        <v>1.04564649638873</v>
      </c>
      <c r="H37869">
        <v>0.82345968159546401</v>
      </c>
      <c r="I37869" t="s">
        <v>10877</v>
      </c>
    </row>
    <row r="37870" spans="1:9" x14ac:dyDescent="0.25">
      <c r="A37870" t="s">
        <v>1402</v>
      </c>
      <c r="B37870">
        <v>6.0362825162110501E-2</v>
      </c>
      <c r="C37870">
        <v>5.3458495454125898E-2</v>
      </c>
      <c r="D37870">
        <v>26.8700600757596</v>
      </c>
      <c r="E37870">
        <v>1.1291530868823201</v>
      </c>
      <c r="F37870">
        <v>0.26881354449228201</v>
      </c>
      <c r="G37870">
        <v>1.0622218774621399</v>
      </c>
      <c r="H37870">
        <v>0.82345968159546401</v>
      </c>
      <c r="I37870" t="s">
        <v>10871</v>
      </c>
    </row>
    <row r="37871" spans="1:9" x14ac:dyDescent="0.25">
      <c r="A37871" t="s">
        <v>6043</v>
      </c>
      <c r="B37871">
        <v>2.4318413384197799E-2</v>
      </c>
      <c r="C37871">
        <v>2.11845244664365E-2</v>
      </c>
      <c r="D37871">
        <v>15.262247100680799</v>
      </c>
      <c r="E37871">
        <v>1.1479329367400399</v>
      </c>
      <c r="F37871">
        <v>0.268671796203241</v>
      </c>
      <c r="G37871">
        <v>1.0246165175675599</v>
      </c>
      <c r="H37871">
        <v>0.82345968159546401</v>
      </c>
      <c r="I37871" t="s">
        <v>10871</v>
      </c>
    </row>
    <row r="37872" spans="1:9" x14ac:dyDescent="0.25">
      <c r="A37872" t="s">
        <v>1377</v>
      </c>
      <c r="B37872">
        <v>8.9094904328107793E-2</v>
      </c>
      <c r="C37872">
        <v>7.8900959213075605E-2</v>
      </c>
      <c r="D37872">
        <v>27.296634008448901</v>
      </c>
      <c r="E37872">
        <v>1.1291992545680301</v>
      </c>
      <c r="F37872">
        <v>0.26863999334642902</v>
      </c>
      <c r="G37872">
        <v>1.09318439933434</v>
      </c>
      <c r="H37872">
        <v>0.82345968159546401</v>
      </c>
      <c r="I37872" t="s">
        <v>10871</v>
      </c>
    </row>
    <row r="37873" spans="1:9" x14ac:dyDescent="0.25">
      <c r="A37873" t="s">
        <v>4084</v>
      </c>
      <c r="B37873">
        <v>-3.4603384498082798E-2</v>
      </c>
      <c r="C37873">
        <v>2.9883399811937501E-2</v>
      </c>
      <c r="D37873">
        <v>12.443652393922701</v>
      </c>
      <c r="E37873">
        <v>-1.1579467100748</v>
      </c>
      <c r="F37873">
        <v>0.26862816158499198</v>
      </c>
      <c r="G37873">
        <v>0.96598846629115898</v>
      </c>
      <c r="H37873">
        <v>0.82345968159546401</v>
      </c>
      <c r="I37873" t="s">
        <v>10871</v>
      </c>
    </row>
    <row r="37874" spans="1:9" x14ac:dyDescent="0.25">
      <c r="A37874" t="s">
        <v>4723</v>
      </c>
      <c r="B37874">
        <v>7.2719778793093104E-2</v>
      </c>
      <c r="C37874">
        <v>6.3388071846949501E-2</v>
      </c>
      <c r="D37874">
        <v>15.671772432644</v>
      </c>
      <c r="E37874">
        <v>1.14721550402535</v>
      </c>
      <c r="F37874">
        <v>0.26850556395450997</v>
      </c>
      <c r="G37874">
        <v>1.0754291366366899</v>
      </c>
      <c r="H37874">
        <v>0.82345968159546401</v>
      </c>
      <c r="I37874" t="s">
        <v>10888</v>
      </c>
    </row>
    <row r="37875" spans="1:9" x14ac:dyDescent="0.25">
      <c r="A37875" t="s">
        <v>9530</v>
      </c>
      <c r="B37875">
        <v>-4.5718334710066803E-2</v>
      </c>
      <c r="C37875">
        <v>3.9352176490125401E-2</v>
      </c>
      <c r="D37875">
        <v>11.6179911304441</v>
      </c>
      <c r="E37875">
        <v>-1.1617739801898599</v>
      </c>
      <c r="F37875">
        <v>0.268639136701051</v>
      </c>
      <c r="G37875">
        <v>0.95531100224973797</v>
      </c>
      <c r="H37875">
        <v>0.82345968159546401</v>
      </c>
      <c r="I37875" t="s">
        <v>10888</v>
      </c>
    </row>
    <row r="37876" spans="1:9" x14ac:dyDescent="0.25">
      <c r="A37876" t="s">
        <v>1350</v>
      </c>
      <c r="B37876">
        <v>8.8723707329311896E-2</v>
      </c>
      <c r="C37876">
        <v>7.6527583046440598E-2</v>
      </c>
      <c r="D37876">
        <v>12.162895217189901</v>
      </c>
      <c r="E37876">
        <v>1.15936899869776</v>
      </c>
      <c r="F37876">
        <v>0.26856042633999799</v>
      </c>
      <c r="G37876">
        <v>1.0927786878702701</v>
      </c>
      <c r="H37876">
        <v>0.82345968159546401</v>
      </c>
      <c r="I37876" t="s">
        <v>10890</v>
      </c>
    </row>
    <row r="37877" spans="1:9" x14ac:dyDescent="0.25">
      <c r="A37877" t="s">
        <v>1706</v>
      </c>
      <c r="B37877">
        <v>-5.4678986356332698E-2</v>
      </c>
      <c r="C37877">
        <v>4.9403832691278002E-2</v>
      </c>
      <c r="D37877">
        <v>2473.4527721056002</v>
      </c>
      <c r="E37877">
        <v>-1.10677620293184</v>
      </c>
      <c r="F37877">
        <v>0.26849832494550901</v>
      </c>
      <c r="G37877">
        <v>0.94678903137225801</v>
      </c>
      <c r="H37877">
        <v>0.82345968159546401</v>
      </c>
      <c r="I37877" t="s">
        <v>10890</v>
      </c>
    </row>
    <row r="37878" spans="1:9" x14ac:dyDescent="0.25">
      <c r="A37878" t="s">
        <v>3741</v>
      </c>
      <c r="B37878">
        <v>-4.4320902620501902E-2</v>
      </c>
      <c r="C37878">
        <v>3.9212309912292999E-2</v>
      </c>
      <c r="D37878">
        <v>25.681168025037199</v>
      </c>
      <c r="E37878">
        <v>-1.1302803308357801</v>
      </c>
      <c r="F37878">
        <v>0.26880433248218299</v>
      </c>
      <c r="G37878">
        <v>0.95664691770796095</v>
      </c>
      <c r="H37878">
        <v>0.82345968159546401</v>
      </c>
      <c r="I37878" t="s">
        <v>10876</v>
      </c>
    </row>
    <row r="37879" spans="1:9" x14ac:dyDescent="0.25">
      <c r="A37879" t="s">
        <v>7297</v>
      </c>
      <c r="B37879">
        <v>3.5018672944063599E-2</v>
      </c>
      <c r="C37879">
        <v>3.11411376618301E-2</v>
      </c>
      <c r="D37879">
        <v>33.438709384708197</v>
      </c>
      <c r="E37879">
        <v>1.1245148884520699</v>
      </c>
      <c r="F37879">
        <v>0.26880234936997899</v>
      </c>
      <c r="G37879">
        <v>1.0356390470490699</v>
      </c>
      <c r="H37879">
        <v>0.82345968159546401</v>
      </c>
      <c r="I37879" t="s">
        <v>10876</v>
      </c>
    </row>
    <row r="37880" spans="1:9" x14ac:dyDescent="0.25">
      <c r="A37880" t="s">
        <v>7656</v>
      </c>
      <c r="B37880">
        <v>-2.18706792618651E-2</v>
      </c>
      <c r="C37880">
        <v>1.9187329758654999E-2</v>
      </c>
      <c r="D37880">
        <v>18.549177887230499</v>
      </c>
      <c r="E37880">
        <v>-1.1398500748651399</v>
      </c>
      <c r="F37880">
        <v>0.26885423261788699</v>
      </c>
      <c r="G37880">
        <v>0.97836674998080597</v>
      </c>
      <c r="H37880">
        <v>0.82345968159546401</v>
      </c>
      <c r="I37880" t="s">
        <v>10869</v>
      </c>
    </row>
    <row r="37881" spans="1:9" x14ac:dyDescent="0.25">
      <c r="A37881" t="s">
        <v>7948</v>
      </c>
      <c r="B37881">
        <v>-2.0410398957536501E-2</v>
      </c>
      <c r="C37881">
        <v>1.8020748188019801E-2</v>
      </c>
      <c r="D37881">
        <v>23.814333902481899</v>
      </c>
      <c r="E37881">
        <v>-1.1326055247309501</v>
      </c>
      <c r="F37881">
        <v>0.26865515531386502</v>
      </c>
      <c r="G37881">
        <v>0.97979648332787095</v>
      </c>
      <c r="H37881">
        <v>0.82345968159546401</v>
      </c>
      <c r="I37881" t="s">
        <v>10869</v>
      </c>
    </row>
    <row r="37882" spans="1:9" x14ac:dyDescent="0.25">
      <c r="A37882" t="s">
        <v>5216</v>
      </c>
      <c r="B37882">
        <v>3.1564747481947E-2</v>
      </c>
      <c r="C37882">
        <v>2.7271669268025E-2</v>
      </c>
      <c r="D37882">
        <v>12.498842058915899</v>
      </c>
      <c r="E37882">
        <v>1.1574189746776999</v>
      </c>
      <c r="F37882">
        <v>0.26874183073311297</v>
      </c>
      <c r="G37882">
        <v>1.03206819724933</v>
      </c>
      <c r="H37882">
        <v>0.82345968159546401</v>
      </c>
      <c r="I37882" t="s">
        <v>10872</v>
      </c>
    </row>
    <row r="37883" spans="1:9" x14ac:dyDescent="0.25">
      <c r="A37883" t="s">
        <v>4599</v>
      </c>
      <c r="B37883">
        <v>-3.5184154403507001E-2</v>
      </c>
      <c r="C37883">
        <v>2.99280851296399E-2</v>
      </c>
      <c r="D37883">
        <v>9.4052001404696206</v>
      </c>
      <c r="E37883">
        <v>-1.1756233067067099</v>
      </c>
      <c r="F37883">
        <v>0.26864655781832703</v>
      </c>
      <c r="G37883">
        <v>0.96542761214032002</v>
      </c>
      <c r="H37883">
        <v>0.82345968159546401</v>
      </c>
      <c r="I37883" t="s">
        <v>10872</v>
      </c>
    </row>
    <row r="37884" spans="1:9" x14ac:dyDescent="0.25">
      <c r="A37884" t="s">
        <v>4879</v>
      </c>
      <c r="B37884">
        <v>-4.9560078379762902E-2</v>
      </c>
      <c r="C37884">
        <v>4.3367984967287998E-2</v>
      </c>
      <c r="D37884">
        <v>17.306154248597501</v>
      </c>
      <c r="E37884">
        <v>-1.1427802886656</v>
      </c>
      <c r="F37884">
        <v>0.26869359149169297</v>
      </c>
      <c r="G37884">
        <v>0.95164798295006303</v>
      </c>
      <c r="H37884">
        <v>0.82345968159546401</v>
      </c>
      <c r="I37884" t="s">
        <v>10872</v>
      </c>
    </row>
    <row r="37885" spans="1:9" x14ac:dyDescent="0.25">
      <c r="A37885" t="s">
        <v>8399</v>
      </c>
      <c r="B37885">
        <v>5.8073095425236601E-2</v>
      </c>
      <c r="C37885">
        <v>5.23321208014269E-2</v>
      </c>
      <c r="D37885">
        <v>169.715216086205</v>
      </c>
      <c r="E37885">
        <v>1.10970269379286</v>
      </c>
      <c r="F37885">
        <v>0.268697052069022</v>
      </c>
      <c r="G37885">
        <v>1.0597924588595999</v>
      </c>
      <c r="H37885">
        <v>0.82345968159546401</v>
      </c>
      <c r="I37885" t="s">
        <v>10887</v>
      </c>
    </row>
    <row r="37886" spans="1:9" x14ac:dyDescent="0.25">
      <c r="A37886" t="s">
        <v>6015</v>
      </c>
      <c r="B37886">
        <v>-7.4723425132548704E-2</v>
      </c>
      <c r="C37886">
        <v>6.5707264091831002E-2</v>
      </c>
      <c r="D37886">
        <v>20.043030204434999</v>
      </c>
      <c r="E37886">
        <v>-1.13721711237462</v>
      </c>
      <c r="F37886">
        <v>0.268860888512159</v>
      </c>
      <c r="G37886">
        <v>0.928000112346831</v>
      </c>
      <c r="H37886">
        <v>0.82345968159546401</v>
      </c>
      <c r="I37886" t="s">
        <v>10887</v>
      </c>
    </row>
    <row r="37887" spans="1:9" x14ac:dyDescent="0.25">
      <c r="A37887" t="s">
        <v>10183</v>
      </c>
      <c r="B37887">
        <v>-7.1277684973870006E-2</v>
      </c>
      <c r="C37887">
        <v>6.19412629289436E-2</v>
      </c>
      <c r="D37887">
        <v>14.245879366032501</v>
      </c>
      <c r="E37887">
        <v>-1.1507302499730601</v>
      </c>
      <c r="F37887">
        <v>0.26879288492257702</v>
      </c>
      <c r="G37887">
        <v>0.93120327506511402</v>
      </c>
      <c r="H37887">
        <v>0.82345968159546401</v>
      </c>
      <c r="I37887" t="s">
        <v>10887</v>
      </c>
    </row>
    <row r="37888" spans="1:9" x14ac:dyDescent="0.25">
      <c r="A37888" t="s">
        <v>4830</v>
      </c>
      <c r="B37888">
        <v>-1.8079147214427799E-2</v>
      </c>
      <c r="C37888">
        <v>1.5999005410678901E-2</v>
      </c>
      <c r="D37888">
        <v>26.362831423041001</v>
      </c>
      <c r="E37888">
        <v>-1.1300169448258599</v>
      </c>
      <c r="F37888">
        <v>0.268645971625596</v>
      </c>
      <c r="G37888">
        <v>0.98208330012465594</v>
      </c>
      <c r="H37888">
        <v>0.82345968159546401</v>
      </c>
      <c r="I37888" t="s">
        <v>10882</v>
      </c>
    </row>
    <row r="37889" spans="1:9" x14ac:dyDescent="0.25">
      <c r="A37889" t="s">
        <v>1295</v>
      </c>
      <c r="B37889">
        <v>-0.143561107072607</v>
      </c>
      <c r="C37889">
        <v>0.12728821578940699</v>
      </c>
      <c r="D37889">
        <v>28.7948311116944</v>
      </c>
      <c r="E37889">
        <v>-1.12784287360994</v>
      </c>
      <c r="F37889">
        <v>0.26869658990128198</v>
      </c>
      <c r="G37889">
        <v>0.86626786347662699</v>
      </c>
      <c r="H37889">
        <v>0.82345968159546401</v>
      </c>
      <c r="I37889" t="s">
        <v>10873</v>
      </c>
    </row>
    <row r="37890" spans="1:9" x14ac:dyDescent="0.25">
      <c r="A37890" t="s">
        <v>1935</v>
      </c>
      <c r="B37890">
        <v>-5.4328780821528602E-2</v>
      </c>
      <c r="C37890">
        <v>4.7887989187040701E-2</v>
      </c>
      <c r="D37890">
        <v>22.034652693286699</v>
      </c>
      <c r="E37890">
        <v>-1.1344970157199801</v>
      </c>
      <c r="F37890">
        <v>0.26877776807665199</v>
      </c>
      <c r="G37890">
        <v>0.94712066019707197</v>
      </c>
      <c r="H37890">
        <v>0.82345968159546401</v>
      </c>
      <c r="I37890" t="s">
        <v>10874</v>
      </c>
    </row>
    <row r="37891" spans="1:9" x14ac:dyDescent="0.25">
      <c r="A37891" t="s">
        <v>275</v>
      </c>
      <c r="B37891">
        <v>7.4015404121714201E-2</v>
      </c>
      <c r="C37891">
        <v>6.68725347353223E-2</v>
      </c>
      <c r="D37891">
        <v>619.95540753758303</v>
      </c>
      <c r="E37891">
        <v>1.1068131993899</v>
      </c>
      <c r="F37891">
        <v>0.26880397226465502</v>
      </c>
      <c r="G37891">
        <v>1.0768233928870701</v>
      </c>
      <c r="H37891">
        <v>0.82345968159546401</v>
      </c>
      <c r="I37891" t="s">
        <v>10881</v>
      </c>
    </row>
    <row r="37892" spans="1:9" x14ac:dyDescent="0.25">
      <c r="A37892" t="s">
        <v>3224</v>
      </c>
      <c r="B37892">
        <v>-7.2855780413495497E-2</v>
      </c>
      <c r="C37892">
        <v>6.5832771250414895E-2</v>
      </c>
      <c r="D37892">
        <v>626.99999997802399</v>
      </c>
      <c r="E37892">
        <v>-1.10667953102516</v>
      </c>
      <c r="F37892">
        <v>0.26885691432769698</v>
      </c>
      <c r="G37892">
        <v>0.92973490634109601</v>
      </c>
      <c r="H37892">
        <v>0.82345968159546401</v>
      </c>
      <c r="I37892" t="s">
        <v>10881</v>
      </c>
    </row>
    <row r="37893" spans="1:9" x14ac:dyDescent="0.25">
      <c r="A37893" t="s">
        <v>6782</v>
      </c>
      <c r="B37893">
        <v>6.3519273989248198E-2</v>
      </c>
      <c r="C37893">
        <v>5.4726168062376797E-2</v>
      </c>
      <c r="D37893">
        <v>11.7825464615965</v>
      </c>
      <c r="E37893">
        <v>1.1606746139588799</v>
      </c>
      <c r="F37893">
        <v>0.26875091263295697</v>
      </c>
      <c r="G37893">
        <v>1.0655800235814601</v>
      </c>
      <c r="H37893">
        <v>0.82345968159546401</v>
      </c>
      <c r="I37893" t="s">
        <v>10881</v>
      </c>
    </row>
    <row r="37894" spans="1:9" x14ac:dyDescent="0.25">
      <c r="A37894" t="s">
        <v>8120</v>
      </c>
      <c r="B37894">
        <v>-6.6163382737426696E-2</v>
      </c>
      <c r="C37894">
        <v>5.8189733176937701E-2</v>
      </c>
      <c r="D37894">
        <v>20.207368255115998</v>
      </c>
      <c r="E37894">
        <v>-1.1370284606090799</v>
      </c>
      <c r="F37894">
        <v>0.268830295757719</v>
      </c>
      <c r="G37894">
        <v>0.93597792916224098</v>
      </c>
      <c r="H37894">
        <v>0.82345968159546401</v>
      </c>
      <c r="I37894" t="s">
        <v>10881</v>
      </c>
    </row>
    <row r="37895" spans="1:9" x14ac:dyDescent="0.25">
      <c r="A37895" t="s">
        <v>5508</v>
      </c>
      <c r="B37895">
        <v>2.5536452648798499E-2</v>
      </c>
      <c r="C37895">
        <v>2.3070940852251899E-2</v>
      </c>
      <c r="D37895">
        <v>1271.32281049886</v>
      </c>
      <c r="E37895">
        <v>1.1068665475038899</v>
      </c>
      <c r="F37895">
        <v>0.26856101836469098</v>
      </c>
      <c r="G37895">
        <v>1.0258653010964101</v>
      </c>
      <c r="H37895">
        <v>0.82345968159546401</v>
      </c>
      <c r="I37895" t="s">
        <v>10880</v>
      </c>
    </row>
    <row r="37896" spans="1:9" x14ac:dyDescent="0.25">
      <c r="A37896" t="s">
        <v>363</v>
      </c>
      <c r="B37896">
        <v>0.108795320930392</v>
      </c>
      <c r="C37896">
        <v>9.6707502912041596E-2</v>
      </c>
      <c r="D37896">
        <v>33.388211774045899</v>
      </c>
      <c r="E37896">
        <v>1.1249935905112201</v>
      </c>
      <c r="F37896">
        <v>0.268614354466157</v>
      </c>
      <c r="G37896">
        <v>1.1149341233065599</v>
      </c>
      <c r="H37896">
        <v>0.82345968159546401</v>
      </c>
      <c r="I37896" t="s">
        <v>10879</v>
      </c>
    </row>
    <row r="37897" spans="1:9" x14ac:dyDescent="0.25">
      <c r="A37897" t="s">
        <v>1224</v>
      </c>
      <c r="B37897">
        <v>-3.8051747836327802E-2</v>
      </c>
      <c r="C37897">
        <v>3.3493261860270802E-2</v>
      </c>
      <c r="D37897">
        <v>21.370053056706901</v>
      </c>
      <c r="E37897">
        <v>-1.13610158350878</v>
      </c>
      <c r="F37897">
        <v>0.268494834601673</v>
      </c>
      <c r="G37897">
        <v>0.96266312386847597</v>
      </c>
      <c r="H37897">
        <v>0.82345968159546401</v>
      </c>
      <c r="I37897" t="s">
        <v>10879</v>
      </c>
    </row>
    <row r="37898" spans="1:9" x14ac:dyDescent="0.25">
      <c r="A37898" t="s">
        <v>3854</v>
      </c>
      <c r="B37898">
        <v>5.2732852857753899E-2</v>
      </c>
      <c r="C37898">
        <v>4.6312022653811499E-2</v>
      </c>
      <c r="D37898">
        <v>19.1917772663089</v>
      </c>
      <c r="E37898">
        <v>1.1386428369138399</v>
      </c>
      <c r="F37898">
        <v>0.26886655489519501</v>
      </c>
      <c r="G37898">
        <v>1.05414799487567</v>
      </c>
      <c r="H37898">
        <v>0.82345968159546401</v>
      </c>
      <c r="I37898" t="s">
        <v>10879</v>
      </c>
    </row>
    <row r="37899" spans="1:9" x14ac:dyDescent="0.25">
      <c r="A37899" t="s">
        <v>4868</v>
      </c>
      <c r="B37899">
        <v>3.3482446684199502E-2</v>
      </c>
      <c r="C37899">
        <v>2.9525202397662102E-2</v>
      </c>
      <c r="D37899">
        <v>22.3766054093437</v>
      </c>
      <c r="E37899">
        <v>1.1340293703405999</v>
      </c>
      <c r="F37899">
        <v>0.268785694694398</v>
      </c>
      <c r="G37899">
        <v>1.0340492925731899</v>
      </c>
      <c r="H37899">
        <v>0.82345968159546401</v>
      </c>
      <c r="I37899" t="s">
        <v>10879</v>
      </c>
    </row>
    <row r="37900" spans="1:9" x14ac:dyDescent="0.25">
      <c r="A37900" t="s">
        <v>768</v>
      </c>
      <c r="B37900">
        <v>-5.1495290795561699E-2</v>
      </c>
      <c r="C37900">
        <v>4.3789848153871103E-2</v>
      </c>
      <c r="D37900">
        <v>9.3801229783269306</v>
      </c>
      <c r="E37900">
        <v>-1.1759641324768899</v>
      </c>
      <c r="F37900">
        <v>0.268591779454466</v>
      </c>
      <c r="G37900">
        <v>0.94980812279229498</v>
      </c>
      <c r="H37900">
        <v>0.82345968159546401</v>
      </c>
      <c r="I37900" t="s">
        <v>10886</v>
      </c>
    </row>
    <row r="37901" spans="1:9" x14ac:dyDescent="0.25">
      <c r="A37901" t="s">
        <v>2002</v>
      </c>
      <c r="B37901">
        <v>0.100197337497476</v>
      </c>
      <c r="C37901">
        <v>8.6738151085145904E-2</v>
      </c>
      <c r="D37901">
        <v>13.0375203865741</v>
      </c>
      <c r="E37901">
        <v>1.1551703171435801</v>
      </c>
      <c r="F37901">
        <v>0.26875380206399901</v>
      </c>
      <c r="G37901">
        <v>1.1053890312591499</v>
      </c>
      <c r="H37901">
        <v>0.82345968159546401</v>
      </c>
      <c r="I37901" t="s">
        <v>10886</v>
      </c>
    </row>
    <row r="37902" spans="1:9" x14ac:dyDescent="0.25">
      <c r="A37902" t="s">
        <v>3461</v>
      </c>
      <c r="B37902">
        <v>-6.7493267618549693E-2</v>
      </c>
      <c r="C37902">
        <v>5.5095522542589898E-2</v>
      </c>
      <c r="D37902">
        <v>5.6937079336589296</v>
      </c>
      <c r="E37902">
        <v>-1.22502273331515</v>
      </c>
      <c r="F37902">
        <v>0.26881672022123598</v>
      </c>
      <c r="G37902">
        <v>0.93473401358077801</v>
      </c>
      <c r="H37902">
        <v>0.82345968159546401</v>
      </c>
      <c r="I37902" t="s">
        <v>10886</v>
      </c>
    </row>
    <row r="37903" spans="1:9" x14ac:dyDescent="0.25">
      <c r="A37903" t="s">
        <v>6463</v>
      </c>
      <c r="B37903">
        <v>-9.7904604771928097E-2</v>
      </c>
      <c r="C37903">
        <v>8.3959687149531503E-2</v>
      </c>
      <c r="D37903">
        <v>10.7318766712906</v>
      </c>
      <c r="E37903">
        <v>-1.16609063344365</v>
      </c>
      <c r="F37903">
        <v>0.268838510791787</v>
      </c>
      <c r="G37903">
        <v>0.90673539785837198</v>
      </c>
      <c r="H37903">
        <v>0.82345968159546401</v>
      </c>
      <c r="I37903" t="s">
        <v>10886</v>
      </c>
    </row>
    <row r="37904" spans="1:9" x14ac:dyDescent="0.25">
      <c r="A37904" t="s">
        <v>4361</v>
      </c>
      <c r="B37904">
        <v>-6.2547966589250603E-2</v>
      </c>
      <c r="C37904">
        <v>5.6227133618646299E-2</v>
      </c>
      <c r="D37904">
        <v>96.2756947575092</v>
      </c>
      <c r="E37904">
        <v>-1.1124160625628701</v>
      </c>
      <c r="F37904">
        <v>0.268729284376163</v>
      </c>
      <c r="G37904">
        <v>0.93936800345363602</v>
      </c>
      <c r="H37904">
        <v>0.82345968159546401</v>
      </c>
      <c r="I37904" t="s">
        <v>10886</v>
      </c>
    </row>
    <row r="37905" spans="1:9" x14ac:dyDescent="0.25">
      <c r="A37905" t="s">
        <v>5734</v>
      </c>
      <c r="B37905">
        <v>6.0061613587919803E-2</v>
      </c>
      <c r="C37905">
        <v>5.3113097833090997E-2</v>
      </c>
      <c r="D37905">
        <v>25.1423972551041</v>
      </c>
      <c r="E37905">
        <v>1.1308249007931099</v>
      </c>
      <c r="F37905">
        <v>0.268800765559018</v>
      </c>
      <c r="G37905">
        <v>1.06190197212031</v>
      </c>
      <c r="H37905">
        <v>0.82345968159546401</v>
      </c>
      <c r="I37905" t="s">
        <v>10875</v>
      </c>
    </row>
    <row r="37906" spans="1:9" x14ac:dyDescent="0.25">
      <c r="A37906" t="s">
        <v>1934</v>
      </c>
      <c r="B37906">
        <v>-9.0372958375401796E-2</v>
      </c>
      <c r="C37906">
        <v>7.8593448219868703E-2</v>
      </c>
      <c r="D37906">
        <v>14.542200765613</v>
      </c>
      <c r="E37906">
        <v>-1.1498790347330099</v>
      </c>
      <c r="F37906">
        <v>0.26875340735762099</v>
      </c>
      <c r="G37906">
        <v>0.91359039053621605</v>
      </c>
      <c r="H37906">
        <v>0.82345968159546401</v>
      </c>
      <c r="I37906" t="s">
        <v>10875</v>
      </c>
    </row>
    <row r="37907" spans="1:9" x14ac:dyDescent="0.25">
      <c r="A37907" t="s">
        <v>4467</v>
      </c>
      <c r="B37907">
        <v>0.106215988116429</v>
      </c>
      <c r="C37907">
        <v>9.4187931521482304E-2</v>
      </c>
      <c r="D37907">
        <v>28.879241598635101</v>
      </c>
      <c r="E37907">
        <v>1.12770273644032</v>
      </c>
      <c r="F37907">
        <v>0.268727855744608</v>
      </c>
      <c r="G37907">
        <v>1.1120620427550401</v>
      </c>
      <c r="H37907">
        <v>0.82345968159546401</v>
      </c>
      <c r="I37907" t="s">
        <v>10875</v>
      </c>
    </row>
    <row r="37908" spans="1:9" x14ac:dyDescent="0.25">
      <c r="A37908" t="s">
        <v>1178</v>
      </c>
      <c r="B37908">
        <v>0.12541369116609499</v>
      </c>
      <c r="C37908">
        <v>0.113235896306386</v>
      </c>
      <c r="D37908">
        <v>336.999999991631</v>
      </c>
      <c r="E37908">
        <v>1.1075435904773401</v>
      </c>
      <c r="F37908">
        <v>0.26884885158197802</v>
      </c>
      <c r="G37908">
        <v>1.13361732354884</v>
      </c>
      <c r="H37908">
        <v>0.82345968159546401</v>
      </c>
      <c r="I37908" t="s">
        <v>60</v>
      </c>
    </row>
    <row r="37909" spans="1:9" x14ac:dyDescent="0.25">
      <c r="A37909" t="s">
        <v>1059</v>
      </c>
      <c r="B37909">
        <v>-0.106737608917641</v>
      </c>
      <c r="C37909">
        <v>9.6371230390031801E-2</v>
      </c>
      <c r="D37909">
        <v>336.99999999261098</v>
      </c>
      <c r="E37909">
        <v>-1.1075671493002099</v>
      </c>
      <c r="F37909">
        <v>0.26883868684434598</v>
      </c>
      <c r="G37909">
        <v>0.89876146904820697</v>
      </c>
      <c r="H37909">
        <v>0.82345968159546401</v>
      </c>
      <c r="I37909" t="s">
        <v>60</v>
      </c>
    </row>
    <row r="37910" spans="1:9" x14ac:dyDescent="0.25">
      <c r="A37910" t="s">
        <v>2406</v>
      </c>
      <c r="B37910">
        <v>-7.2257006982372599E-2</v>
      </c>
      <c r="C37910">
        <v>6.3754779705936002E-2</v>
      </c>
      <c r="D37910">
        <v>22.721200658731199</v>
      </c>
      <c r="E37910">
        <v>-1.13335827236252</v>
      </c>
      <c r="F37910">
        <v>0.26888157862015499</v>
      </c>
      <c r="G37910">
        <v>0.93029177360302395</v>
      </c>
      <c r="H37910">
        <v>0.82346224728043904</v>
      </c>
      <c r="I37910" t="s">
        <v>10871</v>
      </c>
    </row>
    <row r="37911" spans="1:9" x14ac:dyDescent="0.25">
      <c r="A37911" t="s">
        <v>7897</v>
      </c>
      <c r="B37911">
        <v>-2.99668884301416E-2</v>
      </c>
      <c r="C37911">
        <v>2.6324438389180201E-2</v>
      </c>
      <c r="D37911">
        <v>19.3344721735645</v>
      </c>
      <c r="E37911">
        <v>-1.13836762582021</v>
      </c>
      <c r="F37911">
        <v>0.26887665123079701</v>
      </c>
      <c r="G37911">
        <v>0.97047766705557903</v>
      </c>
      <c r="H37911">
        <v>0.82346224728043904</v>
      </c>
      <c r="I37911" t="s">
        <v>10869</v>
      </c>
    </row>
    <row r="37912" spans="1:9" x14ac:dyDescent="0.25">
      <c r="A37912" t="s">
        <v>7010</v>
      </c>
      <c r="B37912">
        <v>4.9878534393496099E-2</v>
      </c>
      <c r="C37912">
        <v>4.3351529862925502E-2</v>
      </c>
      <c r="D37912">
        <v>14.2125802422575</v>
      </c>
      <c r="E37912">
        <v>1.1505599583499899</v>
      </c>
      <c r="F37912">
        <v>0.268904226649053</v>
      </c>
      <c r="G37912">
        <v>1.0511434108495601</v>
      </c>
      <c r="H37912">
        <v>0.82346516109050405</v>
      </c>
      <c r="I37912" t="s">
        <v>10877</v>
      </c>
    </row>
    <row r="37913" spans="1:9" x14ac:dyDescent="0.25">
      <c r="A37913" t="s">
        <v>1392</v>
      </c>
      <c r="B37913">
        <v>-8.3694802130754004E-2</v>
      </c>
      <c r="C37913">
        <v>7.3157609118339004E-2</v>
      </c>
      <c r="D37913">
        <v>16.4890630187552</v>
      </c>
      <c r="E37913">
        <v>-1.14403413588011</v>
      </c>
      <c r="F37913">
        <v>0.26894636731184501</v>
      </c>
      <c r="G37913">
        <v>0.91971190738031205</v>
      </c>
      <c r="H37913">
        <v>0.82346516109050405</v>
      </c>
      <c r="I37913" t="s">
        <v>10871</v>
      </c>
    </row>
    <row r="37914" spans="1:9" x14ac:dyDescent="0.25">
      <c r="A37914" t="s">
        <v>7235</v>
      </c>
      <c r="B37914">
        <v>5.4489508982953197E-2</v>
      </c>
      <c r="C37914">
        <v>4.8159482429946499E-2</v>
      </c>
      <c r="D37914">
        <v>24.2347715923941</v>
      </c>
      <c r="E37914">
        <v>1.13143884098452</v>
      </c>
      <c r="F37914">
        <v>0.26894265049877403</v>
      </c>
      <c r="G37914">
        <v>1.05600139782695</v>
      </c>
      <c r="H37914">
        <v>0.82346516109050405</v>
      </c>
      <c r="I37914" t="s">
        <v>10888</v>
      </c>
    </row>
    <row r="37915" spans="1:9" x14ac:dyDescent="0.25">
      <c r="A37915" t="s">
        <v>6602</v>
      </c>
      <c r="B37915">
        <v>-3.7713536572345802E-2</v>
      </c>
      <c r="C37915">
        <v>3.3174023892246003E-2</v>
      </c>
      <c r="D37915">
        <v>20.187119502517</v>
      </c>
      <c r="E37915">
        <v>-1.1368393745312499</v>
      </c>
      <c r="F37915">
        <v>0.268920670665041</v>
      </c>
      <c r="G37915">
        <v>0.96298876244460196</v>
      </c>
      <c r="H37915">
        <v>0.82346516109050405</v>
      </c>
      <c r="I37915" t="s">
        <v>10872</v>
      </c>
    </row>
    <row r="37916" spans="1:9" x14ac:dyDescent="0.25">
      <c r="A37916" t="s">
        <v>1445</v>
      </c>
      <c r="B37916">
        <v>5.7078046033808498E-2</v>
      </c>
      <c r="C37916">
        <v>5.0575508477386101E-2</v>
      </c>
      <c r="D37916">
        <v>27.226079198944301</v>
      </c>
      <c r="E37916">
        <v>1.1285708785178099</v>
      </c>
      <c r="F37916">
        <v>0.26892569477258299</v>
      </c>
      <c r="G37916">
        <v>1.0587384375069899</v>
      </c>
      <c r="H37916">
        <v>0.82346516109050405</v>
      </c>
      <c r="I37916" t="s">
        <v>10872</v>
      </c>
    </row>
    <row r="37917" spans="1:9" x14ac:dyDescent="0.25">
      <c r="A37917" t="s">
        <v>162</v>
      </c>
      <c r="B37917">
        <v>-5.2349592733226098E-2</v>
      </c>
      <c r="C37917">
        <v>4.6506372697830201E-2</v>
      </c>
      <c r="D37917">
        <v>31.237732220775499</v>
      </c>
      <c r="E37917">
        <v>-1.1256434268344599</v>
      </c>
      <c r="F37917">
        <v>0.26889080935985299</v>
      </c>
      <c r="G37917">
        <v>0.94899704637399096</v>
      </c>
      <c r="H37917">
        <v>0.82346516109050405</v>
      </c>
      <c r="I37917" t="s">
        <v>10882</v>
      </c>
    </row>
    <row r="37918" spans="1:9" x14ac:dyDescent="0.25">
      <c r="A37918" t="s">
        <v>2949</v>
      </c>
      <c r="B37918">
        <v>-6.5723546734464303E-2</v>
      </c>
      <c r="C37918">
        <v>5.8272366943624601E-2</v>
      </c>
      <c r="D37918">
        <v>28.050572505413001</v>
      </c>
      <c r="E37918">
        <v>-1.1278681505772401</v>
      </c>
      <c r="F37918">
        <v>0.268930740071329</v>
      </c>
      <c r="G37918">
        <v>0.93638969650187698</v>
      </c>
      <c r="H37918">
        <v>0.82346516109050405</v>
      </c>
      <c r="I37918" t="s">
        <v>10874</v>
      </c>
    </row>
    <row r="37919" spans="1:9" x14ac:dyDescent="0.25">
      <c r="A37919" t="s">
        <v>5847</v>
      </c>
      <c r="B37919">
        <v>3.3111846446866301E-2</v>
      </c>
      <c r="C37919">
        <v>2.9337803283499601E-2</v>
      </c>
      <c r="D37919">
        <v>27.112880775077201</v>
      </c>
      <c r="E37919">
        <v>1.12864095947802</v>
      </c>
      <c r="F37919">
        <v>0.26893733667052699</v>
      </c>
      <c r="G37919">
        <v>1.0336661446616799</v>
      </c>
      <c r="H37919">
        <v>0.82346516109050405</v>
      </c>
      <c r="I37919" t="s">
        <v>10874</v>
      </c>
    </row>
    <row r="37920" spans="1:9" x14ac:dyDescent="0.25">
      <c r="A37920" t="s">
        <v>1314</v>
      </c>
      <c r="B37920">
        <v>-8.1934516227869306E-2</v>
      </c>
      <c r="C37920">
        <v>7.0546114512878996E-2</v>
      </c>
      <c r="D37920">
        <v>11.5358616733566</v>
      </c>
      <c r="E37920">
        <v>-1.1614320192348999</v>
      </c>
      <c r="F37920">
        <v>0.26893457197135501</v>
      </c>
      <c r="G37920">
        <v>0.92133228903467002</v>
      </c>
      <c r="H37920">
        <v>0.82346516109050405</v>
      </c>
      <c r="I37920" t="s">
        <v>10881</v>
      </c>
    </row>
    <row r="37921" spans="1:9" x14ac:dyDescent="0.25">
      <c r="A37921" t="s">
        <v>2743</v>
      </c>
      <c r="B37921">
        <v>-3.5442727423532501E-2</v>
      </c>
      <c r="C37921">
        <v>3.11295308216708E-2</v>
      </c>
      <c r="D37921">
        <v>19.118462979651699</v>
      </c>
      <c r="E37921">
        <v>-1.1385564281893701</v>
      </c>
      <c r="F37921">
        <v>0.26895470007627698</v>
      </c>
      <c r="G37921">
        <v>0.96517801087849997</v>
      </c>
      <c r="H37921">
        <v>0.82346895683726395</v>
      </c>
      <c r="I37921" t="s">
        <v>10883</v>
      </c>
    </row>
    <row r="37922" spans="1:9" x14ac:dyDescent="0.25">
      <c r="A37922" t="s">
        <v>1664</v>
      </c>
      <c r="B37922">
        <v>-9.0633625609438301E-2</v>
      </c>
      <c r="C37922">
        <v>7.9804925811981203E-2</v>
      </c>
      <c r="D37922">
        <v>20.860157982916</v>
      </c>
      <c r="E37922">
        <v>-1.1356896167408199</v>
      </c>
      <c r="F37922">
        <v>0.26896687951423998</v>
      </c>
      <c r="G37922">
        <v>0.91335227849142497</v>
      </c>
      <c r="H37922">
        <v>0.82347624352155802</v>
      </c>
      <c r="I37922" t="s">
        <v>10881</v>
      </c>
    </row>
    <row r="37923" spans="1:9" x14ac:dyDescent="0.25">
      <c r="A37923" t="s">
        <v>4105</v>
      </c>
      <c r="B37923">
        <v>-4.6216757439591E-2</v>
      </c>
      <c r="C37923">
        <v>4.0771717421848298E-2</v>
      </c>
      <c r="D37923">
        <v>22.398421758097399</v>
      </c>
      <c r="E37923">
        <v>-1.13354943971099</v>
      </c>
      <c r="F37923">
        <v>0.26897126624176299</v>
      </c>
      <c r="G37923">
        <v>0.95483497217441204</v>
      </c>
      <c r="H37923">
        <v>0.82347624352155802</v>
      </c>
      <c r="I37923" t="s">
        <v>10880</v>
      </c>
    </row>
    <row r="37924" spans="1:9" x14ac:dyDescent="0.25">
      <c r="A37924" t="s">
        <v>8647</v>
      </c>
      <c r="B37924">
        <v>2.6615492753112001E-2</v>
      </c>
      <c r="C37924">
        <v>2.3078860039340999E-2</v>
      </c>
      <c r="D37924">
        <v>13.3723083155053</v>
      </c>
      <c r="E37924">
        <v>1.1532412219556001</v>
      </c>
      <c r="F37924">
        <v>0.26900896810205699</v>
      </c>
      <c r="G37924">
        <v>1.0269728483343901</v>
      </c>
      <c r="H37924">
        <v>0.82355245003306499</v>
      </c>
      <c r="I37924" t="s">
        <v>10877</v>
      </c>
    </row>
    <row r="37925" spans="1:9" x14ac:dyDescent="0.25">
      <c r="A37925" t="s">
        <v>5926</v>
      </c>
      <c r="B37925">
        <v>-3.5161545950693401E-2</v>
      </c>
      <c r="C37925">
        <v>3.1132632434714199E-2</v>
      </c>
      <c r="D37925">
        <v>26.054794654055101</v>
      </c>
      <c r="E37925">
        <v>-1.12941127045482</v>
      </c>
      <c r="F37925">
        <v>0.269015687812937</v>
      </c>
      <c r="G37925">
        <v>0.96544943921167203</v>
      </c>
      <c r="H37925">
        <v>0.82355245003306499</v>
      </c>
      <c r="I37925" t="s">
        <v>10873</v>
      </c>
    </row>
    <row r="37926" spans="1:9" x14ac:dyDescent="0.25">
      <c r="A37926" t="s">
        <v>8018</v>
      </c>
      <c r="B37926">
        <v>-4.2306701523199798E-2</v>
      </c>
      <c r="C37926">
        <v>3.7169941684040697E-2</v>
      </c>
      <c r="D37926">
        <v>19.234678753573402</v>
      </c>
      <c r="E37926">
        <v>-1.13819660743144</v>
      </c>
      <c r="F37926">
        <v>0.26901743884408402</v>
      </c>
      <c r="G37926">
        <v>0.958575738844061</v>
      </c>
      <c r="H37926">
        <v>0.82355245003306499</v>
      </c>
      <c r="I37926" t="s">
        <v>10873</v>
      </c>
    </row>
    <row r="37927" spans="1:9" x14ac:dyDescent="0.25">
      <c r="A37927" t="s">
        <v>4761</v>
      </c>
      <c r="B37927">
        <v>-5.7315058261488402E-2</v>
      </c>
      <c r="C37927">
        <v>5.0527621807149203E-2</v>
      </c>
      <c r="D37927">
        <v>21.6980938107111</v>
      </c>
      <c r="E37927">
        <v>-1.1343312075966101</v>
      </c>
      <c r="F37927">
        <v>0.269032507759147</v>
      </c>
      <c r="G37927">
        <v>0.94429651407730397</v>
      </c>
      <c r="H37927">
        <v>0.82355514801049901</v>
      </c>
      <c r="I37927" t="s">
        <v>10883</v>
      </c>
    </row>
    <row r="37928" spans="1:9" x14ac:dyDescent="0.25">
      <c r="A37928" t="s">
        <v>3423</v>
      </c>
      <c r="B37928">
        <v>6.0937902730903298E-2</v>
      </c>
      <c r="C37928">
        <v>5.39751927238354E-2</v>
      </c>
      <c r="D37928">
        <v>26.466744118990501</v>
      </c>
      <c r="E37928">
        <v>1.12899833526659</v>
      </c>
      <c r="F37928">
        <v>0.26902817930168399</v>
      </c>
      <c r="G37928">
        <v>1.0628329131165599</v>
      </c>
      <c r="H37928">
        <v>0.82355514801049901</v>
      </c>
      <c r="I37928" t="s">
        <v>10873</v>
      </c>
    </row>
    <row r="37929" spans="1:9" x14ac:dyDescent="0.25">
      <c r="A37929" t="s">
        <v>4649</v>
      </c>
      <c r="B37929">
        <v>9.3091641152672905E-2</v>
      </c>
      <c r="C37929">
        <v>8.2256375658693398E-2</v>
      </c>
      <c r="D37929">
        <v>23.7649525140239</v>
      </c>
      <c r="E37929">
        <v>1.1317255399014701</v>
      </c>
      <c r="F37929">
        <v>0.269040850140919</v>
      </c>
      <c r="G37929">
        <v>1.0975623125349501</v>
      </c>
      <c r="H37929">
        <v>0.82355897002346601</v>
      </c>
      <c r="I37929" t="s">
        <v>60</v>
      </c>
    </row>
    <row r="37930" spans="1:9" x14ac:dyDescent="0.25">
      <c r="A37930" t="s">
        <v>3453</v>
      </c>
      <c r="B37930">
        <v>-6.2283970888009299E-2</v>
      </c>
      <c r="C37930">
        <v>5.6291524831331201E-2</v>
      </c>
      <c r="D37930">
        <v>499.99999998950301</v>
      </c>
      <c r="E37930">
        <v>-1.10645378810813</v>
      </c>
      <c r="F37930">
        <v>0.26906220849624701</v>
      </c>
      <c r="G37930">
        <v>0.93961602530534205</v>
      </c>
      <c r="H37930">
        <v>0.823602633885406</v>
      </c>
      <c r="I37930" t="s">
        <v>10888</v>
      </c>
    </row>
    <row r="37931" spans="1:9" x14ac:dyDescent="0.25">
      <c r="A37931" t="s">
        <v>1308</v>
      </c>
      <c r="B37931">
        <v>-9.0181929487487794E-2</v>
      </c>
      <c r="C37931">
        <v>7.9976587409581204E-2</v>
      </c>
      <c r="D37931">
        <v>27.918505308511801</v>
      </c>
      <c r="E37931">
        <v>-1.12760412026138</v>
      </c>
      <c r="F37931">
        <v>0.269085143046909</v>
      </c>
      <c r="G37931">
        <v>0.91376492936297704</v>
      </c>
      <c r="H37931">
        <v>0.82360769000872402</v>
      </c>
      <c r="I37931" t="s">
        <v>10885</v>
      </c>
    </row>
    <row r="37932" spans="1:9" x14ac:dyDescent="0.25">
      <c r="A37932" t="s">
        <v>1104</v>
      </c>
      <c r="B37932">
        <v>-3.1338979105689099E-2</v>
      </c>
      <c r="C37932">
        <v>2.77458050171694E-2</v>
      </c>
      <c r="D37932">
        <v>25.818060252382899</v>
      </c>
      <c r="E37932">
        <v>-1.1295033280272899</v>
      </c>
      <c r="F37932">
        <v>0.26907096037244099</v>
      </c>
      <c r="G37932">
        <v>0.96914699680666805</v>
      </c>
      <c r="H37932">
        <v>0.82360769000872402</v>
      </c>
      <c r="I37932" t="s">
        <v>10876</v>
      </c>
    </row>
    <row r="37933" spans="1:9" x14ac:dyDescent="0.25">
      <c r="A37933" t="s">
        <v>4413</v>
      </c>
      <c r="B37933">
        <v>-2.7476300246285001E-2</v>
      </c>
      <c r="C37933">
        <v>2.4379899467327298E-2</v>
      </c>
      <c r="D37933">
        <v>28.668445087043899</v>
      </c>
      <c r="E37933">
        <v>-1.1270062980820399</v>
      </c>
      <c r="F37933">
        <v>0.26908491922471001</v>
      </c>
      <c r="G37933">
        <v>0.97289773971704996</v>
      </c>
      <c r="H37933">
        <v>0.82360769000872402</v>
      </c>
      <c r="I37933" t="s">
        <v>10882</v>
      </c>
    </row>
    <row r="37934" spans="1:9" x14ac:dyDescent="0.25">
      <c r="A37934" t="s">
        <v>1590</v>
      </c>
      <c r="B37934">
        <v>-4.1719013433548897E-2</v>
      </c>
      <c r="C37934">
        <v>3.7733219336141301E-2</v>
      </c>
      <c r="D37934">
        <v>1280.8957015189901</v>
      </c>
      <c r="E37934">
        <v>-1.1056309047447199</v>
      </c>
      <c r="F37934">
        <v>0.269093927002519</v>
      </c>
      <c r="G37934">
        <v>0.95913924795638605</v>
      </c>
      <c r="H37934">
        <v>0.82361286165293401</v>
      </c>
      <c r="I37934" t="s">
        <v>10876</v>
      </c>
    </row>
    <row r="37935" spans="1:9" x14ac:dyDescent="0.25">
      <c r="A37935" t="s">
        <v>1137</v>
      </c>
      <c r="B37935">
        <v>-5.5767202453738403E-2</v>
      </c>
      <c r="C37935">
        <v>4.9226095478732003E-2</v>
      </c>
      <c r="D37935">
        <v>22.615251895485098</v>
      </c>
      <c r="E37935">
        <v>-1.13287885036164</v>
      </c>
      <c r="F37935">
        <v>0.26913337712112501</v>
      </c>
      <c r="G37935">
        <v>0.94575928070471804</v>
      </c>
      <c r="H37935">
        <v>0.82371189014228097</v>
      </c>
      <c r="I37935" t="s">
        <v>10883</v>
      </c>
    </row>
    <row r="37936" spans="1:9" x14ac:dyDescent="0.25">
      <c r="A37936" t="s">
        <v>2198</v>
      </c>
      <c r="B37936">
        <v>-5.2162968814693303E-2</v>
      </c>
      <c r="C37936">
        <v>4.5964706229440003E-2</v>
      </c>
      <c r="D37936">
        <v>21.132671503065499</v>
      </c>
      <c r="E37936">
        <v>-1.1348483019626801</v>
      </c>
      <c r="F37936">
        <v>0.26914746736168699</v>
      </c>
      <c r="G37936">
        <v>0.94917416844855496</v>
      </c>
      <c r="H37936">
        <v>0.82373329879933199</v>
      </c>
      <c r="I37936" t="s">
        <v>10875</v>
      </c>
    </row>
    <row r="37937" spans="1:9" x14ac:dyDescent="0.25">
      <c r="A37937" t="s">
        <v>591</v>
      </c>
      <c r="B37937">
        <v>0.13255655604806801</v>
      </c>
      <c r="C37937">
        <v>0.113002276659703</v>
      </c>
      <c r="D37937">
        <v>9.5620447720702302</v>
      </c>
      <c r="E37937">
        <v>1.1730432338743999</v>
      </c>
      <c r="F37937">
        <v>0.269171012374883</v>
      </c>
      <c r="G37937">
        <v>1.14174358676841</v>
      </c>
      <c r="H37937">
        <v>0.82375480077708696</v>
      </c>
      <c r="I37937" t="s">
        <v>10868</v>
      </c>
    </row>
    <row r="37938" spans="1:9" x14ac:dyDescent="0.25">
      <c r="A37938" t="s">
        <v>7324</v>
      </c>
      <c r="B37938">
        <v>4.7927330294357501E-2</v>
      </c>
      <c r="C37938">
        <v>4.23299999792583E-2</v>
      </c>
      <c r="D37938">
        <v>23.042362324476699</v>
      </c>
      <c r="E37938">
        <v>1.13223081308391</v>
      </c>
      <c r="F37938">
        <v>0.26918267840377202</v>
      </c>
      <c r="G37938">
        <v>1.0490944151719901</v>
      </c>
      <c r="H37938">
        <v>0.82375480077708696</v>
      </c>
      <c r="I37938" t="s">
        <v>10872</v>
      </c>
    </row>
    <row r="37939" spans="1:9" x14ac:dyDescent="0.25">
      <c r="A37939" t="s">
        <v>2533</v>
      </c>
      <c r="B37939">
        <v>-3.5581051891809302E-2</v>
      </c>
      <c r="C37939">
        <v>3.1358033325455899E-2</v>
      </c>
      <c r="D37939">
        <v>21.221790057690299</v>
      </c>
      <c r="E37939">
        <v>-1.1346710274373399</v>
      </c>
      <c r="F37939">
        <v>0.26916743160726903</v>
      </c>
      <c r="G37939">
        <v>0.96504451237662003</v>
      </c>
      <c r="H37939">
        <v>0.82375480077708696</v>
      </c>
      <c r="I37939" t="s">
        <v>10879</v>
      </c>
    </row>
    <row r="37940" spans="1:9" x14ac:dyDescent="0.25">
      <c r="A37940" t="s">
        <v>5711</v>
      </c>
      <c r="B37940">
        <v>3.7121667306874002E-2</v>
      </c>
      <c r="C37940">
        <v>3.26431797929152E-2</v>
      </c>
      <c r="D37940">
        <v>19.579610494412101</v>
      </c>
      <c r="E37940">
        <v>1.1371951979669199</v>
      </c>
      <c r="F37940">
        <v>0.26918287503407001</v>
      </c>
      <c r="G37940">
        <v>1.0378192818341301</v>
      </c>
      <c r="H37940">
        <v>0.82375480077708696</v>
      </c>
      <c r="I37940" t="s">
        <v>10879</v>
      </c>
    </row>
    <row r="37941" spans="1:9" x14ac:dyDescent="0.25">
      <c r="A37941" t="s">
        <v>2172</v>
      </c>
      <c r="B37941">
        <v>-5.0313016664495502E-2</v>
      </c>
      <c r="C37941">
        <v>4.4484506032765797E-2</v>
      </c>
      <c r="D37941">
        <v>24.042340434085901</v>
      </c>
      <c r="E37941">
        <v>-1.1310233866019901</v>
      </c>
      <c r="F37941">
        <v>0.26920164639048899</v>
      </c>
      <c r="G37941">
        <v>0.95093172043468399</v>
      </c>
      <c r="H37941">
        <v>0.82379053027844995</v>
      </c>
      <c r="I37941" t="s">
        <v>10876</v>
      </c>
    </row>
    <row r="37942" spans="1:9" x14ac:dyDescent="0.25">
      <c r="A37942" t="s">
        <v>5720</v>
      </c>
      <c r="B37942">
        <v>8.5600581484883406E-2</v>
      </c>
      <c r="C37942">
        <v>7.7227978728191898E-2</v>
      </c>
      <c r="D37942">
        <v>171.34594728792999</v>
      </c>
      <c r="E37942">
        <v>1.10841411227606</v>
      </c>
      <c r="F37942">
        <v>0.26923640991682402</v>
      </c>
      <c r="G37942">
        <v>1.08937112639935</v>
      </c>
      <c r="H37942">
        <v>0.82379961414235003</v>
      </c>
      <c r="I37942" t="s">
        <v>10887</v>
      </c>
    </row>
    <row r="37943" spans="1:9" x14ac:dyDescent="0.25">
      <c r="A37943" t="s">
        <v>7683</v>
      </c>
      <c r="B37943">
        <v>1.9033753561193099E-2</v>
      </c>
      <c r="C37943">
        <v>1.6751011437154999E-2</v>
      </c>
      <c r="D37943">
        <v>20.0665561070142</v>
      </c>
      <c r="E37943">
        <v>1.13627488301839</v>
      </c>
      <c r="F37943">
        <v>0.26923015047007098</v>
      </c>
      <c r="G37943">
        <v>1.01921605020814</v>
      </c>
      <c r="H37943">
        <v>0.82379961414235003</v>
      </c>
      <c r="I37943" t="s">
        <v>10882</v>
      </c>
    </row>
    <row r="37944" spans="1:9" x14ac:dyDescent="0.25">
      <c r="A37944" t="s">
        <v>6287</v>
      </c>
      <c r="B37944">
        <v>3.0138918824473299E-2</v>
      </c>
      <c r="C37944">
        <v>2.7271016743157399E-2</v>
      </c>
      <c r="D37944">
        <v>1759.10633797884</v>
      </c>
      <c r="E37944">
        <v>1.1051630054107</v>
      </c>
      <c r="F37944">
        <v>0.269240094400303</v>
      </c>
      <c r="G37944">
        <v>1.03059769342959</v>
      </c>
      <c r="H37944">
        <v>0.82379961414235003</v>
      </c>
      <c r="I37944" t="s">
        <v>10873</v>
      </c>
    </row>
    <row r="37945" spans="1:9" x14ac:dyDescent="0.25">
      <c r="A37945" t="s">
        <v>6388</v>
      </c>
      <c r="B37945">
        <v>2.5774793677024E-2</v>
      </c>
      <c r="C37945">
        <v>2.33249275025646E-2</v>
      </c>
      <c r="D37945">
        <v>2826.00000001638</v>
      </c>
      <c r="E37945">
        <v>1.1050321024230401</v>
      </c>
      <c r="F37945">
        <v>0.269239749268946</v>
      </c>
      <c r="G37945">
        <v>1.02610983602729</v>
      </c>
      <c r="H37945">
        <v>0.82379961414235003</v>
      </c>
      <c r="I37945" t="s">
        <v>10874</v>
      </c>
    </row>
    <row r="37946" spans="1:9" x14ac:dyDescent="0.25">
      <c r="A37946" t="s">
        <v>3771</v>
      </c>
      <c r="B37946">
        <v>7.4224684346815298E-2</v>
      </c>
      <c r="C37946">
        <v>6.5842512635014505E-2</v>
      </c>
      <c r="D37946">
        <v>27.8890921517356</v>
      </c>
      <c r="E37946">
        <v>1.1273063766303399</v>
      </c>
      <c r="F37946">
        <v>0.26921884457092699</v>
      </c>
      <c r="G37946">
        <v>1.0770487743122401</v>
      </c>
      <c r="H37946">
        <v>0.82379961414235003</v>
      </c>
      <c r="I37946" t="s">
        <v>10874</v>
      </c>
    </row>
    <row r="37947" spans="1:9" x14ac:dyDescent="0.25">
      <c r="A37947" t="s">
        <v>5103</v>
      </c>
      <c r="B37947">
        <v>-2.4310993370078599E-2</v>
      </c>
      <c r="C37947">
        <v>2.1991679336236001E-2</v>
      </c>
      <c r="D37947">
        <v>883.71443031937599</v>
      </c>
      <c r="E37947">
        <v>-1.10546325264124</v>
      </c>
      <c r="F37947">
        <v>0.26925977387124</v>
      </c>
      <c r="G37947">
        <v>0.97598213858162997</v>
      </c>
      <c r="H37947">
        <v>0.82383811531682505</v>
      </c>
      <c r="I37947" t="s">
        <v>10872</v>
      </c>
    </row>
    <row r="37948" spans="1:9" x14ac:dyDescent="0.25">
      <c r="A37948" t="s">
        <v>343</v>
      </c>
      <c r="B37948">
        <v>4.6152701237336398E-2</v>
      </c>
      <c r="C37948">
        <v>4.0722585613850198E-2</v>
      </c>
      <c r="D37948">
        <v>21.9958280211609</v>
      </c>
      <c r="E37948">
        <v>1.1333440777797601</v>
      </c>
      <c r="F37948">
        <v>0.26927231228742499</v>
      </c>
      <c r="G37948">
        <v>1.0472343127233601</v>
      </c>
      <c r="H37948">
        <v>0.82385476597729901</v>
      </c>
      <c r="I37948" t="s">
        <v>10869</v>
      </c>
    </row>
    <row r="37949" spans="1:9" x14ac:dyDescent="0.25">
      <c r="A37949" t="s">
        <v>5915</v>
      </c>
      <c r="B37949">
        <v>-3.5950067354398998E-2</v>
      </c>
      <c r="C37949">
        <v>3.2518924038691603E-2</v>
      </c>
      <c r="D37949">
        <v>559.53486708797095</v>
      </c>
      <c r="E37949">
        <v>-1.1055122030367599</v>
      </c>
      <c r="F37949">
        <v>0.26941282388994903</v>
      </c>
      <c r="G37949">
        <v>0.96468846172760403</v>
      </c>
      <c r="H37949">
        <v>0.82394985555377098</v>
      </c>
      <c r="I37949" t="s">
        <v>10883</v>
      </c>
    </row>
    <row r="37950" spans="1:9" x14ac:dyDescent="0.25">
      <c r="A37950" t="s">
        <v>4113</v>
      </c>
      <c r="B37950">
        <v>7.1870353947910401E-2</v>
      </c>
      <c r="C37950">
        <v>6.2486015019489201E-2</v>
      </c>
      <c r="D37950">
        <v>13.9437885623667</v>
      </c>
      <c r="E37950">
        <v>1.1501830277622</v>
      </c>
      <c r="F37950">
        <v>0.26941309566152799</v>
      </c>
      <c r="G37950">
        <v>1.07451602827217</v>
      </c>
      <c r="H37950">
        <v>0.82394985555377098</v>
      </c>
      <c r="I37950" t="s">
        <v>10883</v>
      </c>
    </row>
    <row r="37951" spans="1:9" x14ac:dyDescent="0.25">
      <c r="A37951" t="s">
        <v>6064</v>
      </c>
      <c r="B37951">
        <v>-5.0702916881459302E-2</v>
      </c>
      <c r="C37951">
        <v>4.58562717696612E-2</v>
      </c>
      <c r="D37951">
        <v>499.999999991474</v>
      </c>
      <c r="E37951">
        <v>-1.10569208801237</v>
      </c>
      <c r="F37951">
        <v>0.26939154766015899</v>
      </c>
      <c r="G37951">
        <v>0.95056102422253197</v>
      </c>
      <c r="H37951">
        <v>0.82394985555377098</v>
      </c>
      <c r="I37951" t="s">
        <v>10888</v>
      </c>
    </row>
    <row r="37952" spans="1:9" x14ac:dyDescent="0.25">
      <c r="A37952" t="s">
        <v>9888</v>
      </c>
      <c r="B37952">
        <v>7.1523833773257606E-2</v>
      </c>
      <c r="C37952">
        <v>6.2988586524654805E-2</v>
      </c>
      <c r="D37952">
        <v>20.2933662960248</v>
      </c>
      <c r="E37952">
        <v>1.13550466393244</v>
      </c>
      <c r="F37952">
        <v>0.269397439607518</v>
      </c>
      <c r="G37952">
        <v>1.07414375129485</v>
      </c>
      <c r="H37952">
        <v>0.82394985555377098</v>
      </c>
      <c r="I37952" t="s">
        <v>10888</v>
      </c>
    </row>
    <row r="37953" spans="1:9" x14ac:dyDescent="0.25">
      <c r="A37953" t="s">
        <v>4845</v>
      </c>
      <c r="B37953">
        <v>-9.7781657775860398E-2</v>
      </c>
      <c r="C37953">
        <v>8.6552396037684595E-2</v>
      </c>
      <c r="D37953">
        <v>24.945971837686901</v>
      </c>
      <c r="E37953">
        <v>-1.1297394671002099</v>
      </c>
      <c r="F37953">
        <v>0.26933242510495797</v>
      </c>
      <c r="G37953">
        <v>0.906846885105138</v>
      </c>
      <c r="H37953">
        <v>0.82394985555377098</v>
      </c>
      <c r="I37953" t="s">
        <v>10888</v>
      </c>
    </row>
    <row r="37954" spans="1:9" x14ac:dyDescent="0.25">
      <c r="A37954" t="s">
        <v>3168</v>
      </c>
      <c r="B37954">
        <v>-0.13430216157102501</v>
      </c>
      <c r="C37954">
        <v>0.116699455941916</v>
      </c>
      <c r="D37954">
        <v>13.8026240774784</v>
      </c>
      <c r="E37954">
        <v>-1.1508379408201399</v>
      </c>
      <c r="F37954">
        <v>0.26934641889007099</v>
      </c>
      <c r="G37954">
        <v>0.87432583701713196</v>
      </c>
      <c r="H37954">
        <v>0.82394985555377098</v>
      </c>
      <c r="I37954" t="s">
        <v>10887</v>
      </c>
    </row>
    <row r="37955" spans="1:9" x14ac:dyDescent="0.25">
      <c r="A37955" t="s">
        <v>4866</v>
      </c>
      <c r="B37955">
        <v>3.2218016163751001E-2</v>
      </c>
      <c r="C37955">
        <v>2.9155260505866799E-2</v>
      </c>
      <c r="D37955">
        <v>1529.0005576701899</v>
      </c>
      <c r="E37955">
        <v>1.10504984708567</v>
      </c>
      <c r="F37955">
        <v>0.26931184589622098</v>
      </c>
      <c r="G37955">
        <v>1.0327426353507301</v>
      </c>
      <c r="H37955">
        <v>0.82394985555377098</v>
      </c>
      <c r="I37955" t="s">
        <v>10873</v>
      </c>
    </row>
    <row r="37956" spans="1:9" x14ac:dyDescent="0.25">
      <c r="A37956" t="s">
        <v>4223</v>
      </c>
      <c r="B37956">
        <v>-4.7456116119663501E-2</v>
      </c>
      <c r="C37956">
        <v>4.1942778100610298E-2</v>
      </c>
      <c r="D37956">
        <v>23.309046392581301</v>
      </c>
      <c r="E37956">
        <v>-1.1314490424508401</v>
      </c>
      <c r="F37956">
        <v>0.26937305924096899</v>
      </c>
      <c r="G37956">
        <v>0.95365232217875995</v>
      </c>
      <c r="H37956">
        <v>0.82394985555377098</v>
      </c>
      <c r="I37956" t="s">
        <v>10873</v>
      </c>
    </row>
    <row r="37957" spans="1:9" x14ac:dyDescent="0.25">
      <c r="A37957" t="s">
        <v>2170</v>
      </c>
      <c r="B37957">
        <v>-6.0096734860725302E-2</v>
      </c>
      <c r="C37957">
        <v>5.31621651180475E-2</v>
      </c>
      <c r="D37957">
        <v>24.143387563644399</v>
      </c>
      <c r="E37957">
        <v>-1.13044182318909</v>
      </c>
      <c r="F37957">
        <v>0.26939552934269001</v>
      </c>
      <c r="G37957">
        <v>0.94167343652945801</v>
      </c>
      <c r="H37957">
        <v>0.82394985555377098</v>
      </c>
      <c r="I37957" t="s">
        <v>10873</v>
      </c>
    </row>
    <row r="37958" spans="1:9" x14ac:dyDescent="0.25">
      <c r="A37958" t="s">
        <v>4460</v>
      </c>
      <c r="B37958">
        <v>-3.5995816616008702E-2</v>
      </c>
      <c r="C37958">
        <v>3.1815130561286598E-2</v>
      </c>
      <c r="D37958">
        <v>23.374363493899502</v>
      </c>
      <c r="E37958">
        <v>-1.1314055916466801</v>
      </c>
      <c r="F37958">
        <v>0.26935918774975998</v>
      </c>
      <c r="G37958">
        <v>0.96464432895232499</v>
      </c>
      <c r="H37958">
        <v>0.82394985555377098</v>
      </c>
      <c r="I37958" t="s">
        <v>10873</v>
      </c>
    </row>
    <row r="37959" spans="1:9" x14ac:dyDescent="0.25">
      <c r="A37959" t="s">
        <v>5526</v>
      </c>
      <c r="B37959">
        <v>2.5881539727501401E-2</v>
      </c>
      <c r="C37959">
        <v>2.2385027989724901E-2</v>
      </c>
      <c r="D37959">
        <v>12.3847416133965</v>
      </c>
      <c r="E37959">
        <v>1.15619867615897</v>
      </c>
      <c r="F37959">
        <v>0.269416947040585</v>
      </c>
      <c r="G37959">
        <v>1.0262193750459601</v>
      </c>
      <c r="H37959">
        <v>0.82394985555377098</v>
      </c>
      <c r="I37959" t="s">
        <v>10874</v>
      </c>
    </row>
    <row r="37960" spans="1:9" x14ac:dyDescent="0.25">
      <c r="A37960" t="s">
        <v>9684</v>
      </c>
      <c r="B37960">
        <v>2.22336016525988E-2</v>
      </c>
      <c r="C37960">
        <v>1.95828920651476E-2</v>
      </c>
      <c r="D37960">
        <v>20.4578428410932</v>
      </c>
      <c r="E37960">
        <v>1.13535843319939</v>
      </c>
      <c r="F37960">
        <v>0.26935229422949297</v>
      </c>
      <c r="G37960">
        <v>1.0224826102018101</v>
      </c>
      <c r="H37960">
        <v>0.82394985555377098</v>
      </c>
      <c r="I37960" t="s">
        <v>10880</v>
      </c>
    </row>
    <row r="37961" spans="1:9" x14ac:dyDescent="0.25">
      <c r="A37961" t="s">
        <v>620</v>
      </c>
      <c r="B37961">
        <v>-4.9146857729076697E-2</v>
      </c>
      <c r="C37961">
        <v>4.44393425740367E-2</v>
      </c>
      <c r="D37961">
        <v>470.99999998573003</v>
      </c>
      <c r="E37961">
        <v>-1.1059312510574899</v>
      </c>
      <c r="F37961">
        <v>0.26932083711271598</v>
      </c>
      <c r="G37961">
        <v>0.95204130480756199</v>
      </c>
      <c r="H37961">
        <v>0.82394985555377098</v>
      </c>
      <c r="I37961" t="s">
        <v>10886</v>
      </c>
    </row>
    <row r="37962" spans="1:9" x14ac:dyDescent="0.25">
      <c r="A37962" t="s">
        <v>7662</v>
      </c>
      <c r="B37962">
        <v>-4.5957526915569702E-2</v>
      </c>
      <c r="C37962">
        <v>4.15563015398892E-2</v>
      </c>
      <c r="D37962">
        <v>470.99999326807199</v>
      </c>
      <c r="E37962">
        <v>-1.10590993934953</v>
      </c>
      <c r="F37962">
        <v>0.26933005274386601</v>
      </c>
      <c r="G37962">
        <v>0.955082526630052</v>
      </c>
      <c r="H37962">
        <v>0.82394985555377098</v>
      </c>
      <c r="I37962" t="s">
        <v>10886</v>
      </c>
    </row>
    <row r="37963" spans="1:9" x14ac:dyDescent="0.25">
      <c r="A37963" t="s">
        <v>183</v>
      </c>
      <c r="B37963">
        <v>7.6969382463631802E-2</v>
      </c>
      <c r="C37963">
        <v>6.9623424666074199E-2</v>
      </c>
      <c r="D37963">
        <v>573.999999990226</v>
      </c>
      <c r="E37963">
        <v>1.1055098601194899</v>
      </c>
      <c r="F37963">
        <v>0.26940187002453703</v>
      </c>
      <c r="G37963">
        <v>1.0800090086712799</v>
      </c>
      <c r="H37963">
        <v>0.82394985555377098</v>
      </c>
      <c r="I37963" t="s">
        <v>10875</v>
      </c>
    </row>
    <row r="37964" spans="1:9" x14ac:dyDescent="0.25">
      <c r="A37964" t="s">
        <v>4304</v>
      </c>
      <c r="B37964">
        <v>-0.100354152707856</v>
      </c>
      <c r="C37964">
        <v>8.8867569115954198E-2</v>
      </c>
      <c r="D37964">
        <v>25.319472223668999</v>
      </c>
      <c r="E37964">
        <v>-1.12925506690651</v>
      </c>
      <c r="F37964">
        <v>0.26937600211708701</v>
      </c>
      <c r="G37964">
        <v>0.90451702415172197</v>
      </c>
      <c r="H37964">
        <v>0.82394985555377098</v>
      </c>
      <c r="I37964" t="s">
        <v>10875</v>
      </c>
    </row>
    <row r="37965" spans="1:9" x14ac:dyDescent="0.25">
      <c r="A37965" t="s">
        <v>1952</v>
      </c>
      <c r="B37965">
        <v>8.52741566924239E-2</v>
      </c>
      <c r="C37965">
        <v>7.7056015814466403E-2</v>
      </c>
      <c r="D37965">
        <v>267.61688909016198</v>
      </c>
      <c r="E37965">
        <v>1.1066515156680901</v>
      </c>
      <c r="F37965">
        <v>0.26943838140597298</v>
      </c>
      <c r="G37965">
        <v>1.08901558668715</v>
      </c>
      <c r="H37965">
        <v>0.82398122303820198</v>
      </c>
      <c r="I37965" t="s">
        <v>10868</v>
      </c>
    </row>
    <row r="37966" spans="1:9" x14ac:dyDescent="0.25">
      <c r="A37966" t="s">
        <v>3170</v>
      </c>
      <c r="B37966">
        <v>-6.4100590038276506E-2</v>
      </c>
      <c r="C37966">
        <v>5.5333284773353301E-2</v>
      </c>
      <c r="D37966">
        <v>11.8754489721171</v>
      </c>
      <c r="E37966">
        <v>-1.1584454149222201</v>
      </c>
      <c r="F37966">
        <v>0.269448496071513</v>
      </c>
      <c r="G37966">
        <v>0.93791065031729803</v>
      </c>
      <c r="H37966">
        <v>0.82398122303820198</v>
      </c>
      <c r="I37966" t="s">
        <v>10881</v>
      </c>
    </row>
    <row r="37967" spans="1:9" x14ac:dyDescent="0.25">
      <c r="A37967" t="s">
        <v>9630</v>
      </c>
      <c r="B37967">
        <v>-3.6792614684989101E-2</v>
      </c>
      <c r="C37967">
        <v>3.2573507644872803E-2</v>
      </c>
      <c r="D37967">
        <v>24.882579810443598</v>
      </c>
      <c r="E37967">
        <v>-1.1295257202913001</v>
      </c>
      <c r="F37967">
        <v>0.26944789277937198</v>
      </c>
      <c r="G37967">
        <v>0.96387600835259801</v>
      </c>
      <c r="H37967">
        <v>0.82398122303820198</v>
      </c>
      <c r="I37967" t="s">
        <v>10880</v>
      </c>
    </row>
    <row r="37968" spans="1:9" x14ac:dyDescent="0.25">
      <c r="A37968" t="s">
        <v>5621</v>
      </c>
      <c r="B37968">
        <v>-2.2836944147687801E-2</v>
      </c>
      <c r="C37968">
        <v>2.0084732151088799E-2</v>
      </c>
      <c r="D37968">
        <v>19.256344708078799</v>
      </c>
      <c r="E37968">
        <v>-1.1370300572542</v>
      </c>
      <c r="F37968">
        <v>0.26947737814557399</v>
      </c>
      <c r="G37968">
        <v>0.97742184513254904</v>
      </c>
      <c r="H37968">
        <v>0.82402613432572303</v>
      </c>
      <c r="I37968" t="s">
        <v>10871</v>
      </c>
    </row>
    <row r="37969" spans="1:9" x14ac:dyDescent="0.25">
      <c r="A37969" t="s">
        <v>1490</v>
      </c>
      <c r="B37969">
        <v>0.10881153250698999</v>
      </c>
      <c r="C37969">
        <v>9.4121379681914502E-2</v>
      </c>
      <c r="D37969">
        <v>12.3813197176876</v>
      </c>
      <c r="E37969">
        <v>1.1560766839024399</v>
      </c>
      <c r="F37969">
        <v>0.26947088381868201</v>
      </c>
      <c r="G37969">
        <v>1.1149521982930199</v>
      </c>
      <c r="H37969">
        <v>0.82402613432572303</v>
      </c>
      <c r="I37969" t="s">
        <v>10886</v>
      </c>
    </row>
    <row r="37970" spans="1:9" x14ac:dyDescent="0.25">
      <c r="A37970" t="s">
        <v>7127</v>
      </c>
      <c r="B37970">
        <v>-2.02486196048022E-2</v>
      </c>
      <c r="C37970">
        <v>1.7853465850808201E-2</v>
      </c>
      <c r="D37970">
        <v>21.0237097674617</v>
      </c>
      <c r="E37970">
        <v>-1.1341562346498399</v>
      </c>
      <c r="F37970">
        <v>0.269496111745962</v>
      </c>
      <c r="G37970">
        <v>0.97995500699133697</v>
      </c>
      <c r="H37970">
        <v>0.82406171393966998</v>
      </c>
      <c r="I37970" t="s">
        <v>10869</v>
      </c>
    </row>
    <row r="37971" spans="1:9" x14ac:dyDescent="0.25">
      <c r="A37971" t="s">
        <v>4691</v>
      </c>
      <c r="B37971">
        <v>3.1616896080024999E-2</v>
      </c>
      <c r="C37971">
        <v>2.8625346422647899E-2</v>
      </c>
      <c r="D37971">
        <v>2019.99999995956</v>
      </c>
      <c r="E37971">
        <v>1.1045070202193299</v>
      </c>
      <c r="F37971">
        <v>0.26950480519208297</v>
      </c>
      <c r="G37971">
        <v>1.0321220195623</v>
      </c>
      <c r="H37971">
        <v>0.82406659183456799</v>
      </c>
      <c r="I37971" t="s">
        <v>10879</v>
      </c>
    </row>
    <row r="37972" spans="1:9" x14ac:dyDescent="0.25">
      <c r="A37972" t="s">
        <v>3731</v>
      </c>
      <c r="B37972">
        <v>-6.0036979450452103E-2</v>
      </c>
      <c r="C37972">
        <v>5.4311717442099401E-2</v>
      </c>
      <c r="D37972">
        <v>470.99999998964</v>
      </c>
      <c r="E37972">
        <v>-1.1054148584871399</v>
      </c>
      <c r="F37972">
        <v>0.26954419703913601</v>
      </c>
      <c r="G37972">
        <v>0.94172970829325597</v>
      </c>
      <c r="H37972">
        <v>0.82416533370008405</v>
      </c>
      <c r="I37972" t="s">
        <v>10886</v>
      </c>
    </row>
    <row r="37973" spans="1:9" x14ac:dyDescent="0.25">
      <c r="A37973" t="s">
        <v>5408</v>
      </c>
      <c r="B37973">
        <v>4.2222563228848403E-2</v>
      </c>
      <c r="C37973">
        <v>3.6736851156724801E-2</v>
      </c>
      <c r="D37973">
        <v>14.087407153191201</v>
      </c>
      <c r="E37973">
        <v>1.1493245038536599</v>
      </c>
      <c r="F37973">
        <v>0.26956184091181301</v>
      </c>
      <c r="G37973">
        <v>1.0431266145447899</v>
      </c>
      <c r="H37973">
        <v>0.824197574944876</v>
      </c>
      <c r="I37973" t="s">
        <v>10883</v>
      </c>
    </row>
    <row r="37974" spans="1:9" x14ac:dyDescent="0.25">
      <c r="A37974" t="s">
        <v>3668</v>
      </c>
      <c r="B37974">
        <v>-3.4131863299565801E-2</v>
      </c>
      <c r="C37974">
        <v>3.03514756541109E-2</v>
      </c>
      <c r="D37974">
        <v>30.350608019030499</v>
      </c>
      <c r="E37974">
        <v>-1.12455366877501</v>
      </c>
      <c r="F37974">
        <v>0.26959368970826397</v>
      </c>
      <c r="G37974">
        <v>0.966444057732608</v>
      </c>
      <c r="H37974">
        <v>0.82420831879183698</v>
      </c>
      <c r="I37974" t="s">
        <v>10885</v>
      </c>
    </row>
    <row r="37975" spans="1:9" x14ac:dyDescent="0.25">
      <c r="A37975" t="s">
        <v>9123</v>
      </c>
      <c r="B37975">
        <v>-1.43426554140393E-2</v>
      </c>
      <c r="C37975">
        <v>1.29894831491009E-2</v>
      </c>
      <c r="D37975">
        <v>3367.9999999309698</v>
      </c>
      <c r="E37975">
        <v>-1.1041744501613999</v>
      </c>
      <c r="F37975">
        <v>0.26959634972409002</v>
      </c>
      <c r="G37975">
        <v>0.98575971048414202</v>
      </c>
      <c r="H37975">
        <v>0.82420831879183698</v>
      </c>
      <c r="I37975" t="s">
        <v>10869</v>
      </c>
    </row>
    <row r="37976" spans="1:9" x14ac:dyDescent="0.25">
      <c r="A37976" t="s">
        <v>7384</v>
      </c>
      <c r="B37976">
        <v>-6.1669583344982098E-2</v>
      </c>
      <c r="C37976">
        <v>5.3831744095365702E-2</v>
      </c>
      <c r="D37976">
        <v>15.278542688069701</v>
      </c>
      <c r="E37976">
        <v>-1.14559883543307</v>
      </c>
      <c r="F37976">
        <v>0.26958888758407401</v>
      </c>
      <c r="G37976">
        <v>0.94019349106223704</v>
      </c>
      <c r="H37976">
        <v>0.82420831879183698</v>
      </c>
      <c r="I37976" t="s">
        <v>10881</v>
      </c>
    </row>
    <row r="37977" spans="1:9" x14ac:dyDescent="0.25">
      <c r="A37977" t="s">
        <v>3775</v>
      </c>
      <c r="B37977">
        <v>-5.3143517810386398E-2</v>
      </c>
      <c r="C37977">
        <v>4.7216396125961201E-2</v>
      </c>
      <c r="D37977">
        <v>28.9959280400201</v>
      </c>
      <c r="E37977">
        <v>-1.1255310055560599</v>
      </c>
      <c r="F37977">
        <v>0.269594381842163</v>
      </c>
      <c r="G37977">
        <v>0.948243912826088</v>
      </c>
      <c r="H37977">
        <v>0.82420831879183698</v>
      </c>
      <c r="I37977" t="s">
        <v>10886</v>
      </c>
    </row>
    <row r="37978" spans="1:9" x14ac:dyDescent="0.25">
      <c r="A37978" t="s">
        <v>3425</v>
      </c>
      <c r="B37978">
        <v>7.9817946854869704E-2</v>
      </c>
      <c r="C37978">
        <v>7.2215430177887896E-2</v>
      </c>
      <c r="D37978">
        <v>474.05809447450901</v>
      </c>
      <c r="E37978">
        <v>1.1052755160255201</v>
      </c>
      <c r="F37978">
        <v>0.26960085194125499</v>
      </c>
      <c r="G37978">
        <v>1.083089869808</v>
      </c>
      <c r="H37978">
        <v>0.82420831879183698</v>
      </c>
      <c r="I37978" t="s">
        <v>10875</v>
      </c>
    </row>
    <row r="37979" spans="1:9" x14ac:dyDescent="0.25">
      <c r="A37979" t="s">
        <v>4789</v>
      </c>
      <c r="B37979">
        <v>3.41809067459274E-2</v>
      </c>
      <c r="C37979">
        <v>3.0937513702945101E-2</v>
      </c>
      <c r="D37979">
        <v>699.25074380599494</v>
      </c>
      <c r="E37979">
        <v>1.1048369004091501</v>
      </c>
      <c r="F37979">
        <v>0.26961028258747699</v>
      </c>
      <c r="G37979">
        <v>1.03477178699328</v>
      </c>
      <c r="H37979">
        <v>0.82421544546537695</v>
      </c>
      <c r="I37979" t="s">
        <v>10878</v>
      </c>
    </row>
    <row r="37980" spans="1:9" x14ac:dyDescent="0.25">
      <c r="A37980" t="s">
        <v>3082</v>
      </c>
      <c r="B37980">
        <v>-0.17150489677212599</v>
      </c>
      <c r="C37980">
        <v>0.147164971308653</v>
      </c>
      <c r="D37980">
        <v>10.510891517837001</v>
      </c>
      <c r="E37980">
        <v>-1.16539211231471</v>
      </c>
      <c r="F37980">
        <v>0.26962579670758902</v>
      </c>
      <c r="G37980">
        <v>0.84239614298797305</v>
      </c>
      <c r="H37980">
        <v>0.82421946571087301</v>
      </c>
      <c r="I37980" t="s">
        <v>10884</v>
      </c>
    </row>
    <row r="37981" spans="1:9" x14ac:dyDescent="0.25">
      <c r="A37981" t="s">
        <v>3212</v>
      </c>
      <c r="B37981">
        <v>-6.6313399812470405E-2</v>
      </c>
      <c r="C37981">
        <v>5.8559779478287402E-2</v>
      </c>
      <c r="D37981">
        <v>22.0618562277987</v>
      </c>
      <c r="E37981">
        <v>-1.1324052174250001</v>
      </c>
      <c r="F37981">
        <v>0.26962212916864498</v>
      </c>
      <c r="G37981">
        <v>0.93583752702262601</v>
      </c>
      <c r="H37981">
        <v>0.82421946571087301</v>
      </c>
      <c r="I37981" t="s">
        <v>10888</v>
      </c>
    </row>
    <row r="37982" spans="1:9" x14ac:dyDescent="0.25">
      <c r="A37982" t="s">
        <v>6536</v>
      </c>
      <c r="B37982">
        <v>3.0313452730489601E-2</v>
      </c>
      <c r="C37982">
        <v>2.7413428603792998E-2</v>
      </c>
      <c r="D37982">
        <v>314.36564233513701</v>
      </c>
      <c r="E37982">
        <v>1.1057884502012001</v>
      </c>
      <c r="F37982">
        <v>0.26966361779661002</v>
      </c>
      <c r="G37982">
        <v>1.03077758336855</v>
      </c>
      <c r="H37982">
        <v>0.82429167214579901</v>
      </c>
      <c r="I37982" t="s">
        <v>10876</v>
      </c>
    </row>
    <row r="37983" spans="1:9" x14ac:dyDescent="0.25">
      <c r="A37983" t="s">
        <v>758</v>
      </c>
      <c r="B37983">
        <v>-9.2114775884188496E-2</v>
      </c>
      <c r="C37983">
        <v>7.9328434377710394E-2</v>
      </c>
      <c r="D37983">
        <v>11.2261999908447</v>
      </c>
      <c r="E37983">
        <v>-1.16118232518743</v>
      </c>
      <c r="F37983">
        <v>0.26966323290380101</v>
      </c>
      <c r="G37983">
        <v>0.91200046787765898</v>
      </c>
      <c r="H37983">
        <v>0.82429167214579901</v>
      </c>
      <c r="I37983" t="s">
        <v>10886</v>
      </c>
    </row>
    <row r="37984" spans="1:9" x14ac:dyDescent="0.25">
      <c r="A37984" t="s">
        <v>5226</v>
      </c>
      <c r="B37984">
        <v>-3.7710275920607002E-2</v>
      </c>
      <c r="C37984">
        <v>3.3513292174805399E-2</v>
      </c>
      <c r="D37984">
        <v>29.140758461307598</v>
      </c>
      <c r="E37984">
        <v>-1.1252334066110301</v>
      </c>
      <c r="F37984">
        <v>0.26967292707844498</v>
      </c>
      <c r="G37984">
        <v>0.96299190242070398</v>
      </c>
      <c r="H37984">
        <v>0.82429842471688697</v>
      </c>
      <c r="I37984" t="s">
        <v>10882</v>
      </c>
    </row>
    <row r="37985" spans="1:9" x14ac:dyDescent="0.25">
      <c r="A37985" t="s">
        <v>4776</v>
      </c>
      <c r="B37985">
        <v>3.8568858231835597E-2</v>
      </c>
      <c r="C37985">
        <v>3.4247165592451501E-2</v>
      </c>
      <c r="D37985">
        <v>27.861912751337101</v>
      </c>
      <c r="E37985">
        <v>1.1261912501260201</v>
      </c>
      <c r="F37985">
        <v>0.26969168498027202</v>
      </c>
      <c r="G37985">
        <v>1.03932229178941</v>
      </c>
      <c r="H37985">
        <v>0.82431578474775102</v>
      </c>
      <c r="I37985" t="s">
        <v>10869</v>
      </c>
    </row>
    <row r="37986" spans="1:9" x14ac:dyDescent="0.25">
      <c r="A37986" t="s">
        <v>4196</v>
      </c>
      <c r="B37986">
        <v>-4.14296862256745E-2</v>
      </c>
      <c r="C37986">
        <v>3.5970709180870898E-2</v>
      </c>
      <c r="D37986">
        <v>13.3068592020038</v>
      </c>
      <c r="E37986">
        <v>-1.15176172972722</v>
      </c>
      <c r="F37986">
        <v>0.26969280720163502</v>
      </c>
      <c r="G37986">
        <v>0.95941679318571704</v>
      </c>
      <c r="H37986">
        <v>0.82431578474775102</v>
      </c>
      <c r="I37986" t="s">
        <v>10872</v>
      </c>
    </row>
    <row r="37987" spans="1:9" x14ac:dyDescent="0.25">
      <c r="A37987" t="s">
        <v>3867</v>
      </c>
      <c r="B37987">
        <v>4.0458933519084701E-2</v>
      </c>
      <c r="C37987">
        <v>3.5465301620982097E-2</v>
      </c>
      <c r="D37987">
        <v>17.056908337584499</v>
      </c>
      <c r="E37987">
        <v>1.14080331111997</v>
      </c>
      <c r="F37987">
        <v>0.26971681199263903</v>
      </c>
      <c r="G37987">
        <v>1.04128854676823</v>
      </c>
      <c r="H37987">
        <v>0.82436745177668003</v>
      </c>
      <c r="I37987" t="s">
        <v>10871</v>
      </c>
    </row>
    <row r="37988" spans="1:9" x14ac:dyDescent="0.25">
      <c r="A37988" t="s">
        <v>10745</v>
      </c>
      <c r="B37988">
        <v>-1.75430138967155E-2</v>
      </c>
      <c r="C37988">
        <v>1.5882969528198999E-2</v>
      </c>
      <c r="D37988">
        <v>685.98750653430602</v>
      </c>
      <c r="E37988">
        <v>-1.10451725450768</v>
      </c>
      <c r="F37988">
        <v>0.26975608358704201</v>
      </c>
      <c r="G37988">
        <v>0.98260996887233698</v>
      </c>
      <c r="H37988">
        <v>0.824444072132829</v>
      </c>
      <c r="I37988" t="s">
        <v>10880</v>
      </c>
    </row>
    <row r="37989" spans="1:9" x14ac:dyDescent="0.25">
      <c r="A37989" t="s">
        <v>4119</v>
      </c>
      <c r="B37989">
        <v>8.3259737616366902E-2</v>
      </c>
      <c r="C37989">
        <v>7.3894486281450206E-2</v>
      </c>
      <c r="D37989">
        <v>27.051584063112099</v>
      </c>
      <c r="E37989">
        <v>1.1267381614813099</v>
      </c>
      <c r="F37989">
        <v>0.26974928002135501</v>
      </c>
      <c r="G37989">
        <v>1.08682406098187</v>
      </c>
      <c r="H37989">
        <v>0.824444072132829</v>
      </c>
      <c r="I37989" t="s">
        <v>10875</v>
      </c>
    </row>
    <row r="37990" spans="1:9" x14ac:dyDescent="0.25">
      <c r="A37990" t="s">
        <v>6790</v>
      </c>
      <c r="B37990">
        <v>-7.6870329476504601E-2</v>
      </c>
      <c r="C37990">
        <v>6.9541688342170102E-2</v>
      </c>
      <c r="D37990">
        <v>304.36349265574398</v>
      </c>
      <c r="E37990">
        <v>-1.1053848606360399</v>
      </c>
      <c r="F37990">
        <v>0.26986586567327397</v>
      </c>
      <c r="G37990">
        <v>0.92600992201301002</v>
      </c>
      <c r="H37990">
        <v>0.82447379903699103</v>
      </c>
      <c r="I37990" t="s">
        <v>10870</v>
      </c>
    </row>
    <row r="37991" spans="1:9" x14ac:dyDescent="0.25">
      <c r="A37991" t="s">
        <v>4118</v>
      </c>
      <c r="B37991">
        <v>-0.16673030318278501</v>
      </c>
      <c r="C37991">
        <v>0.13903129444573001</v>
      </c>
      <c r="D37991">
        <v>6.9195931615498898</v>
      </c>
      <c r="E37991">
        <v>-1.1992285898472099</v>
      </c>
      <c r="F37991">
        <v>0.269887731622173</v>
      </c>
      <c r="G37991">
        <v>0.84642785945660604</v>
      </c>
      <c r="H37991">
        <v>0.82447379903699103</v>
      </c>
      <c r="I37991" t="s">
        <v>10884</v>
      </c>
    </row>
    <row r="37992" spans="1:9" x14ac:dyDescent="0.25">
      <c r="A37992" t="s">
        <v>3843</v>
      </c>
      <c r="B37992">
        <v>6.2156401548310203E-2</v>
      </c>
      <c r="C37992">
        <v>5.6274182298426602E-2</v>
      </c>
      <c r="D37992">
        <v>520.23949898002502</v>
      </c>
      <c r="E37992">
        <v>1.1045278493553199</v>
      </c>
      <c r="F37992">
        <v>0.26987481296028598</v>
      </c>
      <c r="G37992">
        <v>1.0641287630998</v>
      </c>
      <c r="H37992">
        <v>0.82447379903699103</v>
      </c>
      <c r="I37992" t="s">
        <v>10883</v>
      </c>
    </row>
    <row r="37993" spans="1:9" x14ac:dyDescent="0.25">
      <c r="A37993" t="s">
        <v>6778</v>
      </c>
      <c r="B37993">
        <v>1.7847035110622099E-2</v>
      </c>
      <c r="C37993">
        <v>1.5348812956652001E-2</v>
      </c>
      <c r="D37993">
        <v>10.849190492691401</v>
      </c>
      <c r="E37993">
        <v>1.16276321569789</v>
      </c>
      <c r="F37993">
        <v>0.26986377223594599</v>
      </c>
      <c r="G37993">
        <v>1.0180072451137501</v>
      </c>
      <c r="H37993">
        <v>0.82447379903699103</v>
      </c>
      <c r="I37993" t="s">
        <v>10871</v>
      </c>
    </row>
    <row r="37994" spans="1:9" x14ac:dyDescent="0.25">
      <c r="A37994" t="s">
        <v>3868</v>
      </c>
      <c r="B37994">
        <v>-3.8183961772659897E-2</v>
      </c>
      <c r="C37994">
        <v>3.3489517749796298E-2</v>
      </c>
      <c r="D37994">
        <v>17.1482545385742</v>
      </c>
      <c r="E37994">
        <v>-1.14017651905101</v>
      </c>
      <c r="F37994">
        <v>0.26988804728673799</v>
      </c>
      <c r="G37994">
        <v>0.96253585480106596</v>
      </c>
      <c r="H37994">
        <v>0.82447379903699103</v>
      </c>
      <c r="I37994" t="s">
        <v>10871</v>
      </c>
    </row>
    <row r="37995" spans="1:9" x14ac:dyDescent="0.25">
      <c r="A37995" t="s">
        <v>6312</v>
      </c>
      <c r="B37995">
        <v>5.94714411635274E-2</v>
      </c>
      <c r="C37995">
        <v>5.2604794227481003E-2</v>
      </c>
      <c r="D37995">
        <v>23.218701056855899</v>
      </c>
      <c r="E37995">
        <v>1.1305327211499501</v>
      </c>
      <c r="F37995">
        <v>0.26979513169047198</v>
      </c>
      <c r="G37995">
        <v>1.0612754517546601</v>
      </c>
      <c r="H37995">
        <v>0.82447379903699103</v>
      </c>
      <c r="I37995" t="s">
        <v>10888</v>
      </c>
    </row>
    <row r="37996" spans="1:9" x14ac:dyDescent="0.25">
      <c r="A37996" t="s">
        <v>4856</v>
      </c>
      <c r="B37996">
        <v>-5.01649722088435E-2</v>
      </c>
      <c r="C37996">
        <v>4.5407862537366901E-2</v>
      </c>
      <c r="D37996">
        <v>420.46756829997798</v>
      </c>
      <c r="E37996">
        <v>-1.1047640079416201</v>
      </c>
      <c r="F37996">
        <v>0.26989364105776997</v>
      </c>
      <c r="G37996">
        <v>0.95107251102497403</v>
      </c>
      <c r="H37996">
        <v>0.82447379903699103</v>
      </c>
      <c r="I37996" t="s">
        <v>10888</v>
      </c>
    </row>
    <row r="37997" spans="1:9" x14ac:dyDescent="0.25">
      <c r="A37997" t="s">
        <v>6442</v>
      </c>
      <c r="B37997">
        <v>-2.7348649802387801E-2</v>
      </c>
      <c r="C37997">
        <v>2.4206353975890101E-2</v>
      </c>
      <c r="D37997">
        <v>23.861570485156399</v>
      </c>
      <c r="E37997">
        <v>-1.1298128511888901</v>
      </c>
      <c r="F37997">
        <v>0.269784932489957</v>
      </c>
      <c r="G37997">
        <v>0.97302193847223495</v>
      </c>
      <c r="H37997">
        <v>0.82447379903699103</v>
      </c>
      <c r="I37997" t="s">
        <v>10869</v>
      </c>
    </row>
    <row r="37998" spans="1:9" x14ac:dyDescent="0.25">
      <c r="A37998" t="s">
        <v>2816</v>
      </c>
      <c r="B37998">
        <v>-0.10370356890327501</v>
      </c>
      <c r="C37998">
        <v>9.3675413054616699E-2</v>
      </c>
      <c r="D37998">
        <v>172.999999993953</v>
      </c>
      <c r="E37998">
        <v>-1.1070521657888099</v>
      </c>
      <c r="F37998">
        <v>0.269808289765677</v>
      </c>
      <c r="G37998">
        <v>0.90149248822439099</v>
      </c>
      <c r="H37998">
        <v>0.82447379903699103</v>
      </c>
      <c r="I37998" t="s">
        <v>10887</v>
      </c>
    </row>
    <row r="37999" spans="1:9" x14ac:dyDescent="0.25">
      <c r="A37999" t="s">
        <v>3056</v>
      </c>
      <c r="B37999">
        <v>6.0757834224766903E-2</v>
      </c>
      <c r="C37999">
        <v>5.4124232932535897E-2</v>
      </c>
      <c r="D37999">
        <v>32.493810355039201</v>
      </c>
      <c r="E37999">
        <v>1.12256249987874</v>
      </c>
      <c r="F37999">
        <v>0.26984979487254201</v>
      </c>
      <c r="G37999">
        <v>1.06264154761159</v>
      </c>
      <c r="H37999">
        <v>0.82447379903699103</v>
      </c>
      <c r="I37999" t="s">
        <v>10874</v>
      </c>
    </row>
    <row r="38000" spans="1:9" x14ac:dyDescent="0.25">
      <c r="A38000" t="s">
        <v>3745</v>
      </c>
      <c r="B38000">
        <v>-4.1992658662797E-2</v>
      </c>
      <c r="C38000">
        <v>3.69613190505916E-2</v>
      </c>
      <c r="D38000">
        <v>19.2968398679598</v>
      </c>
      <c r="E38000">
        <v>-1.13612446042087</v>
      </c>
      <c r="F38000">
        <v>0.26981805153994698</v>
      </c>
      <c r="G38000">
        <v>0.95887681998471697</v>
      </c>
      <c r="H38000">
        <v>0.82447379903699103</v>
      </c>
      <c r="I38000" t="s">
        <v>10874</v>
      </c>
    </row>
    <row r="38001" spans="1:9" x14ac:dyDescent="0.25">
      <c r="A38001" t="s">
        <v>342</v>
      </c>
      <c r="B38001">
        <v>-7.9859167148478405E-2</v>
      </c>
      <c r="C38001">
        <v>7.0678084552022E-2</v>
      </c>
      <c r="D38001">
        <v>23.757321532845801</v>
      </c>
      <c r="E38001">
        <v>-1.12989999169684</v>
      </c>
      <c r="F38001">
        <v>0.26979765427388402</v>
      </c>
      <c r="G38001">
        <v>0.92324636064890797</v>
      </c>
      <c r="H38001">
        <v>0.82447379903699103</v>
      </c>
      <c r="I38001" t="s">
        <v>10880</v>
      </c>
    </row>
    <row r="38002" spans="1:9" x14ac:dyDescent="0.25">
      <c r="A38002" t="s">
        <v>6171</v>
      </c>
      <c r="B38002">
        <v>-2.5907363441740199E-2</v>
      </c>
      <c r="C38002">
        <v>2.28253979086528E-2</v>
      </c>
      <c r="D38002">
        <v>19.893616553769199</v>
      </c>
      <c r="E38002">
        <v>-1.1350235183378301</v>
      </c>
      <c r="F38002">
        <v>0.26985648153467601</v>
      </c>
      <c r="G38002">
        <v>0.97442535283881504</v>
      </c>
      <c r="H38002">
        <v>0.82447379903699103</v>
      </c>
      <c r="I38002" t="s">
        <v>10880</v>
      </c>
    </row>
    <row r="38003" spans="1:9" x14ac:dyDescent="0.25">
      <c r="A38003" t="s">
        <v>4088</v>
      </c>
      <c r="B38003">
        <v>6.1092711596777399E-2</v>
      </c>
      <c r="C38003">
        <v>5.3886358298414899E-2</v>
      </c>
      <c r="D38003">
        <v>20.776044109408101</v>
      </c>
      <c r="E38003">
        <v>1.1337324236767801</v>
      </c>
      <c r="F38003">
        <v>0.269820062333546</v>
      </c>
      <c r="G38003">
        <v>1.0629974618109299</v>
      </c>
      <c r="H38003">
        <v>0.82447379903699103</v>
      </c>
      <c r="I38003" t="s">
        <v>10880</v>
      </c>
    </row>
    <row r="38004" spans="1:9" x14ac:dyDescent="0.25">
      <c r="A38004" t="s">
        <v>271</v>
      </c>
      <c r="B38004">
        <v>4.0198710069933502E-2</v>
      </c>
      <c r="C38004">
        <v>3.5506796648862499E-2</v>
      </c>
      <c r="D38004">
        <v>21.800571922794699</v>
      </c>
      <c r="E38004">
        <v>1.13214127614695</v>
      </c>
      <c r="F38004">
        <v>0.26987455599555499</v>
      </c>
      <c r="G38004">
        <v>1.0410176143240399</v>
      </c>
      <c r="H38004">
        <v>0.82447379903699103</v>
      </c>
      <c r="I38004" t="s">
        <v>10879</v>
      </c>
    </row>
    <row r="38005" spans="1:9" x14ac:dyDescent="0.25">
      <c r="A38005" t="s">
        <v>6446</v>
      </c>
      <c r="B38005">
        <v>-5.3792051283523802E-2</v>
      </c>
      <c r="C38005">
        <v>4.8692728280139097E-2</v>
      </c>
      <c r="D38005">
        <v>470.99999994939498</v>
      </c>
      <c r="E38005">
        <v>-1.1047245283535401</v>
      </c>
      <c r="F38005">
        <v>0.26984299086308799</v>
      </c>
      <c r="G38005">
        <v>0.94762914427846001</v>
      </c>
      <c r="H38005">
        <v>0.82447379903699103</v>
      </c>
      <c r="I38005" t="s">
        <v>10886</v>
      </c>
    </row>
    <row r="38006" spans="1:9" x14ac:dyDescent="0.25">
      <c r="A38006" t="s">
        <v>6713</v>
      </c>
      <c r="B38006">
        <v>-4.7871002853985899E-2</v>
      </c>
      <c r="C38006">
        <v>4.25133212642273E-2</v>
      </c>
      <c r="D38006">
        <v>27.764835621463</v>
      </c>
      <c r="E38006">
        <v>-1.1260235952034801</v>
      </c>
      <c r="F38006">
        <v>0.26979468840481702</v>
      </c>
      <c r="G38006">
        <v>0.95325674654634696</v>
      </c>
      <c r="H38006">
        <v>0.82447379903699103</v>
      </c>
      <c r="I38006" t="s">
        <v>10875</v>
      </c>
    </row>
    <row r="38007" spans="1:9" x14ac:dyDescent="0.25">
      <c r="A38007" t="s">
        <v>343</v>
      </c>
      <c r="B38007">
        <v>7.4959430555868997E-2</v>
      </c>
      <c r="C38007">
        <v>6.5984288098726807E-2</v>
      </c>
      <c r="D38007">
        <v>19.279126684747801</v>
      </c>
      <c r="E38007">
        <v>1.13601938758077</v>
      </c>
      <c r="F38007">
        <v>0.26987355311497502</v>
      </c>
      <c r="G38007">
        <v>1.07784042261081</v>
      </c>
      <c r="H38007">
        <v>0.82447379903699103</v>
      </c>
      <c r="I38007" t="s">
        <v>10875</v>
      </c>
    </row>
    <row r="38008" spans="1:9" x14ac:dyDescent="0.25">
      <c r="A38008" t="s">
        <v>9173</v>
      </c>
      <c r="B38008">
        <v>-4.2938264156350103E-2</v>
      </c>
      <c r="C38008">
        <v>3.8064421463227402E-2</v>
      </c>
      <c r="D38008">
        <v>25.199574520083502</v>
      </c>
      <c r="E38008">
        <v>-1.1280419485117099</v>
      </c>
      <c r="F38008">
        <v>0.26992814510748397</v>
      </c>
      <c r="G38008">
        <v>0.95797052936032701</v>
      </c>
      <c r="H38008">
        <v>0.82451257330064998</v>
      </c>
      <c r="I38008" t="s">
        <v>10871</v>
      </c>
    </row>
    <row r="38009" spans="1:9" x14ac:dyDescent="0.25">
      <c r="A38009" t="s">
        <v>4654</v>
      </c>
      <c r="B38009">
        <v>3.5480524076979797E-2</v>
      </c>
      <c r="C38009">
        <v>3.1233110205800201E-2</v>
      </c>
      <c r="D38009">
        <v>19.195241053508902</v>
      </c>
      <c r="E38009">
        <v>1.1359907432590901</v>
      </c>
      <c r="F38009">
        <v>0.269945236216247</v>
      </c>
      <c r="G38009">
        <v>1.0361174685875001</v>
      </c>
      <c r="H38009">
        <v>0.82451257330064998</v>
      </c>
      <c r="I38009" t="s">
        <v>10869</v>
      </c>
    </row>
    <row r="38010" spans="1:9" x14ac:dyDescent="0.25">
      <c r="A38010" t="s">
        <v>2082</v>
      </c>
      <c r="B38010">
        <v>-1.9006207732539099E-2</v>
      </c>
      <c r="C38010">
        <v>1.68682571729546E-2</v>
      </c>
      <c r="D38010">
        <v>26.504726299051999</v>
      </c>
      <c r="E38010">
        <v>-1.1267440102236701</v>
      </c>
      <c r="F38010">
        <v>0.26994894621781901</v>
      </c>
      <c r="G38010">
        <v>0.98117327136265797</v>
      </c>
      <c r="H38010">
        <v>0.82451257330064998</v>
      </c>
      <c r="I38010" t="s">
        <v>10869</v>
      </c>
    </row>
    <row r="38011" spans="1:9" x14ac:dyDescent="0.25">
      <c r="A38011" t="s">
        <v>3050</v>
      </c>
      <c r="B38011">
        <v>0.11604084332309</v>
      </c>
      <c r="C38011">
        <v>0.10267484106156401</v>
      </c>
      <c r="D38011">
        <v>23.254349440138899</v>
      </c>
      <c r="E38011">
        <v>1.13017796885132</v>
      </c>
      <c r="F38011">
        <v>0.26992402462580101</v>
      </c>
      <c r="G38011">
        <v>1.12304173995318</v>
      </c>
      <c r="H38011">
        <v>0.82451257330064998</v>
      </c>
      <c r="I38011" t="s">
        <v>10887</v>
      </c>
    </row>
    <row r="38012" spans="1:9" x14ac:dyDescent="0.25">
      <c r="A38012" t="s">
        <v>4195</v>
      </c>
      <c r="B38012">
        <v>-3.5066217025656897E-2</v>
      </c>
      <c r="C38012">
        <v>3.1192113042114101E-2</v>
      </c>
      <c r="D38012">
        <v>29.667740826763499</v>
      </c>
      <c r="E38012">
        <v>-1.1242013959846899</v>
      </c>
      <c r="F38012">
        <v>0.26994173221201401</v>
      </c>
      <c r="G38012">
        <v>0.96554147885583896</v>
      </c>
      <c r="H38012">
        <v>0.82451257330064998</v>
      </c>
      <c r="I38012" t="s">
        <v>10874</v>
      </c>
    </row>
    <row r="38013" spans="1:9" x14ac:dyDescent="0.25">
      <c r="A38013" t="s">
        <v>4687</v>
      </c>
      <c r="B38013">
        <v>6.65203238423831E-2</v>
      </c>
      <c r="C38013">
        <v>6.0057703198460599E-2</v>
      </c>
      <c r="D38013">
        <v>141.02322024898899</v>
      </c>
      <c r="E38013">
        <v>1.1076068564021999</v>
      </c>
      <c r="F38013">
        <v>0.26991721951771003</v>
      </c>
      <c r="G38013">
        <v>1.06878268562528</v>
      </c>
      <c r="H38013">
        <v>0.82451257330064998</v>
      </c>
      <c r="I38013" t="s">
        <v>10886</v>
      </c>
    </row>
    <row r="38014" spans="1:9" x14ac:dyDescent="0.25">
      <c r="A38014" t="s">
        <v>7610</v>
      </c>
      <c r="B38014">
        <v>-4.7496264135291802E-2</v>
      </c>
      <c r="C38014">
        <v>4.1984616462661502E-2</v>
      </c>
      <c r="D38014">
        <v>22.2999138310973</v>
      </c>
      <c r="E38014">
        <v>-1.1312777902242399</v>
      </c>
      <c r="F38014">
        <v>0.269957955931101</v>
      </c>
      <c r="G38014">
        <v>0.95361403569899295</v>
      </c>
      <c r="H38014">
        <v>0.82451839977430696</v>
      </c>
      <c r="I38014" t="s">
        <v>10879</v>
      </c>
    </row>
    <row r="38015" spans="1:9" x14ac:dyDescent="0.25">
      <c r="A38015" t="s">
        <v>3156</v>
      </c>
      <c r="B38015">
        <v>-1.9275791211224899E-2</v>
      </c>
      <c r="C38015">
        <v>1.6935697364066998E-2</v>
      </c>
      <c r="D38015">
        <v>18.000516090525998</v>
      </c>
      <c r="E38015">
        <v>-1.13817522814991</v>
      </c>
      <c r="F38015">
        <v>0.26997001620072703</v>
      </c>
      <c r="G38015">
        <v>0.98090879890927396</v>
      </c>
      <c r="H38015">
        <v>0.82453057042534805</v>
      </c>
      <c r="I38015" t="s">
        <v>10871</v>
      </c>
    </row>
    <row r="38016" spans="1:9" x14ac:dyDescent="0.25">
      <c r="A38016" t="s">
        <v>2092</v>
      </c>
      <c r="B38016">
        <v>-1.8445695647777101E-2</v>
      </c>
      <c r="C38016">
        <v>1.6041666934684399E-2</v>
      </c>
      <c r="D38016">
        <v>13.620853674544399</v>
      </c>
      <c r="E38016">
        <v>-1.14986152766299</v>
      </c>
      <c r="F38016">
        <v>0.26999034958197698</v>
      </c>
      <c r="G38016">
        <v>0.98172338499676903</v>
      </c>
      <c r="H38016">
        <v>0.82453057042534805</v>
      </c>
      <c r="I38016" t="s">
        <v>10871</v>
      </c>
    </row>
    <row r="38017" spans="1:9" x14ac:dyDescent="0.25">
      <c r="A38017" t="s">
        <v>3088</v>
      </c>
      <c r="B38017">
        <v>7.6295096496131004E-2</v>
      </c>
      <c r="C38017">
        <v>6.7337121148142803E-2</v>
      </c>
      <c r="D38017">
        <v>20.989724459147599</v>
      </c>
      <c r="E38017">
        <v>1.13303175418326</v>
      </c>
      <c r="F38017">
        <v>0.26997781633569301</v>
      </c>
      <c r="G38017">
        <v>1.07928101921607</v>
      </c>
      <c r="H38017">
        <v>0.82453057042534805</v>
      </c>
      <c r="I38017" t="s">
        <v>10872</v>
      </c>
    </row>
    <row r="38018" spans="1:9" x14ac:dyDescent="0.25">
      <c r="A38018" t="s">
        <v>6457</v>
      </c>
      <c r="B38018">
        <v>5.3545280572078698E-2</v>
      </c>
      <c r="C38018">
        <v>4.8490923207276701E-2</v>
      </c>
      <c r="D38018">
        <v>537.64388570132098</v>
      </c>
      <c r="E38018">
        <v>1.1042330611689299</v>
      </c>
      <c r="F38018">
        <v>0.26998599864203199</v>
      </c>
      <c r="G38018">
        <v>1.0550047619052201</v>
      </c>
      <c r="H38018">
        <v>0.82453057042534805</v>
      </c>
      <c r="I38018" t="s">
        <v>10875</v>
      </c>
    </row>
    <row r="38019" spans="1:9" x14ac:dyDescent="0.25">
      <c r="A38019" t="s">
        <v>6561</v>
      </c>
      <c r="B38019">
        <v>-1.38950288133423E-2</v>
      </c>
      <c r="C38019">
        <v>1.25814324169901E-2</v>
      </c>
      <c r="D38019">
        <v>432.707160419415</v>
      </c>
      <c r="E38019">
        <v>-1.10440753904764</v>
      </c>
      <c r="F38019">
        <v>0.27003013921455798</v>
      </c>
      <c r="G38019">
        <v>0.98620106152531295</v>
      </c>
      <c r="H38019">
        <v>0.824610704369936</v>
      </c>
      <c r="I38019" t="s">
        <v>10871</v>
      </c>
    </row>
    <row r="38020" spans="1:9" x14ac:dyDescent="0.25">
      <c r="A38020" t="s">
        <v>205</v>
      </c>
      <c r="B38020">
        <v>-7.5919229774252001E-2</v>
      </c>
      <c r="C38020">
        <v>6.7292126644961897E-2</v>
      </c>
      <c r="D38020">
        <v>24.799222412691801</v>
      </c>
      <c r="E38020">
        <v>-1.1282037521983399</v>
      </c>
      <c r="F38020">
        <v>0.270030795021593</v>
      </c>
      <c r="G38020">
        <v>0.92689106873688998</v>
      </c>
      <c r="H38020">
        <v>0.824610704369936</v>
      </c>
      <c r="I38020" t="s">
        <v>10869</v>
      </c>
    </row>
    <row r="38021" spans="1:9" x14ac:dyDescent="0.25">
      <c r="A38021" t="s">
        <v>2281</v>
      </c>
      <c r="B38021">
        <v>-3.6636552384359602E-2</v>
      </c>
      <c r="C38021">
        <v>3.2352977140130301E-2</v>
      </c>
      <c r="D38021">
        <v>21.207449713754301</v>
      </c>
      <c r="E38021">
        <v>-1.13240126946203</v>
      </c>
      <c r="F38021">
        <v>0.27010728873145301</v>
      </c>
      <c r="G38021">
        <v>0.96402644479840605</v>
      </c>
      <c r="H38021">
        <v>0.82468478788686395</v>
      </c>
      <c r="I38021" t="s">
        <v>10876</v>
      </c>
    </row>
    <row r="38022" spans="1:9" x14ac:dyDescent="0.25">
      <c r="A38022" t="s">
        <v>5516</v>
      </c>
      <c r="B38022">
        <v>-4.1184813980000103E-2</v>
      </c>
      <c r="C38022">
        <v>3.6142138202811099E-2</v>
      </c>
      <c r="D38022">
        <v>17.139631757151601</v>
      </c>
      <c r="E38022">
        <v>-1.13952344902485</v>
      </c>
      <c r="F38022">
        <v>0.270160507085974</v>
      </c>
      <c r="G38022">
        <v>0.95965175649722501</v>
      </c>
      <c r="H38022">
        <v>0.82468478788686395</v>
      </c>
      <c r="I38022" t="s">
        <v>10869</v>
      </c>
    </row>
    <row r="38023" spans="1:9" x14ac:dyDescent="0.25">
      <c r="A38023" t="s">
        <v>377</v>
      </c>
      <c r="B38023">
        <v>4.1329506661366498E-2</v>
      </c>
      <c r="C38023">
        <v>3.6698788941050497E-2</v>
      </c>
      <c r="D38023">
        <v>26.702409206039299</v>
      </c>
      <c r="E38023">
        <v>1.12618175841591</v>
      </c>
      <c r="F38023">
        <v>0.27010857540519401</v>
      </c>
      <c r="G38023">
        <v>1.04219545931999</v>
      </c>
      <c r="H38023">
        <v>0.82468478788686395</v>
      </c>
      <c r="I38023" t="s">
        <v>10869</v>
      </c>
    </row>
    <row r="38024" spans="1:9" x14ac:dyDescent="0.25">
      <c r="A38024" t="s">
        <v>1279</v>
      </c>
      <c r="B38024">
        <v>-0.15970990315115199</v>
      </c>
      <c r="C38024">
        <v>0.14151113741551899</v>
      </c>
      <c r="D38024">
        <v>24.1752236871516</v>
      </c>
      <c r="E38024">
        <v>-1.1286030631087101</v>
      </c>
      <c r="F38024">
        <v>0.27014109694385202</v>
      </c>
      <c r="G38024">
        <v>0.85239102905420705</v>
      </c>
      <c r="H38024">
        <v>0.82468478788686395</v>
      </c>
      <c r="I38024" t="s">
        <v>10872</v>
      </c>
    </row>
    <row r="38025" spans="1:9" x14ac:dyDescent="0.25">
      <c r="A38025" t="s">
        <v>1103</v>
      </c>
      <c r="B38025">
        <v>-4.33530867717066E-2</v>
      </c>
      <c r="C38025">
        <v>3.8067551176518603E-2</v>
      </c>
      <c r="D38025">
        <v>17.4766706144902</v>
      </c>
      <c r="E38025">
        <v>-1.1388462202540699</v>
      </c>
      <c r="F38025">
        <v>0.270137785485486</v>
      </c>
      <c r="G38025">
        <v>0.957573223931239</v>
      </c>
      <c r="H38025">
        <v>0.82468478788686395</v>
      </c>
      <c r="I38025" t="s">
        <v>10872</v>
      </c>
    </row>
    <row r="38026" spans="1:9" x14ac:dyDescent="0.25">
      <c r="A38026" t="s">
        <v>1299</v>
      </c>
      <c r="B38026">
        <v>-0.13829084325569499</v>
      </c>
      <c r="C38026">
        <v>0.122881085442015</v>
      </c>
      <c r="D38026">
        <v>27.552760651042099</v>
      </c>
      <c r="E38026">
        <v>-1.1254038223885301</v>
      </c>
      <c r="F38026">
        <v>0.27012604238286497</v>
      </c>
      <c r="G38026">
        <v>0.87084537540572005</v>
      </c>
      <c r="H38026">
        <v>0.82468478788686395</v>
      </c>
      <c r="I38026" t="s">
        <v>10872</v>
      </c>
    </row>
    <row r="38027" spans="1:9" x14ac:dyDescent="0.25">
      <c r="A38027" t="s">
        <v>719</v>
      </c>
      <c r="B38027">
        <v>-8.4683548541128001E-2</v>
      </c>
      <c r="C38027">
        <v>7.6546850117384005E-2</v>
      </c>
      <c r="D38027">
        <v>172.47245031826901</v>
      </c>
      <c r="E38027">
        <v>-1.10629697252423</v>
      </c>
      <c r="F38027">
        <v>0.27013868938644697</v>
      </c>
      <c r="G38027">
        <v>0.91880299494931095</v>
      </c>
      <c r="H38027">
        <v>0.82468478788686395</v>
      </c>
      <c r="I38027" t="s">
        <v>10887</v>
      </c>
    </row>
    <row r="38028" spans="1:9" x14ac:dyDescent="0.25">
      <c r="A38028" t="s">
        <v>5219</v>
      </c>
      <c r="B38028">
        <v>-2.4987169558652E-2</v>
      </c>
      <c r="C38028">
        <v>2.2162080365917498E-2</v>
      </c>
      <c r="D38028">
        <v>25.3387134811606</v>
      </c>
      <c r="E38028">
        <v>-1.1274740072271801</v>
      </c>
      <c r="F38028">
        <v>0.27010584768451001</v>
      </c>
      <c r="G38028">
        <v>0.97532242576523298</v>
      </c>
      <c r="H38028">
        <v>0.82468478788686395</v>
      </c>
      <c r="I38028" t="s">
        <v>10873</v>
      </c>
    </row>
    <row r="38029" spans="1:9" x14ac:dyDescent="0.25">
      <c r="A38029" t="s">
        <v>7261</v>
      </c>
      <c r="B38029">
        <v>3.56213525302084E-2</v>
      </c>
      <c r="C38029">
        <v>3.2288785102055399E-2</v>
      </c>
      <c r="D38029">
        <v>1435.10862588029</v>
      </c>
      <c r="E38029">
        <v>1.1032112982145299</v>
      </c>
      <c r="F38029">
        <v>0.27012037268721001</v>
      </c>
      <c r="G38029">
        <v>1.03626339368293</v>
      </c>
      <c r="H38029">
        <v>0.82468478788686395</v>
      </c>
      <c r="I38029" t="s">
        <v>10879</v>
      </c>
    </row>
    <row r="38030" spans="1:9" x14ac:dyDescent="0.25">
      <c r="A38030" t="s">
        <v>593</v>
      </c>
      <c r="B38030">
        <v>2.53421566971316E-2</v>
      </c>
      <c r="C38030">
        <v>2.2974767209611901E-2</v>
      </c>
      <c r="D38030">
        <v>1796.74723675265</v>
      </c>
      <c r="E38030">
        <v>1.10304302393668</v>
      </c>
      <c r="F38030">
        <v>0.27015619703483901</v>
      </c>
      <c r="G38030">
        <v>1.0256659989838699</v>
      </c>
      <c r="H38030">
        <v>0.82468478788686395</v>
      </c>
      <c r="I38030" t="s">
        <v>10879</v>
      </c>
    </row>
    <row r="38031" spans="1:9" x14ac:dyDescent="0.25">
      <c r="A38031" t="s">
        <v>4663</v>
      </c>
      <c r="B38031">
        <v>4.9179019346521899E-2</v>
      </c>
      <c r="C38031">
        <v>4.3680036362985397E-2</v>
      </c>
      <c r="D38031">
        <v>26.9242177032346</v>
      </c>
      <c r="E38031">
        <v>1.12589236276819</v>
      </c>
      <c r="F38031">
        <v>0.27014718429387002</v>
      </c>
      <c r="G38031">
        <v>1.0504083773306201</v>
      </c>
      <c r="H38031">
        <v>0.82468478788686395</v>
      </c>
      <c r="I38031" t="s">
        <v>10875</v>
      </c>
    </row>
    <row r="38032" spans="1:9" x14ac:dyDescent="0.25">
      <c r="A38032" t="s">
        <v>477</v>
      </c>
      <c r="B38032">
        <v>7.9674488524620904E-2</v>
      </c>
      <c r="C38032">
        <v>7.2135848011319795E-2</v>
      </c>
      <c r="D38032">
        <v>336.999999998362</v>
      </c>
      <c r="E38032">
        <v>1.1045061605447299</v>
      </c>
      <c r="F38032">
        <v>0.27016160776013798</v>
      </c>
      <c r="G38032">
        <v>1.0829345026883901</v>
      </c>
      <c r="H38032">
        <v>0.82468478788686395</v>
      </c>
      <c r="I38032" t="s">
        <v>60</v>
      </c>
    </row>
    <row r="38033" spans="1:9" x14ac:dyDescent="0.25">
      <c r="A38033" t="s">
        <v>2968</v>
      </c>
      <c r="B38033">
        <v>0.101783974568305</v>
      </c>
      <c r="C38033">
        <v>9.08697313478143E-2</v>
      </c>
      <c r="D38033">
        <v>35.923897647266102</v>
      </c>
      <c r="E38033">
        <v>1.12010867709859</v>
      </c>
      <c r="F38033">
        <v>0.27010040788582501</v>
      </c>
      <c r="G38033">
        <v>1.1071442745726701</v>
      </c>
      <c r="H38033">
        <v>0.82468478788686395</v>
      </c>
      <c r="I38033" t="s">
        <v>60</v>
      </c>
    </row>
    <row r="38034" spans="1:9" x14ac:dyDescent="0.25">
      <c r="A38034" t="s">
        <v>3174</v>
      </c>
      <c r="B38034">
        <v>0.131105418395663</v>
      </c>
      <c r="C38034">
        <v>0.118645164689684</v>
      </c>
      <c r="D38034">
        <v>265.12525226787602</v>
      </c>
      <c r="E38034">
        <v>1.1050211674329</v>
      </c>
      <c r="F38034">
        <v>0.27015220725275202</v>
      </c>
      <c r="G38034">
        <v>1.1400879612210799</v>
      </c>
      <c r="H38034">
        <v>0.82468478788686395</v>
      </c>
      <c r="I38034" t="s">
        <v>60</v>
      </c>
    </row>
    <row r="38035" spans="1:9" x14ac:dyDescent="0.25">
      <c r="A38035" t="s">
        <v>2406</v>
      </c>
      <c r="B38035">
        <v>9.6273004467223894E-2</v>
      </c>
      <c r="C38035">
        <v>8.70961686877543E-2</v>
      </c>
      <c r="D38035">
        <v>242.822326804038</v>
      </c>
      <c r="E38035">
        <v>1.1053644025648199</v>
      </c>
      <c r="F38035">
        <v>0.27009572309386098</v>
      </c>
      <c r="G38035">
        <v>1.1010596171600999</v>
      </c>
      <c r="H38035">
        <v>0.82468478788686395</v>
      </c>
      <c r="I38035" t="s">
        <v>60</v>
      </c>
    </row>
    <row r="38036" spans="1:9" x14ac:dyDescent="0.25">
      <c r="A38036" t="s">
        <v>6214</v>
      </c>
      <c r="B38036">
        <v>4.4122240787224702E-2</v>
      </c>
      <c r="C38036">
        <v>3.9978518582002603E-2</v>
      </c>
      <c r="D38036">
        <v>626.99999999071804</v>
      </c>
      <c r="E38036">
        <v>1.10364871816655</v>
      </c>
      <c r="F38036">
        <v>0.27016893439620498</v>
      </c>
      <c r="G38036">
        <v>1.04511010216195</v>
      </c>
      <c r="H38036">
        <v>0.82468546890141203</v>
      </c>
      <c r="I38036" t="s">
        <v>10881</v>
      </c>
    </row>
    <row r="38037" spans="1:9" x14ac:dyDescent="0.25">
      <c r="A38037" t="s">
        <v>4151</v>
      </c>
      <c r="B38037">
        <v>4.3258310487306599E-2</v>
      </c>
      <c r="C38037">
        <v>3.8210394080756799E-2</v>
      </c>
      <c r="D38037">
        <v>21.295213971669099</v>
      </c>
      <c r="E38037">
        <v>1.13210846231738</v>
      </c>
      <c r="F38037">
        <v>0.270176194050748</v>
      </c>
      <c r="G38037">
        <v>1.0442075897879699</v>
      </c>
      <c r="H38037">
        <v>0.82468594542571305</v>
      </c>
      <c r="I38037" t="s">
        <v>10876</v>
      </c>
    </row>
    <row r="38038" spans="1:9" x14ac:dyDescent="0.25">
      <c r="A38038" t="s">
        <v>4469</v>
      </c>
      <c r="B38038">
        <v>0.21872656163697099</v>
      </c>
      <c r="C38038">
        <v>0.18863405006756601</v>
      </c>
      <c r="D38038">
        <v>11.281262285615099</v>
      </c>
      <c r="E38038">
        <v>1.1595285239257</v>
      </c>
      <c r="F38038">
        <v>0.27019437984177602</v>
      </c>
      <c r="G38038">
        <v>1.2444909385938501</v>
      </c>
      <c r="H38038">
        <v>0.82471977199240099</v>
      </c>
      <c r="I38038" t="s">
        <v>10884</v>
      </c>
    </row>
    <row r="38039" spans="1:9" x14ac:dyDescent="0.25">
      <c r="A38039" t="s">
        <v>4935</v>
      </c>
      <c r="B38039">
        <v>-6.7495913886545203E-2</v>
      </c>
      <c r="C38039">
        <v>6.1020375574926303E-2</v>
      </c>
      <c r="D38039">
        <v>172.999999995243</v>
      </c>
      <c r="E38039">
        <v>-1.10612091863754</v>
      </c>
      <c r="F38039">
        <v>0.27020996804318398</v>
      </c>
      <c r="G38039">
        <v>0.93473154002734704</v>
      </c>
      <c r="H38039">
        <v>0.824723985592277</v>
      </c>
      <c r="I38039" t="s">
        <v>10887</v>
      </c>
    </row>
    <row r="38040" spans="1:9" x14ac:dyDescent="0.25">
      <c r="A38040" t="s">
        <v>2465</v>
      </c>
      <c r="B38040">
        <v>-2.5244651770192E-2</v>
      </c>
      <c r="C38040">
        <v>2.2280162705727701E-2</v>
      </c>
      <c r="D38040">
        <v>20.598275186918599</v>
      </c>
      <c r="E38040">
        <v>-1.1330550904685399</v>
      </c>
      <c r="F38040">
        <v>0.27020784173585</v>
      </c>
      <c r="G38040">
        <v>0.97507132991782697</v>
      </c>
      <c r="H38040">
        <v>0.824723985592277</v>
      </c>
      <c r="I38040" t="s">
        <v>10880</v>
      </c>
    </row>
    <row r="38041" spans="1:9" x14ac:dyDescent="0.25">
      <c r="A38041" t="s">
        <v>2433</v>
      </c>
      <c r="B38041">
        <v>-0.25652736567486401</v>
      </c>
      <c r="C38041">
        <v>0.22361316729991099</v>
      </c>
      <c r="D38041">
        <v>14.2238537407874</v>
      </c>
      <c r="E38041">
        <v>-1.14719257712945</v>
      </c>
      <c r="F38041">
        <v>0.27023300134610601</v>
      </c>
      <c r="G38041">
        <v>0.77373382052158901</v>
      </c>
      <c r="H38041">
        <v>0.82475092119341098</v>
      </c>
      <c r="I38041" t="s">
        <v>10884</v>
      </c>
    </row>
    <row r="38042" spans="1:9" x14ac:dyDescent="0.25">
      <c r="A38042" t="s">
        <v>1678</v>
      </c>
      <c r="B38042">
        <v>-5.37839516067126E-2</v>
      </c>
      <c r="C38042">
        <v>4.5159659704537003E-2</v>
      </c>
      <c r="D38042">
        <v>7.44793461501982</v>
      </c>
      <c r="E38042">
        <v>-1.19097335893585</v>
      </c>
      <c r="F38042">
        <v>0.270232792076604</v>
      </c>
      <c r="G38042">
        <v>0.94763681979934999</v>
      </c>
      <c r="H38042">
        <v>0.82475092119341098</v>
      </c>
      <c r="I38042" t="s">
        <v>10877</v>
      </c>
    </row>
    <row r="38043" spans="1:9" x14ac:dyDescent="0.25">
      <c r="A38043" t="s">
        <v>6672</v>
      </c>
      <c r="B38043">
        <v>2.5910500123714101E-2</v>
      </c>
      <c r="C38043">
        <v>2.3494212421023401E-2</v>
      </c>
      <c r="D38043">
        <v>1808.99999998987</v>
      </c>
      <c r="E38043">
        <v>1.10284608223464</v>
      </c>
      <c r="F38043">
        <v>0.27024070409247197</v>
      </c>
      <c r="G38043">
        <v>1.0262490951960199</v>
      </c>
      <c r="H38043">
        <v>0.82475274820230104</v>
      </c>
      <c r="I38043" t="s">
        <v>10873</v>
      </c>
    </row>
    <row r="38044" spans="1:9" x14ac:dyDescent="0.25">
      <c r="A38044" t="s">
        <v>2576</v>
      </c>
      <c r="B38044">
        <v>0.17797548665677301</v>
      </c>
      <c r="C38044">
        <v>0.161061041745826</v>
      </c>
      <c r="D38044">
        <v>232.99999999208501</v>
      </c>
      <c r="E38044">
        <v>1.1050188470632101</v>
      </c>
      <c r="F38044">
        <v>0.27029117711536099</v>
      </c>
      <c r="G38044">
        <v>1.19479603243059</v>
      </c>
      <c r="H38044">
        <v>0.82479055642021004</v>
      </c>
      <c r="I38044" t="s">
        <v>10884</v>
      </c>
    </row>
    <row r="38045" spans="1:9" x14ac:dyDescent="0.25">
      <c r="A38045" t="s">
        <v>1377</v>
      </c>
      <c r="B38045">
        <v>-0.15017258444887799</v>
      </c>
      <c r="C38045">
        <v>0.13309012004585499</v>
      </c>
      <c r="D38045">
        <v>24.004911916093999</v>
      </c>
      <c r="E38045">
        <v>-1.1283526109762201</v>
      </c>
      <c r="F38045">
        <v>0.27032241752225999</v>
      </c>
      <c r="G38045">
        <v>0.86055944443082599</v>
      </c>
      <c r="H38045">
        <v>0.82479055642021004</v>
      </c>
      <c r="I38045" t="s">
        <v>10888</v>
      </c>
    </row>
    <row r="38046" spans="1:9" x14ac:dyDescent="0.25">
      <c r="A38046" t="s">
        <v>8066</v>
      </c>
      <c r="B38046">
        <v>-2.5330906985877599E-2</v>
      </c>
      <c r="C38046">
        <v>2.2251241079751499E-2</v>
      </c>
      <c r="D38046">
        <v>17.507957952897101</v>
      </c>
      <c r="E38046">
        <v>-1.1384042308061899</v>
      </c>
      <c r="F38046">
        <v>0.270290243043182</v>
      </c>
      <c r="G38046">
        <v>0.97498722855709896</v>
      </c>
      <c r="H38046">
        <v>0.82479055642021004</v>
      </c>
      <c r="I38046" t="s">
        <v>10872</v>
      </c>
    </row>
    <row r="38047" spans="1:9" x14ac:dyDescent="0.25">
      <c r="A38047" t="s">
        <v>4610</v>
      </c>
      <c r="B38047">
        <v>1.09323131229393E-2</v>
      </c>
      <c r="C38047">
        <v>9.70242300377442E-3</v>
      </c>
      <c r="D38047">
        <v>25.527932740515599</v>
      </c>
      <c r="E38047">
        <v>1.12676113159428</v>
      </c>
      <c r="F38047">
        <v>0.27032413688607598</v>
      </c>
      <c r="G38047">
        <v>1.0109922892179399</v>
      </c>
      <c r="H38047">
        <v>0.82479055642021004</v>
      </c>
      <c r="I38047" t="s">
        <v>10882</v>
      </c>
    </row>
    <row r="38048" spans="1:9" x14ac:dyDescent="0.25">
      <c r="A38048" t="s">
        <v>4123</v>
      </c>
      <c r="B38048">
        <v>4.23706253236368E-2</v>
      </c>
      <c r="C38048">
        <v>3.7642247101525597E-2</v>
      </c>
      <c r="D38048">
        <v>26.792649785019201</v>
      </c>
      <c r="E38048">
        <v>1.12561360137077</v>
      </c>
      <c r="F38048">
        <v>0.27031141502233502</v>
      </c>
      <c r="G38048">
        <v>1.0432810734909399</v>
      </c>
      <c r="H38048">
        <v>0.82479055642021004</v>
      </c>
      <c r="I38048" t="s">
        <v>10874</v>
      </c>
    </row>
    <row r="38049" spans="1:9" x14ac:dyDescent="0.25">
      <c r="A38049" t="s">
        <v>8122</v>
      </c>
      <c r="B38049">
        <v>-2.61821846839662E-2</v>
      </c>
      <c r="C38049">
        <v>2.3097687405433599E-2</v>
      </c>
      <c r="D38049">
        <v>20.1958582089846</v>
      </c>
      <c r="E38049">
        <v>-1.1335413898539</v>
      </c>
      <c r="F38049">
        <v>0.27026432306016601</v>
      </c>
      <c r="G38049">
        <v>0.97415759684709402</v>
      </c>
      <c r="H38049">
        <v>0.82479055642021004</v>
      </c>
      <c r="I38049" t="s">
        <v>10880</v>
      </c>
    </row>
    <row r="38050" spans="1:9" x14ac:dyDescent="0.25">
      <c r="A38050" t="s">
        <v>5535</v>
      </c>
      <c r="B38050">
        <v>-5.6366502329682801E-2</v>
      </c>
      <c r="C38050">
        <v>4.8068087232391997E-2</v>
      </c>
      <c r="D38050">
        <v>9.2279401384017206</v>
      </c>
      <c r="E38050">
        <v>-1.1726387625363801</v>
      </c>
      <c r="F38050">
        <v>0.270322000376022</v>
      </c>
      <c r="G38050">
        <v>0.94519265709080802</v>
      </c>
      <c r="H38050">
        <v>0.82479055642021004</v>
      </c>
      <c r="I38050" t="s">
        <v>10886</v>
      </c>
    </row>
    <row r="38051" spans="1:9" x14ac:dyDescent="0.25">
      <c r="A38051" t="s">
        <v>4186</v>
      </c>
      <c r="B38051">
        <v>5.4300462962413497E-2</v>
      </c>
      <c r="C38051">
        <v>4.9122085432987302E-2</v>
      </c>
      <c r="D38051">
        <v>201.59882863386301</v>
      </c>
      <c r="E38051">
        <v>1.1054185196695401</v>
      </c>
      <c r="F38051">
        <v>0.27029575108952802</v>
      </c>
      <c r="G38051">
        <v>1.0558017838337099</v>
      </c>
      <c r="H38051">
        <v>0.82479055642021004</v>
      </c>
      <c r="I38051" t="s">
        <v>10886</v>
      </c>
    </row>
    <row r="38052" spans="1:9" x14ac:dyDescent="0.25">
      <c r="A38052" t="s">
        <v>2174</v>
      </c>
      <c r="B38052">
        <v>-0.113253746727478</v>
      </c>
      <c r="C38052">
        <v>0.100253468420092</v>
      </c>
      <c r="D38052">
        <v>22.948693337891999</v>
      </c>
      <c r="E38052">
        <v>-1.1296741001808599</v>
      </c>
      <c r="F38052">
        <v>0.27028363612197798</v>
      </c>
      <c r="G38052">
        <v>0.89292405481026005</v>
      </c>
      <c r="H38052">
        <v>0.82479055642021004</v>
      </c>
      <c r="I38052" t="s">
        <v>10875</v>
      </c>
    </row>
    <row r="38053" spans="1:9" x14ac:dyDescent="0.25">
      <c r="A38053" t="s">
        <v>3718</v>
      </c>
      <c r="B38053">
        <v>0.138843514744941</v>
      </c>
      <c r="C38053">
        <v>0.12574286738047899</v>
      </c>
      <c r="D38053">
        <v>336.99999999359198</v>
      </c>
      <c r="E38053">
        <v>1.1041860078219901</v>
      </c>
      <c r="F38053">
        <v>0.27030023233144801</v>
      </c>
      <c r="G38053">
        <v>1.1489442930946501</v>
      </c>
      <c r="H38053">
        <v>0.82479055642021004</v>
      </c>
      <c r="I38053" t="s">
        <v>60</v>
      </c>
    </row>
    <row r="38054" spans="1:9" x14ac:dyDescent="0.25">
      <c r="A38054" t="s">
        <v>2181</v>
      </c>
      <c r="B38054">
        <v>1.4073828290324299E-2</v>
      </c>
      <c r="C38054">
        <v>1.22029625874778E-2</v>
      </c>
      <c r="D38054">
        <v>12.516477598340201</v>
      </c>
      <c r="E38054">
        <v>1.1533124181472301</v>
      </c>
      <c r="F38054">
        <v>0.27033130105021502</v>
      </c>
      <c r="G38054">
        <v>1.0141733308577401</v>
      </c>
      <c r="H38054">
        <v>0.82479073862512697</v>
      </c>
      <c r="I38054" t="s">
        <v>10871</v>
      </c>
    </row>
    <row r="38055" spans="1:9" x14ac:dyDescent="0.25">
      <c r="A38055" t="s">
        <v>906</v>
      </c>
      <c r="B38055">
        <v>7.2963223498627799E-2</v>
      </c>
      <c r="C38055">
        <v>6.4786377684543206E-2</v>
      </c>
      <c r="D38055">
        <v>25.896609106179099</v>
      </c>
      <c r="E38055">
        <v>1.1262124246843901</v>
      </c>
      <c r="F38055">
        <v>0.27040435940629498</v>
      </c>
      <c r="G38055">
        <v>1.0756909760366</v>
      </c>
      <c r="H38055">
        <v>0.824802200076721</v>
      </c>
      <c r="I38055" t="s">
        <v>10885</v>
      </c>
    </row>
    <row r="38056" spans="1:9" x14ac:dyDescent="0.25">
      <c r="A38056" t="s">
        <v>1370</v>
      </c>
      <c r="B38056">
        <v>-7.1043799611867298E-2</v>
      </c>
      <c r="C38056">
        <v>6.2944119481563796E-2</v>
      </c>
      <c r="D38056">
        <v>23.5302985716183</v>
      </c>
      <c r="E38056">
        <v>-1.12868048988557</v>
      </c>
      <c r="F38056">
        <v>0.27040914675740302</v>
      </c>
      <c r="G38056">
        <v>0.93142109535169604</v>
      </c>
      <c r="H38056">
        <v>0.824802200076721</v>
      </c>
      <c r="I38056" t="s">
        <v>10885</v>
      </c>
    </row>
    <row r="38057" spans="1:9" x14ac:dyDescent="0.25">
      <c r="A38057" t="s">
        <v>3994</v>
      </c>
      <c r="B38057">
        <v>0.111779402198905</v>
      </c>
      <c r="C38057">
        <v>8.8188848113499002E-2</v>
      </c>
      <c r="D38057">
        <v>4.2226323261124001</v>
      </c>
      <c r="E38057">
        <v>1.26750042199264</v>
      </c>
      <c r="F38057">
        <v>0.27036788934510197</v>
      </c>
      <c r="G38057">
        <v>1.1182661463807999</v>
      </c>
      <c r="H38057">
        <v>0.824802200076721</v>
      </c>
      <c r="I38057" t="s">
        <v>10868</v>
      </c>
    </row>
    <row r="38058" spans="1:9" x14ac:dyDescent="0.25">
      <c r="A38058" t="s">
        <v>3301</v>
      </c>
      <c r="B38058">
        <v>-0.166085394734723</v>
      </c>
      <c r="C38058">
        <v>0.15033679524353</v>
      </c>
      <c r="D38058">
        <v>232.999999993746</v>
      </c>
      <c r="E38058">
        <v>-1.10475545567991</v>
      </c>
      <c r="F38058">
        <v>0.27040508266225199</v>
      </c>
      <c r="G38058">
        <v>0.84697390398928596</v>
      </c>
      <c r="H38058">
        <v>0.824802200076721</v>
      </c>
      <c r="I38058" t="s">
        <v>10884</v>
      </c>
    </row>
    <row r="38059" spans="1:9" x14ac:dyDescent="0.25">
      <c r="A38059" t="s">
        <v>7796</v>
      </c>
      <c r="B38059">
        <v>4.9230255765375201E-2</v>
      </c>
      <c r="C38059">
        <v>4.3478893220863603E-2</v>
      </c>
      <c r="D38059">
        <v>20.823328411086401</v>
      </c>
      <c r="E38059">
        <v>1.1322794146413899</v>
      </c>
      <c r="F38059">
        <v>0.27038748330453999</v>
      </c>
      <c r="G38059">
        <v>1.05046219787298</v>
      </c>
      <c r="H38059">
        <v>0.824802200076721</v>
      </c>
      <c r="I38059" t="s">
        <v>10877</v>
      </c>
    </row>
    <row r="38060" spans="1:9" x14ac:dyDescent="0.25">
      <c r="A38060" t="s">
        <v>2764</v>
      </c>
      <c r="B38060">
        <v>-2.0815428456723399E-2</v>
      </c>
      <c r="C38060">
        <v>1.8288506065888499E-2</v>
      </c>
      <c r="D38060">
        <v>17.476895076297399</v>
      </c>
      <c r="E38060">
        <v>-1.13816997308206</v>
      </c>
      <c r="F38060">
        <v>0.27041224331624802</v>
      </c>
      <c r="G38060">
        <v>0.97939971720533903</v>
      </c>
      <c r="H38060">
        <v>0.824802200076721</v>
      </c>
      <c r="I38060" t="s">
        <v>10871</v>
      </c>
    </row>
    <row r="38061" spans="1:9" x14ac:dyDescent="0.25">
      <c r="A38061" t="s">
        <v>4222</v>
      </c>
      <c r="B38061">
        <v>0.109174875561537</v>
      </c>
      <c r="C38061">
        <v>9.4618473180895502E-2</v>
      </c>
      <c r="D38061">
        <v>12.3421662023525</v>
      </c>
      <c r="E38061">
        <v>1.15384313328341</v>
      </c>
      <c r="F38061">
        <v>0.27041921899819699</v>
      </c>
      <c r="G38061">
        <v>1.1153573820363101</v>
      </c>
      <c r="H38061">
        <v>0.824802200076721</v>
      </c>
      <c r="I38061" t="s">
        <v>10887</v>
      </c>
    </row>
    <row r="38062" spans="1:9" x14ac:dyDescent="0.25">
      <c r="A38062" t="s">
        <v>4855</v>
      </c>
      <c r="B38062">
        <v>-3.5214635056169598E-2</v>
      </c>
      <c r="C38062">
        <v>3.1132213031037099E-2</v>
      </c>
      <c r="D38062">
        <v>21.644054104961601</v>
      </c>
      <c r="E38062">
        <v>-1.13113176442235</v>
      </c>
      <c r="F38062">
        <v>0.27037770922656801</v>
      </c>
      <c r="G38062">
        <v>0.96539818572507397</v>
      </c>
      <c r="H38062">
        <v>0.824802200076721</v>
      </c>
      <c r="I38062" t="s">
        <v>10873</v>
      </c>
    </row>
    <row r="38063" spans="1:9" x14ac:dyDescent="0.25">
      <c r="A38063" t="s">
        <v>288</v>
      </c>
      <c r="B38063">
        <v>3.6609668128690903E-2</v>
      </c>
      <c r="C38063">
        <v>3.2652422296580497E-2</v>
      </c>
      <c r="D38063">
        <v>32.506889341205003</v>
      </c>
      <c r="E38063">
        <v>1.1211930250125699</v>
      </c>
      <c r="F38063">
        <v>0.27042031217124102</v>
      </c>
      <c r="G38063">
        <v>1.03728805522012</v>
      </c>
      <c r="H38063">
        <v>0.824802200076721</v>
      </c>
      <c r="I38063" t="s">
        <v>10879</v>
      </c>
    </row>
    <row r="38064" spans="1:9" x14ac:dyDescent="0.25">
      <c r="A38064" t="s">
        <v>1717</v>
      </c>
      <c r="B38064">
        <v>-9.1197200556956598E-2</v>
      </c>
      <c r="C38064">
        <v>8.0875268518153201E-2</v>
      </c>
      <c r="D38064">
        <v>24.469666562127401</v>
      </c>
      <c r="E38064">
        <v>-1.12762779311807</v>
      </c>
      <c r="F38064">
        <v>0.27041314502361002</v>
      </c>
      <c r="G38064">
        <v>0.91283768104974194</v>
      </c>
      <c r="H38064">
        <v>0.824802200076721</v>
      </c>
      <c r="I38064" t="s">
        <v>10879</v>
      </c>
    </row>
    <row r="38065" spans="1:9" x14ac:dyDescent="0.25">
      <c r="A38065" t="s">
        <v>7160</v>
      </c>
      <c r="B38065">
        <v>5.3140639567298101E-2</v>
      </c>
      <c r="C38065">
        <v>4.8109204929691E-2</v>
      </c>
      <c r="D38065">
        <v>249.39580803779899</v>
      </c>
      <c r="E38065">
        <v>1.10458361648172</v>
      </c>
      <c r="F38065">
        <v>0.27040458917291399</v>
      </c>
      <c r="G38065">
        <v>1.0545779500769199</v>
      </c>
      <c r="H38065">
        <v>0.824802200076721</v>
      </c>
      <c r="I38065" t="s">
        <v>10886</v>
      </c>
    </row>
    <row r="38066" spans="1:9" x14ac:dyDescent="0.25">
      <c r="A38066" t="s">
        <v>2236</v>
      </c>
      <c r="B38066">
        <v>-9.9700164620967202E-2</v>
      </c>
      <c r="C38066">
        <v>8.8292541810233396E-2</v>
      </c>
      <c r="D38066">
        <v>23.1902435618601</v>
      </c>
      <c r="E38066">
        <v>-1.1292025643032499</v>
      </c>
      <c r="F38066">
        <v>0.27035826318157802</v>
      </c>
      <c r="G38066">
        <v>0.90510876098323401</v>
      </c>
      <c r="H38066">
        <v>0.824802200076721</v>
      </c>
      <c r="I38066" t="s">
        <v>10875</v>
      </c>
    </row>
    <row r="38067" spans="1:9" x14ac:dyDescent="0.25">
      <c r="A38067" t="s">
        <v>8097</v>
      </c>
      <c r="B38067">
        <v>-3.7779422669561698E-2</v>
      </c>
      <c r="C38067">
        <v>3.4272066848572501E-2</v>
      </c>
      <c r="D38067">
        <v>2088.2226578222399</v>
      </c>
      <c r="E38067">
        <v>-1.10233861402308</v>
      </c>
      <c r="F38067">
        <v>0.27044151616468598</v>
      </c>
      <c r="G38067">
        <v>0.96292531696349204</v>
      </c>
      <c r="H38067">
        <v>0.82482353393246299</v>
      </c>
      <c r="I38067" t="s">
        <v>10877</v>
      </c>
    </row>
    <row r="38068" spans="1:9" x14ac:dyDescent="0.25">
      <c r="A38068" t="s">
        <v>5133</v>
      </c>
      <c r="B38068">
        <v>-2.32970999343774E-2</v>
      </c>
      <c r="C38068">
        <v>2.11323805704265E-2</v>
      </c>
      <c r="D38068">
        <v>1580.3620544482701</v>
      </c>
      <c r="E38068">
        <v>-1.10243613381543</v>
      </c>
      <c r="F38068">
        <v>0.27043996560899802</v>
      </c>
      <c r="G38068">
        <v>0.97697218227989102</v>
      </c>
      <c r="H38068">
        <v>0.82482353393246299</v>
      </c>
      <c r="I38068" t="s">
        <v>10879</v>
      </c>
    </row>
    <row r="38069" spans="1:9" x14ac:dyDescent="0.25">
      <c r="A38069" t="s">
        <v>6535</v>
      </c>
      <c r="B38069">
        <v>-3.0225354009421699E-2</v>
      </c>
      <c r="C38069">
        <v>2.6536977034216699E-2</v>
      </c>
      <c r="D38069">
        <v>17.047889667681702</v>
      </c>
      <c r="E38069">
        <v>-1.13899009561071</v>
      </c>
      <c r="F38069">
        <v>0.270459796425501</v>
      </c>
      <c r="G38069">
        <v>0.97022686439650796</v>
      </c>
      <c r="H38069">
        <v>0.82485761745438302</v>
      </c>
      <c r="I38069" t="s">
        <v>10877</v>
      </c>
    </row>
    <row r="38070" spans="1:9" x14ac:dyDescent="0.25">
      <c r="A38070" t="s">
        <v>6922</v>
      </c>
      <c r="B38070">
        <v>4.0707720194349303E-2</v>
      </c>
      <c r="C38070">
        <v>3.5570429792149402E-2</v>
      </c>
      <c r="D38070">
        <v>14.9220890542707</v>
      </c>
      <c r="E38070">
        <v>1.1444258737445401</v>
      </c>
      <c r="F38070">
        <v>0.27047295484509498</v>
      </c>
      <c r="G38070">
        <v>1.04154763771162</v>
      </c>
      <c r="H38070">
        <v>0.82487607882789005</v>
      </c>
      <c r="I38070" t="s">
        <v>10883</v>
      </c>
    </row>
    <row r="38071" spans="1:9" x14ac:dyDescent="0.25">
      <c r="A38071" t="s">
        <v>5913</v>
      </c>
      <c r="B38071">
        <v>-6.2538026226294202E-2</v>
      </c>
      <c r="C38071">
        <v>5.6702019720433199E-2</v>
      </c>
      <c r="D38071">
        <v>473.00000000121003</v>
      </c>
      <c r="E38071">
        <v>-1.1029241380577799</v>
      </c>
      <c r="F38071">
        <v>0.270620941151688</v>
      </c>
      <c r="G38071">
        <v>0.93937734115895</v>
      </c>
      <c r="H38071">
        <v>0.82494984562710405</v>
      </c>
      <c r="I38071" t="s">
        <v>10870</v>
      </c>
    </row>
    <row r="38072" spans="1:9" x14ac:dyDescent="0.25">
      <c r="A38072" t="s">
        <v>2468</v>
      </c>
      <c r="B38072">
        <v>-5.2719609744575902E-2</v>
      </c>
      <c r="C38072">
        <v>4.5685731580083197E-2</v>
      </c>
      <c r="D38072">
        <v>12.207278302379001</v>
      </c>
      <c r="E38072">
        <v>-1.15396225301028</v>
      </c>
      <c r="F38072">
        <v>0.27060821186025302</v>
      </c>
      <c r="G38072">
        <v>0.94864596627992104</v>
      </c>
      <c r="H38072">
        <v>0.82494984562710405</v>
      </c>
      <c r="I38072" t="s">
        <v>10889</v>
      </c>
    </row>
    <row r="38073" spans="1:9" x14ac:dyDescent="0.25">
      <c r="A38073" t="s">
        <v>2168</v>
      </c>
      <c r="B38073">
        <v>-6.11386276313102E-2</v>
      </c>
      <c r="C38073">
        <v>5.3625521826402997E-2</v>
      </c>
      <c r="D38073">
        <v>16.352916674073299</v>
      </c>
      <c r="E38073">
        <v>-1.14010317380647</v>
      </c>
      <c r="F38073">
        <v>0.27066732141272198</v>
      </c>
      <c r="G38073">
        <v>0.94069282471857196</v>
      </c>
      <c r="H38073">
        <v>0.82494984562710405</v>
      </c>
      <c r="I38073" t="s">
        <v>10883</v>
      </c>
    </row>
    <row r="38074" spans="1:9" x14ac:dyDescent="0.25">
      <c r="A38074" t="s">
        <v>8792</v>
      </c>
      <c r="B38074">
        <v>-2.5663294339985699E-2</v>
      </c>
      <c r="C38074">
        <v>2.3286626895223501E-2</v>
      </c>
      <c r="D38074">
        <v>1819.96888952837</v>
      </c>
      <c r="E38074">
        <v>-1.10206147311313</v>
      </c>
      <c r="F38074">
        <v>0.27058066374461398</v>
      </c>
      <c r="G38074">
        <v>0.974663208984897</v>
      </c>
      <c r="H38074">
        <v>0.82494984562710405</v>
      </c>
      <c r="I38074" t="s">
        <v>10877</v>
      </c>
    </row>
    <row r="38075" spans="1:9" x14ac:dyDescent="0.25">
      <c r="A38075" t="s">
        <v>6200</v>
      </c>
      <c r="B38075">
        <v>3.3900346879892199E-2</v>
      </c>
      <c r="C38075">
        <v>3.0090655566229599E-2</v>
      </c>
      <c r="D38075">
        <v>25.0333772330596</v>
      </c>
      <c r="E38075">
        <v>1.1266071224429599</v>
      </c>
      <c r="F38075">
        <v>0.27059285289914098</v>
      </c>
      <c r="G38075">
        <v>1.0344815122809701</v>
      </c>
      <c r="H38075">
        <v>0.82494984562710405</v>
      </c>
      <c r="I38075" t="s">
        <v>10871</v>
      </c>
    </row>
    <row r="38076" spans="1:9" x14ac:dyDescent="0.25">
      <c r="A38076" t="s">
        <v>2771</v>
      </c>
      <c r="B38076">
        <v>6.6238218504142105E-2</v>
      </c>
      <c r="C38076">
        <v>5.7887017034663202E-2</v>
      </c>
      <c r="D38076">
        <v>14.9360424067241</v>
      </c>
      <c r="E38076">
        <v>1.1442672622857399</v>
      </c>
      <c r="F38076">
        <v>0.27052013182951201</v>
      </c>
      <c r="G38076">
        <v>1.0684812188489401</v>
      </c>
      <c r="H38076">
        <v>0.82494984562710405</v>
      </c>
      <c r="I38076" t="s">
        <v>10888</v>
      </c>
    </row>
    <row r="38077" spans="1:9" x14ac:dyDescent="0.25">
      <c r="A38077" t="s">
        <v>2208</v>
      </c>
      <c r="B38077">
        <v>-7.3251618428631399E-2</v>
      </c>
      <c r="C38077">
        <v>6.4932961236682005E-2</v>
      </c>
      <c r="D38077">
        <v>23.670830458556001</v>
      </c>
      <c r="E38077">
        <v>-1.1281114711775999</v>
      </c>
      <c r="F38077">
        <v>0.27057777378546599</v>
      </c>
      <c r="G38077">
        <v>0.92936695475058595</v>
      </c>
      <c r="H38077">
        <v>0.82494984562710405</v>
      </c>
      <c r="I38077" t="s">
        <v>10876</v>
      </c>
    </row>
    <row r="38078" spans="1:9" x14ac:dyDescent="0.25">
      <c r="A38078" t="s">
        <v>3822</v>
      </c>
      <c r="B38078">
        <v>-3.5429480512456799E-2</v>
      </c>
      <c r="C38078">
        <v>3.1960021789162997E-2</v>
      </c>
      <c r="D38078">
        <v>87.216194017247702</v>
      </c>
      <c r="E38078">
        <v>-1.1085562064438299</v>
      </c>
      <c r="F38078">
        <v>0.27066928288058401</v>
      </c>
      <c r="G38078">
        <v>0.96519079659046803</v>
      </c>
      <c r="H38078">
        <v>0.82494984562710405</v>
      </c>
      <c r="I38078" t="s">
        <v>10876</v>
      </c>
    </row>
    <row r="38079" spans="1:9" x14ac:dyDescent="0.25">
      <c r="A38079" t="s">
        <v>7447</v>
      </c>
      <c r="B38079">
        <v>-2.7026109200251201E-2</v>
      </c>
      <c r="C38079">
        <v>2.37770608886268E-2</v>
      </c>
      <c r="D38079">
        <v>17.911394864075799</v>
      </c>
      <c r="E38079">
        <v>-1.1366463385379399</v>
      </c>
      <c r="F38079">
        <v>0.270665248506055</v>
      </c>
      <c r="G38079">
        <v>0.97333582817252795</v>
      </c>
      <c r="H38079">
        <v>0.82494984562710405</v>
      </c>
      <c r="I38079" t="s">
        <v>10876</v>
      </c>
    </row>
    <row r="38080" spans="1:9" x14ac:dyDescent="0.25">
      <c r="A38080" t="s">
        <v>5141</v>
      </c>
      <c r="B38080">
        <v>-2.5442969971082901E-2</v>
      </c>
      <c r="C38080">
        <v>2.2501371123064402E-2</v>
      </c>
      <c r="D38080">
        <v>21.6600821660242</v>
      </c>
      <c r="E38080">
        <v>-1.13072976006352</v>
      </c>
      <c r="F38080">
        <v>0.27053418854683198</v>
      </c>
      <c r="G38080">
        <v>0.97487797469950099</v>
      </c>
      <c r="H38080">
        <v>0.82494984562710405</v>
      </c>
      <c r="I38080" t="s">
        <v>10869</v>
      </c>
    </row>
    <row r="38081" spans="1:9" x14ac:dyDescent="0.25">
      <c r="A38081" t="s">
        <v>4105</v>
      </c>
      <c r="B38081">
        <v>3.0407461307416998E-2</v>
      </c>
      <c r="C38081">
        <v>2.7583666886500099E-2</v>
      </c>
      <c r="D38081">
        <v>1192.7485843130801</v>
      </c>
      <c r="E38081">
        <v>1.1023719736950199</v>
      </c>
      <c r="F38081">
        <v>0.270522372016818</v>
      </c>
      <c r="G38081">
        <v>1.03087448985724</v>
      </c>
      <c r="H38081">
        <v>0.82494984562710405</v>
      </c>
      <c r="I38081" t="s">
        <v>10869</v>
      </c>
    </row>
    <row r="38082" spans="1:9" x14ac:dyDescent="0.25">
      <c r="A38082" t="s">
        <v>6052</v>
      </c>
      <c r="B38082">
        <v>3.2344636547591003E-2</v>
      </c>
      <c r="C38082">
        <v>2.76567896340255E-2</v>
      </c>
      <c r="D38082">
        <v>9.5167972864814097</v>
      </c>
      <c r="E38082">
        <v>1.1695007618598701</v>
      </c>
      <c r="F38082">
        <v>0.270658220864885</v>
      </c>
      <c r="G38082">
        <v>1.0328734098988199</v>
      </c>
      <c r="H38082">
        <v>0.82494984562710405</v>
      </c>
      <c r="I38082" t="s">
        <v>10872</v>
      </c>
    </row>
    <row r="38083" spans="1:9" x14ac:dyDescent="0.25">
      <c r="A38083" t="s">
        <v>8846</v>
      </c>
      <c r="B38083">
        <v>-3.7305398033008398E-2</v>
      </c>
      <c r="C38083">
        <v>3.3030839168314299E-2</v>
      </c>
      <c r="D38083">
        <v>22.673839205977099</v>
      </c>
      <c r="E38083">
        <v>-1.1294111494689101</v>
      </c>
      <c r="F38083">
        <v>0.27053194985398099</v>
      </c>
      <c r="G38083">
        <v>0.96338187548833898</v>
      </c>
      <c r="H38083">
        <v>0.82494984562710405</v>
      </c>
      <c r="I38083" t="s">
        <v>10872</v>
      </c>
    </row>
    <row r="38084" spans="1:9" x14ac:dyDescent="0.25">
      <c r="A38084" t="s">
        <v>7461</v>
      </c>
      <c r="B38084">
        <v>8.3855077769391898E-2</v>
      </c>
      <c r="C38084">
        <v>7.5860248156034205E-2</v>
      </c>
      <c r="D38084">
        <v>170.277078860134</v>
      </c>
      <c r="E38084">
        <v>1.1053889198584399</v>
      </c>
      <c r="F38084">
        <v>0.27055050043620599</v>
      </c>
      <c r="G38084">
        <v>1.0874712836243501</v>
      </c>
      <c r="H38084">
        <v>0.82494984562710405</v>
      </c>
      <c r="I38084" t="s">
        <v>10887</v>
      </c>
    </row>
    <row r="38085" spans="1:9" x14ac:dyDescent="0.25">
      <c r="A38085" t="s">
        <v>6180</v>
      </c>
      <c r="B38085">
        <v>-1.16302467600258E-2</v>
      </c>
      <c r="C38085">
        <v>1.0372172173074099E-2</v>
      </c>
      <c r="D38085">
        <v>31.426845944419501</v>
      </c>
      <c r="E38085">
        <v>-1.12129326104107</v>
      </c>
      <c r="F38085">
        <v>0.27065819554091802</v>
      </c>
      <c r="G38085">
        <v>0.98843712313073995</v>
      </c>
      <c r="H38085">
        <v>0.82494984562710405</v>
      </c>
      <c r="I38085" t="s">
        <v>10882</v>
      </c>
    </row>
    <row r="38086" spans="1:9" x14ac:dyDescent="0.25">
      <c r="A38086" t="s">
        <v>4779</v>
      </c>
      <c r="B38086">
        <v>1.9247973345096099E-2</v>
      </c>
      <c r="C38086">
        <v>1.6935632945775499E-2</v>
      </c>
      <c r="D38086">
        <v>18.163204990864401</v>
      </c>
      <c r="E38086">
        <v>1.13653699313892</v>
      </c>
      <c r="F38086">
        <v>0.27050526128357999</v>
      </c>
      <c r="G38086">
        <v>1.0194344098378001</v>
      </c>
      <c r="H38086">
        <v>0.82494984562710405</v>
      </c>
      <c r="I38086" t="s">
        <v>10882</v>
      </c>
    </row>
    <row r="38087" spans="1:9" x14ac:dyDescent="0.25">
      <c r="A38087" t="s">
        <v>8517</v>
      </c>
      <c r="B38087">
        <v>-3.0504181826323001E-2</v>
      </c>
      <c r="C38087">
        <v>2.71388417840073E-2</v>
      </c>
      <c r="D38087">
        <v>27.904818355156699</v>
      </c>
      <c r="E38087">
        <v>-1.1240045566093</v>
      </c>
      <c r="F38087">
        <v>0.27058777016679397</v>
      </c>
      <c r="G38087">
        <v>0.96995637586962502</v>
      </c>
      <c r="H38087">
        <v>0.82494984562710405</v>
      </c>
      <c r="I38087" t="s">
        <v>10873</v>
      </c>
    </row>
    <row r="38088" spans="1:9" x14ac:dyDescent="0.25">
      <c r="A38088" t="s">
        <v>2581</v>
      </c>
      <c r="B38088">
        <v>2.8656935821922799E-2</v>
      </c>
      <c r="C38088">
        <v>2.5456591281589201E-2</v>
      </c>
      <c r="D38088">
        <v>25.851316694499801</v>
      </c>
      <c r="E38088">
        <v>1.1257177170710999</v>
      </c>
      <c r="F38088">
        <v>0.270627823199867</v>
      </c>
      <c r="G38088">
        <v>1.0290714963438601</v>
      </c>
      <c r="H38088">
        <v>0.82494984562710405</v>
      </c>
      <c r="I38088" t="s">
        <v>10873</v>
      </c>
    </row>
    <row r="38089" spans="1:9" x14ac:dyDescent="0.25">
      <c r="A38089" t="s">
        <v>3553</v>
      </c>
      <c r="B38089">
        <v>4.91409679723879E-2</v>
      </c>
      <c r="C38089">
        <v>4.2676537604684997E-2</v>
      </c>
      <c r="D38089">
        <v>12.781853387145301</v>
      </c>
      <c r="E38089">
        <v>1.1514750429752101</v>
      </c>
      <c r="F38089">
        <v>0.270621109381808</v>
      </c>
      <c r="G38089">
        <v>1.0503684086089</v>
      </c>
      <c r="H38089">
        <v>0.82494984562710405</v>
      </c>
      <c r="I38089" t="s">
        <v>10874</v>
      </c>
    </row>
    <row r="38090" spans="1:9" x14ac:dyDescent="0.25">
      <c r="A38090" t="s">
        <v>6525</v>
      </c>
      <c r="B38090">
        <v>2.5063881663308401E-2</v>
      </c>
      <c r="C38090">
        <v>2.2223525247125901E-2</v>
      </c>
      <c r="D38090">
        <v>23.731070955940499</v>
      </c>
      <c r="E38090">
        <v>1.12780854453097</v>
      </c>
      <c r="F38090">
        <v>0.27067478805829398</v>
      </c>
      <c r="G38090">
        <v>1.0253806214518799</v>
      </c>
      <c r="H38090">
        <v>0.82494984562710405</v>
      </c>
      <c r="I38090" t="s">
        <v>10874</v>
      </c>
    </row>
    <row r="38091" spans="1:9" x14ac:dyDescent="0.25">
      <c r="A38091" t="s">
        <v>5184</v>
      </c>
      <c r="B38091">
        <v>-2.4863201173422101E-2</v>
      </c>
      <c r="C38091">
        <v>2.2035464359540301E-2</v>
      </c>
      <c r="D38091">
        <v>23.2926071745764</v>
      </c>
      <c r="E38091">
        <v>-1.1283266269202801</v>
      </c>
      <c r="F38091">
        <v>0.270670208260053</v>
      </c>
      <c r="G38091">
        <v>0.97544334240619901</v>
      </c>
      <c r="H38091">
        <v>0.82494984562710405</v>
      </c>
      <c r="I38091" t="s">
        <v>10880</v>
      </c>
    </row>
    <row r="38092" spans="1:9" x14ac:dyDescent="0.25">
      <c r="A38092" t="s">
        <v>2484</v>
      </c>
      <c r="B38092">
        <v>0.105097381989223</v>
      </c>
      <c r="C38092">
        <v>9.1120778699500596E-2</v>
      </c>
      <c r="D38092">
        <v>12.3118745718459</v>
      </c>
      <c r="E38092">
        <v>1.15338546804801</v>
      </c>
      <c r="F38092">
        <v>0.27065248710747097</v>
      </c>
      <c r="G38092">
        <v>1.1108187788311401</v>
      </c>
      <c r="H38092">
        <v>0.82494984562710405</v>
      </c>
      <c r="I38092" t="s">
        <v>10886</v>
      </c>
    </row>
    <row r="38093" spans="1:9" x14ac:dyDescent="0.25">
      <c r="A38093" t="s">
        <v>1792</v>
      </c>
      <c r="B38093">
        <v>8.6062481288596199E-2</v>
      </c>
      <c r="C38093">
        <v>7.8051993663991903E-2</v>
      </c>
      <c r="D38093">
        <v>573.95219574690304</v>
      </c>
      <c r="E38093">
        <v>1.1026301475281799</v>
      </c>
      <c r="F38093">
        <v>0.27064993554641398</v>
      </c>
      <c r="G38093">
        <v>1.0898744229361399</v>
      </c>
      <c r="H38093">
        <v>0.82494984562710405</v>
      </c>
      <c r="I38093" t="s">
        <v>10875</v>
      </c>
    </row>
    <row r="38094" spans="1:9" x14ac:dyDescent="0.25">
      <c r="A38094" t="s">
        <v>2632</v>
      </c>
      <c r="B38094">
        <v>5.1002744579491999E-2</v>
      </c>
      <c r="C38094">
        <v>4.6247330906475398E-2</v>
      </c>
      <c r="D38094">
        <v>573.99999999139698</v>
      </c>
      <c r="E38094">
        <v>1.1028256891761701</v>
      </c>
      <c r="F38094">
        <v>0.27056502653520997</v>
      </c>
      <c r="G38094">
        <v>1.0523257814710001</v>
      </c>
      <c r="H38094">
        <v>0.82494984562710405</v>
      </c>
      <c r="I38094" t="s">
        <v>10875</v>
      </c>
    </row>
    <row r="38095" spans="1:9" x14ac:dyDescent="0.25">
      <c r="A38095" t="s">
        <v>224</v>
      </c>
      <c r="B38095">
        <v>0.10683575356916999</v>
      </c>
      <c r="C38095">
        <v>9.4374263907234496E-2</v>
      </c>
      <c r="D38095">
        <v>20.696016611908998</v>
      </c>
      <c r="E38095">
        <v>1.1320433044562299</v>
      </c>
      <c r="F38095">
        <v>0.2705625991267</v>
      </c>
      <c r="G38095">
        <v>1.1127514740112101</v>
      </c>
      <c r="H38095">
        <v>0.82494984562710405</v>
      </c>
      <c r="I38095" t="s">
        <v>60</v>
      </c>
    </row>
    <row r="38096" spans="1:9" x14ac:dyDescent="0.25">
      <c r="A38096" t="s">
        <v>5272</v>
      </c>
      <c r="B38096">
        <v>-1.8859901372112398E-2</v>
      </c>
      <c r="C38096">
        <v>1.62632710507703E-2</v>
      </c>
      <c r="D38096">
        <v>11.015222902708899</v>
      </c>
      <c r="E38096">
        <v>-1.15966224219199</v>
      </c>
      <c r="F38096">
        <v>0.270706046784284</v>
      </c>
      <c r="G38096">
        <v>0.981316833754728</v>
      </c>
      <c r="H38096">
        <v>0.82497757721090503</v>
      </c>
      <c r="I38096" t="s">
        <v>10871</v>
      </c>
    </row>
    <row r="38097" spans="1:9" x14ac:dyDescent="0.25">
      <c r="A38097" t="s">
        <v>8261</v>
      </c>
      <c r="B38097">
        <v>-3.4425272094208099E-2</v>
      </c>
      <c r="C38097">
        <v>3.0443817081227099E-2</v>
      </c>
      <c r="D38097">
        <v>21.288304117109298</v>
      </c>
      <c r="E38097">
        <v>-1.13078041437307</v>
      </c>
      <c r="F38097">
        <v>0.27072652342117298</v>
      </c>
      <c r="G38097">
        <v>0.96616053614243802</v>
      </c>
      <c r="H38097">
        <v>0.82497757721090503</v>
      </c>
      <c r="I38097" t="s">
        <v>10876</v>
      </c>
    </row>
    <row r="38098" spans="1:9" x14ac:dyDescent="0.25">
      <c r="A38098" t="s">
        <v>5174</v>
      </c>
      <c r="B38098">
        <v>-3.3740616165971099E-2</v>
      </c>
      <c r="C38098">
        <v>2.9770147902146899E-2</v>
      </c>
      <c r="D38098">
        <v>19.6157120112128</v>
      </c>
      <c r="E38098">
        <v>-1.13337079402074</v>
      </c>
      <c r="F38098">
        <v>0.27072143386949998</v>
      </c>
      <c r="G38098">
        <v>0.96682225017850698</v>
      </c>
      <c r="H38098">
        <v>0.82497757721090503</v>
      </c>
      <c r="I38098" t="s">
        <v>10869</v>
      </c>
    </row>
    <row r="38099" spans="1:9" x14ac:dyDescent="0.25">
      <c r="A38099" t="s">
        <v>6615</v>
      </c>
      <c r="B38099">
        <v>-6.8730365569209501E-2</v>
      </c>
      <c r="C38099">
        <v>6.2201394706766298E-2</v>
      </c>
      <c r="D38099">
        <v>172.99999999908499</v>
      </c>
      <c r="E38099">
        <v>-1.10496502358544</v>
      </c>
      <c r="F38099">
        <v>0.27070911961178701</v>
      </c>
      <c r="G38099">
        <v>0.93357837101707297</v>
      </c>
      <c r="H38099">
        <v>0.82497757721090503</v>
      </c>
      <c r="I38099" t="s">
        <v>10887</v>
      </c>
    </row>
    <row r="38100" spans="1:9" x14ac:dyDescent="0.25">
      <c r="A38100" t="s">
        <v>6895</v>
      </c>
      <c r="B38100">
        <v>-8.7466942923455998E-2</v>
      </c>
      <c r="C38100">
        <v>7.9160520558116607E-2</v>
      </c>
      <c r="D38100">
        <v>173.00000000127301</v>
      </c>
      <c r="E38100">
        <v>-1.1049313762311701</v>
      </c>
      <c r="F38100">
        <v>0.27072365913209701</v>
      </c>
      <c r="G38100">
        <v>0.916249159668863</v>
      </c>
      <c r="H38100">
        <v>0.82497757721090503</v>
      </c>
      <c r="I38100" t="s">
        <v>10887</v>
      </c>
    </row>
    <row r="38101" spans="1:9" x14ac:dyDescent="0.25">
      <c r="A38101" t="s">
        <v>4394</v>
      </c>
      <c r="B38101">
        <v>-9.7091055366550702E-2</v>
      </c>
      <c r="C38101">
        <v>8.6130522241329693E-2</v>
      </c>
      <c r="D38101">
        <v>24.1743943268294</v>
      </c>
      <c r="E38101">
        <v>-1.12725492473517</v>
      </c>
      <c r="F38101">
        <v>0.27069970038348101</v>
      </c>
      <c r="G38101">
        <v>0.90747337205066403</v>
      </c>
      <c r="H38101">
        <v>0.82497757721090503</v>
      </c>
      <c r="I38101" t="s">
        <v>60</v>
      </c>
    </row>
    <row r="38102" spans="1:9" x14ac:dyDescent="0.25">
      <c r="A38102" t="s">
        <v>7283</v>
      </c>
      <c r="B38102">
        <v>-2.09633589114403E-2</v>
      </c>
      <c r="C38102">
        <v>1.8628368291586098E-2</v>
      </c>
      <c r="D38102">
        <v>25.918861419280098</v>
      </c>
      <c r="E38102">
        <v>-1.1253459553356999</v>
      </c>
      <c r="F38102">
        <v>0.27075570494863499</v>
      </c>
      <c r="G38102">
        <v>0.97925484487560199</v>
      </c>
      <c r="H38102">
        <v>0.82502973828536497</v>
      </c>
      <c r="I38102" t="s">
        <v>10869</v>
      </c>
    </row>
    <row r="38103" spans="1:9" x14ac:dyDescent="0.25">
      <c r="A38103" t="s">
        <v>6798</v>
      </c>
      <c r="B38103">
        <v>3.1595095503799901E-2</v>
      </c>
      <c r="C38103">
        <v>2.86794559725451E-2</v>
      </c>
      <c r="D38103">
        <v>1691.2817356431401</v>
      </c>
      <c r="E38103">
        <v>1.1016629999553</v>
      </c>
      <c r="F38103">
        <v>0.27076496023438301</v>
      </c>
      <c r="G38103">
        <v>1.0320995189527999</v>
      </c>
      <c r="H38103">
        <v>0.82502973828536497</v>
      </c>
      <c r="I38103" t="s">
        <v>10873</v>
      </c>
    </row>
    <row r="38104" spans="1:9" x14ac:dyDescent="0.25">
      <c r="A38104" t="s">
        <v>5704</v>
      </c>
      <c r="B38104">
        <v>4.2549716843712199E-2</v>
      </c>
      <c r="C38104">
        <v>3.8590296766043697E-2</v>
      </c>
      <c r="D38104">
        <v>470.999999996876</v>
      </c>
      <c r="E38104">
        <v>1.10260144154041</v>
      </c>
      <c r="F38104">
        <v>0.27076334914814698</v>
      </c>
      <c r="G38104">
        <v>1.04346793301624</v>
      </c>
      <c r="H38104">
        <v>0.82502973828536497</v>
      </c>
      <c r="I38104" t="s">
        <v>10886</v>
      </c>
    </row>
    <row r="38105" spans="1:9" x14ac:dyDescent="0.25">
      <c r="A38105" t="s">
        <v>4643</v>
      </c>
      <c r="B38105">
        <v>5.75340036411826E-2</v>
      </c>
      <c r="C38105">
        <v>5.2202567861272503E-2</v>
      </c>
      <c r="D38105">
        <v>617.99999998620001</v>
      </c>
      <c r="E38105">
        <v>1.1021297610124901</v>
      </c>
      <c r="F38105">
        <v>0.27083429012157201</v>
      </c>
      <c r="G38105">
        <v>1.0592212874229701</v>
      </c>
      <c r="H38105">
        <v>0.82504339605501797</v>
      </c>
      <c r="I38105" t="s">
        <v>10883</v>
      </c>
    </row>
    <row r="38106" spans="1:9" x14ac:dyDescent="0.25">
      <c r="A38106" t="s">
        <v>884</v>
      </c>
      <c r="B38106">
        <v>3.9218737261710802E-2</v>
      </c>
      <c r="C38106">
        <v>3.4447173587880402E-2</v>
      </c>
      <c r="D38106">
        <v>16.9103042316341</v>
      </c>
      <c r="E38106">
        <v>1.1385182927028099</v>
      </c>
      <c r="F38106">
        <v>0.270777277018248</v>
      </c>
      <c r="G38106">
        <v>1.0399979450748</v>
      </c>
      <c r="H38106">
        <v>0.82504339605501797</v>
      </c>
      <c r="I38106" t="s">
        <v>10876</v>
      </c>
    </row>
    <row r="38107" spans="1:9" x14ac:dyDescent="0.25">
      <c r="A38107" t="s">
        <v>1684</v>
      </c>
      <c r="B38107">
        <v>-6.3225124629841895E-2</v>
      </c>
      <c r="C38107">
        <v>5.6125735657292897E-2</v>
      </c>
      <c r="D38107">
        <v>24.684916587705199</v>
      </c>
      <c r="E38107">
        <v>-1.1264907958783501</v>
      </c>
      <c r="F38107">
        <v>0.27079028077214201</v>
      </c>
      <c r="G38107">
        <v>0.93873211817873503</v>
      </c>
      <c r="H38107">
        <v>0.82504339605501797</v>
      </c>
      <c r="I38107" t="s">
        <v>10876</v>
      </c>
    </row>
    <row r="38108" spans="1:9" x14ac:dyDescent="0.25">
      <c r="A38108" t="s">
        <v>2504</v>
      </c>
      <c r="B38108">
        <v>3.441774328944E-2</v>
      </c>
      <c r="C38108">
        <v>3.0705230543648199E-2</v>
      </c>
      <c r="D38108">
        <v>31.504332467373199</v>
      </c>
      <c r="E38108">
        <v>1.12090815408516</v>
      </c>
      <c r="F38108">
        <v>0.27079890084014202</v>
      </c>
      <c r="G38108">
        <v>1.03501688778991</v>
      </c>
      <c r="H38108">
        <v>0.82504339605501797</v>
      </c>
      <c r="I38108" t="s">
        <v>10869</v>
      </c>
    </row>
    <row r="38109" spans="1:9" x14ac:dyDescent="0.25">
      <c r="A38109" t="s">
        <v>4023</v>
      </c>
      <c r="B38109">
        <v>0.110867273898511</v>
      </c>
      <c r="C38109">
        <v>9.8581300630016799E-2</v>
      </c>
      <c r="D38109">
        <v>26.503180400108999</v>
      </c>
      <c r="E38109">
        <v>1.1246278268797101</v>
      </c>
      <c r="F38109">
        <v>0.27082950239935999</v>
      </c>
      <c r="G38109">
        <v>1.11724660922635</v>
      </c>
      <c r="H38109">
        <v>0.82504339605501797</v>
      </c>
      <c r="I38109" t="s">
        <v>10887</v>
      </c>
    </row>
    <row r="38110" spans="1:9" x14ac:dyDescent="0.25">
      <c r="A38110" t="s">
        <v>2226</v>
      </c>
      <c r="B38110">
        <v>-3.6079883561048999E-2</v>
      </c>
      <c r="C38110">
        <v>3.18380625516912E-2</v>
      </c>
      <c r="D38110">
        <v>19.551599924305599</v>
      </c>
      <c r="E38110">
        <v>-1.1332311286992101</v>
      </c>
      <c r="F38110">
        <v>0.27082283016243702</v>
      </c>
      <c r="G38110">
        <v>0.96456323765913599</v>
      </c>
      <c r="H38110">
        <v>0.82504339605501797</v>
      </c>
      <c r="I38110" t="s">
        <v>10874</v>
      </c>
    </row>
    <row r="38111" spans="1:9" x14ac:dyDescent="0.25">
      <c r="A38111" t="s">
        <v>530</v>
      </c>
      <c r="B38111">
        <v>4.1627155466907102E-2</v>
      </c>
      <c r="C38111">
        <v>3.7287877415992002E-2</v>
      </c>
      <c r="D38111">
        <v>40.783075966470797</v>
      </c>
      <c r="E38111">
        <v>1.1163723534730901</v>
      </c>
      <c r="F38111">
        <v>0.27079719134644298</v>
      </c>
      <c r="G38111">
        <v>1.04250571372473</v>
      </c>
      <c r="H38111">
        <v>0.82504339605501797</v>
      </c>
      <c r="I38111" t="s">
        <v>10874</v>
      </c>
    </row>
    <row r="38112" spans="1:9" x14ac:dyDescent="0.25">
      <c r="A38112" t="s">
        <v>3830</v>
      </c>
      <c r="B38112">
        <v>3.4429612656665297E-2</v>
      </c>
      <c r="C38112">
        <v>3.0644786220065001E-2</v>
      </c>
      <c r="D38112">
        <v>27.773143235694199</v>
      </c>
      <c r="E38112">
        <v>1.12350637427916</v>
      </c>
      <c r="F38112">
        <v>0.27084050878205601</v>
      </c>
      <c r="G38112">
        <v>1.0350291728583401</v>
      </c>
      <c r="H38112">
        <v>0.82504339605501797</v>
      </c>
      <c r="I38112" t="s">
        <v>10880</v>
      </c>
    </row>
    <row r="38113" spans="1:9" x14ac:dyDescent="0.25">
      <c r="A38113" t="s">
        <v>280</v>
      </c>
      <c r="B38113">
        <v>6.5799609592765207E-2</v>
      </c>
      <c r="C38113">
        <v>5.6373727926985098E-2</v>
      </c>
      <c r="D38113">
        <v>9.7742275274317496</v>
      </c>
      <c r="E38113">
        <v>1.1672034476412201</v>
      </c>
      <c r="F38113">
        <v>0.270813829097656</v>
      </c>
      <c r="G38113">
        <v>1.0680126762257101</v>
      </c>
      <c r="H38113">
        <v>0.82504339605501797</v>
      </c>
      <c r="I38113" t="s">
        <v>10879</v>
      </c>
    </row>
    <row r="38114" spans="1:9" x14ac:dyDescent="0.25">
      <c r="A38114" t="s">
        <v>3491</v>
      </c>
      <c r="B38114">
        <v>8.1101186788836294E-2</v>
      </c>
      <c r="C38114">
        <v>7.1931592997104096E-2</v>
      </c>
      <c r="D38114">
        <v>23.727982760797001</v>
      </c>
      <c r="E38114">
        <v>1.1274765844835599</v>
      </c>
      <c r="F38114">
        <v>0.27081368726077198</v>
      </c>
      <c r="G38114">
        <v>1.08448062612719</v>
      </c>
      <c r="H38114">
        <v>0.82504339605501797</v>
      </c>
      <c r="I38114" t="s">
        <v>10875</v>
      </c>
    </row>
    <row r="38115" spans="1:9" x14ac:dyDescent="0.25">
      <c r="A38115" t="s">
        <v>10416</v>
      </c>
      <c r="B38115">
        <v>-5.9151339062070797E-2</v>
      </c>
      <c r="C38115">
        <v>5.1719023905979898E-2</v>
      </c>
      <c r="D38115">
        <v>14.8453237861016</v>
      </c>
      <c r="E38115">
        <v>-1.14370563469261</v>
      </c>
      <c r="F38115">
        <v>0.270853756845089</v>
      </c>
      <c r="G38115">
        <v>0.94256411159395104</v>
      </c>
      <c r="H38115">
        <v>0.82506210382374601</v>
      </c>
      <c r="I38115" t="s">
        <v>10887</v>
      </c>
    </row>
    <row r="38116" spans="1:9" x14ac:dyDescent="0.25">
      <c r="A38116" t="s">
        <v>2649</v>
      </c>
      <c r="B38116">
        <v>4.4419222143263902E-2</v>
      </c>
      <c r="C38116">
        <v>4.0351014032509902E-2</v>
      </c>
      <c r="D38116">
        <v>1330.21001829272</v>
      </c>
      <c r="E38116">
        <v>1.1008204677948401</v>
      </c>
      <c r="F38116">
        <v>0.27117395943536399</v>
      </c>
      <c r="G38116">
        <v>1.04542052647013</v>
      </c>
      <c r="H38116">
        <v>0.82510271242896305</v>
      </c>
      <c r="I38116" t="s">
        <v>10885</v>
      </c>
    </row>
    <row r="38117" spans="1:9" x14ac:dyDescent="0.25">
      <c r="A38117" t="s">
        <v>4495</v>
      </c>
      <c r="B38117">
        <v>4.1851571361299897E-2</v>
      </c>
      <c r="C38117">
        <v>3.7017762208668002E-2</v>
      </c>
      <c r="D38117">
        <v>20.8568965133673</v>
      </c>
      <c r="E38117">
        <v>1.13058080403088</v>
      </c>
      <c r="F38117">
        <v>0.27106545644036101</v>
      </c>
      <c r="G38117">
        <v>1.0427396948304399</v>
      </c>
      <c r="H38117">
        <v>0.82510271242896305</v>
      </c>
      <c r="I38117" t="s">
        <v>10878</v>
      </c>
    </row>
    <row r="38118" spans="1:9" x14ac:dyDescent="0.25">
      <c r="A38118" t="s">
        <v>3892</v>
      </c>
      <c r="B38118">
        <v>9.0472497645863195E-2</v>
      </c>
      <c r="C38118">
        <v>8.2120307848289095E-2</v>
      </c>
      <c r="D38118">
        <v>472.99999999321199</v>
      </c>
      <c r="E38118">
        <v>1.10170675215933</v>
      </c>
      <c r="F38118">
        <v>0.27114946493655701</v>
      </c>
      <c r="G38118">
        <v>1.09469140063707</v>
      </c>
      <c r="H38118">
        <v>0.82510271242896305</v>
      </c>
      <c r="I38118" t="s">
        <v>10870</v>
      </c>
    </row>
    <row r="38119" spans="1:9" x14ac:dyDescent="0.25">
      <c r="A38119" t="s">
        <v>4092</v>
      </c>
      <c r="B38119">
        <v>9.0701741730289595E-2</v>
      </c>
      <c r="C38119">
        <v>8.1984826329318597E-2</v>
      </c>
      <c r="D38119">
        <v>109.287517209531</v>
      </c>
      <c r="E38119">
        <v>1.10632352096419</v>
      </c>
      <c r="F38119">
        <v>0.27101584632341102</v>
      </c>
      <c r="G38119">
        <v>1.09494238093171</v>
      </c>
      <c r="H38119">
        <v>0.82510271242896305</v>
      </c>
      <c r="I38119" t="s">
        <v>10870</v>
      </c>
    </row>
    <row r="38120" spans="1:9" x14ac:dyDescent="0.25">
      <c r="A38120" t="s">
        <v>2490</v>
      </c>
      <c r="B38120">
        <v>0.34848837026052198</v>
      </c>
      <c r="C38120">
        <v>0.30200202258519898</v>
      </c>
      <c r="D38120">
        <v>11.8844228369214</v>
      </c>
      <c r="E38120">
        <v>1.1539272726632399</v>
      </c>
      <c r="F38120">
        <v>0.27120814304629998</v>
      </c>
      <c r="G38120">
        <v>1.4169240643698799</v>
      </c>
      <c r="H38120">
        <v>0.82510271242896305</v>
      </c>
      <c r="I38120" t="s">
        <v>10884</v>
      </c>
    </row>
    <row r="38121" spans="1:9" x14ac:dyDescent="0.25">
      <c r="A38121" t="s">
        <v>1406</v>
      </c>
      <c r="B38121">
        <v>-7.4193044720292006E-2</v>
      </c>
      <c r="C38121">
        <v>6.5934228456368302E-2</v>
      </c>
      <c r="D38121">
        <v>24.9723755706435</v>
      </c>
      <c r="E38121">
        <v>-1.1252584045840299</v>
      </c>
      <c r="F38121">
        <v>0.271178733737519</v>
      </c>
      <c r="G38121">
        <v>0.92849243597685505</v>
      </c>
      <c r="H38121">
        <v>0.82510271242896305</v>
      </c>
      <c r="I38121" t="s">
        <v>10883</v>
      </c>
    </row>
    <row r="38122" spans="1:9" x14ac:dyDescent="0.25">
      <c r="A38122" t="s">
        <v>5849</v>
      </c>
      <c r="B38122">
        <v>-2.49516210244763E-2</v>
      </c>
      <c r="C38122">
        <v>2.2661282596395198E-2</v>
      </c>
      <c r="D38122">
        <v>2116.9999999186498</v>
      </c>
      <c r="E38122">
        <v>-1.1010683494342699</v>
      </c>
      <c r="F38122">
        <v>0.270992085059371</v>
      </c>
      <c r="G38122">
        <v>0.97535709766408196</v>
      </c>
      <c r="H38122">
        <v>0.82510271242896305</v>
      </c>
      <c r="I38122" t="s">
        <v>10877</v>
      </c>
    </row>
    <row r="38123" spans="1:9" x14ac:dyDescent="0.25">
      <c r="A38123" t="s">
        <v>6538</v>
      </c>
      <c r="B38123">
        <v>8.6815138072501102E-2</v>
      </c>
      <c r="C38123">
        <v>7.6184637290463403E-2</v>
      </c>
      <c r="D38123">
        <v>16.293151206280701</v>
      </c>
      <c r="E38123">
        <v>1.13953601618536</v>
      </c>
      <c r="F38123">
        <v>0.27095611015688698</v>
      </c>
      <c r="G38123">
        <v>1.0906950330943299</v>
      </c>
      <c r="H38123">
        <v>0.82510271242896305</v>
      </c>
      <c r="I38123" t="s">
        <v>10877</v>
      </c>
    </row>
    <row r="38124" spans="1:9" x14ac:dyDescent="0.25">
      <c r="A38124" t="s">
        <v>8582</v>
      </c>
      <c r="B38124">
        <v>3.1703043805423901E-2</v>
      </c>
      <c r="C38124">
        <v>2.7983998604412901E-2</v>
      </c>
      <c r="D38124">
        <v>19.247002522638301</v>
      </c>
      <c r="E38124">
        <v>1.1328989917982799</v>
      </c>
      <c r="F38124">
        <v>0.27117271278661997</v>
      </c>
      <c r="G38124">
        <v>1.03221093835664</v>
      </c>
      <c r="H38124">
        <v>0.82510271242896305</v>
      </c>
      <c r="I38124" t="s">
        <v>10877</v>
      </c>
    </row>
    <row r="38125" spans="1:9" x14ac:dyDescent="0.25">
      <c r="A38125" t="s">
        <v>4384</v>
      </c>
      <c r="B38125">
        <v>-2.2751877823546401E-2</v>
      </c>
      <c r="C38125">
        <v>2.0668089031948899E-2</v>
      </c>
      <c r="D38125">
        <v>1944.23249856147</v>
      </c>
      <c r="E38125">
        <v>-1.1008215509608199</v>
      </c>
      <c r="F38125">
        <v>0.27111059912843599</v>
      </c>
      <c r="G38125">
        <v>0.97750499435259997</v>
      </c>
      <c r="H38125">
        <v>0.82510271242896305</v>
      </c>
      <c r="I38125" t="s">
        <v>10877</v>
      </c>
    </row>
    <row r="38126" spans="1:9" x14ac:dyDescent="0.25">
      <c r="A38126" t="s">
        <v>5591</v>
      </c>
      <c r="B38126">
        <v>-3.2611907587839099E-2</v>
      </c>
      <c r="C38126">
        <v>2.7368256252349999E-2</v>
      </c>
      <c r="D38126">
        <v>7.2385511942369201</v>
      </c>
      <c r="E38126">
        <v>-1.1915961063481699</v>
      </c>
      <c r="F38126">
        <v>0.27101932535704398</v>
      </c>
      <c r="G38126">
        <v>0.96791412683516698</v>
      </c>
      <c r="H38126">
        <v>0.82510271242896305</v>
      </c>
      <c r="I38126" t="s">
        <v>10871</v>
      </c>
    </row>
    <row r="38127" spans="1:9" x14ac:dyDescent="0.25">
      <c r="A38127" t="s">
        <v>3411</v>
      </c>
      <c r="B38127">
        <v>-5.8843613443041003E-2</v>
      </c>
      <c r="C38127">
        <v>5.1668301155859402E-2</v>
      </c>
      <c r="D38127">
        <v>16.3830193954721</v>
      </c>
      <c r="E38127">
        <v>-1.1388726187365199</v>
      </c>
      <c r="F38127">
        <v>0.27113598315370302</v>
      </c>
      <c r="G38127">
        <v>0.94285420735132597</v>
      </c>
      <c r="H38127">
        <v>0.82510271242896305</v>
      </c>
      <c r="I38127" t="s">
        <v>10871</v>
      </c>
    </row>
    <row r="38128" spans="1:9" x14ac:dyDescent="0.25">
      <c r="A38128" t="s">
        <v>8801</v>
      </c>
      <c r="B38128">
        <v>-1.82649934378077E-2</v>
      </c>
      <c r="C38128">
        <v>1.6054059290866399E-2</v>
      </c>
      <c r="D38128">
        <v>16.924462788684298</v>
      </c>
      <c r="E38128">
        <v>-1.13771807534056</v>
      </c>
      <c r="F38128">
        <v>0.27108907065398702</v>
      </c>
      <c r="G38128">
        <v>0.98190080061123097</v>
      </c>
      <c r="H38128">
        <v>0.82510271242896305</v>
      </c>
      <c r="I38128" t="s">
        <v>10871</v>
      </c>
    </row>
    <row r="38129" spans="1:9" x14ac:dyDescent="0.25">
      <c r="A38129" t="s">
        <v>7865</v>
      </c>
      <c r="B38129">
        <v>4.9486081297256602E-2</v>
      </c>
      <c r="C38129">
        <v>4.3468955106348302E-2</v>
      </c>
      <c r="D38129">
        <v>16.637094239432301</v>
      </c>
      <c r="E38129">
        <v>1.1384235295324501</v>
      </c>
      <c r="F38129">
        <v>0.271072082273347</v>
      </c>
      <c r="G38129">
        <v>1.0507309673010501</v>
      </c>
      <c r="H38129">
        <v>0.82510271242896305</v>
      </c>
      <c r="I38129" t="s">
        <v>10888</v>
      </c>
    </row>
    <row r="38130" spans="1:9" x14ac:dyDescent="0.25">
      <c r="A38130" t="s">
        <v>3695</v>
      </c>
      <c r="B38130">
        <v>-5.92053254045306E-2</v>
      </c>
      <c r="C38130">
        <v>5.2559744067210201E-2</v>
      </c>
      <c r="D38130">
        <v>24.054497172248901</v>
      </c>
      <c r="E38130">
        <v>-1.12643861676386</v>
      </c>
      <c r="F38130">
        <v>0.27109261689992498</v>
      </c>
      <c r="G38130">
        <v>0.94251322737857102</v>
      </c>
      <c r="H38130">
        <v>0.82510271242896305</v>
      </c>
      <c r="I38130" t="s">
        <v>10876</v>
      </c>
    </row>
    <row r="38131" spans="1:9" x14ac:dyDescent="0.25">
      <c r="A38131" t="s">
        <v>7536</v>
      </c>
      <c r="B38131">
        <v>-3.4765537169022302E-2</v>
      </c>
      <c r="C38131">
        <v>3.09190423549307E-2</v>
      </c>
      <c r="D38131">
        <v>26.134555765552101</v>
      </c>
      <c r="E38131">
        <v>-1.12440536708532</v>
      </c>
      <c r="F38131">
        <v>0.27106284813550202</v>
      </c>
      <c r="G38131">
        <v>0.96583184138016998</v>
      </c>
      <c r="H38131">
        <v>0.82510271242896305</v>
      </c>
      <c r="I38131" t="s">
        <v>10876</v>
      </c>
    </row>
    <row r="38132" spans="1:9" x14ac:dyDescent="0.25">
      <c r="A38132" t="s">
        <v>7149</v>
      </c>
      <c r="B38132">
        <v>2.5500092686508401E-2</v>
      </c>
      <c r="C38132">
        <v>2.2609886996195299E-2</v>
      </c>
      <c r="D38132">
        <v>22.7272741487293</v>
      </c>
      <c r="E38132">
        <v>1.12782928507336</v>
      </c>
      <c r="F38132">
        <v>0.271158202977062</v>
      </c>
      <c r="G38132">
        <v>1.0258280013508601</v>
      </c>
      <c r="H38132">
        <v>0.82510271242896305</v>
      </c>
      <c r="I38132" t="s">
        <v>10869</v>
      </c>
    </row>
    <row r="38133" spans="1:9" x14ac:dyDescent="0.25">
      <c r="A38133" t="s">
        <v>608</v>
      </c>
      <c r="B38133">
        <v>-2.1332625513242401E-2</v>
      </c>
      <c r="C38133">
        <v>1.8611860127430199E-2</v>
      </c>
      <c r="D38133">
        <v>13.799496712938501</v>
      </c>
      <c r="E38133">
        <v>-1.14618449564868</v>
      </c>
      <c r="F38133">
        <v>0.27120630500125398</v>
      </c>
      <c r="G38133">
        <v>0.97889330552304898</v>
      </c>
      <c r="H38133">
        <v>0.82510271242896305</v>
      </c>
      <c r="I38133" t="s">
        <v>10869</v>
      </c>
    </row>
    <row r="38134" spans="1:9" x14ac:dyDescent="0.25">
      <c r="A38134" t="s">
        <v>1573</v>
      </c>
      <c r="B38134">
        <v>-4.66728561416958E-2</v>
      </c>
      <c r="C38134">
        <v>4.1496157399452803E-2</v>
      </c>
      <c r="D38134">
        <v>26.089818137323</v>
      </c>
      <c r="E38134">
        <v>-1.12475127979709</v>
      </c>
      <c r="F38134">
        <v>0.27093621660360601</v>
      </c>
      <c r="G38134">
        <v>0.95439957248304397</v>
      </c>
      <c r="H38134">
        <v>0.82510271242896305</v>
      </c>
      <c r="I38134" t="s">
        <v>10869</v>
      </c>
    </row>
    <row r="38135" spans="1:9" x14ac:dyDescent="0.25">
      <c r="A38135" t="s">
        <v>6048</v>
      </c>
      <c r="B38135">
        <v>-4.8334655203545601E-2</v>
      </c>
      <c r="C38135">
        <v>4.2387367392823401E-2</v>
      </c>
      <c r="D38135">
        <v>15.7533150393817</v>
      </c>
      <c r="E38135">
        <v>-1.14030802516245</v>
      </c>
      <c r="F38135">
        <v>0.271198758739985</v>
      </c>
      <c r="G38135">
        <v>0.95281486926271397</v>
      </c>
      <c r="H38135">
        <v>0.82510271242896305</v>
      </c>
      <c r="I38135" t="s">
        <v>10872</v>
      </c>
    </row>
    <row r="38136" spans="1:9" x14ac:dyDescent="0.25">
      <c r="A38136" t="s">
        <v>3522</v>
      </c>
      <c r="B38136">
        <v>4.3019485409949799E-2</v>
      </c>
      <c r="C38136">
        <v>3.7650449859806499E-2</v>
      </c>
      <c r="D38136">
        <v>14.908308838433801</v>
      </c>
      <c r="E38136">
        <v>1.14260216199634</v>
      </c>
      <c r="F38136">
        <v>0.27122244465062301</v>
      </c>
      <c r="G38136">
        <v>1.04395823660664</v>
      </c>
      <c r="H38136">
        <v>0.82510271242896305</v>
      </c>
      <c r="I38136" t="s">
        <v>10872</v>
      </c>
    </row>
    <row r="38137" spans="1:9" x14ac:dyDescent="0.25">
      <c r="A38137" t="s">
        <v>158</v>
      </c>
      <c r="B38137">
        <v>0.130262059521776</v>
      </c>
      <c r="C38137">
        <v>0.115266891546826</v>
      </c>
      <c r="D38137">
        <v>21.019528355737599</v>
      </c>
      <c r="E38137">
        <v>1.1300908506659799</v>
      </c>
      <c r="F38137">
        <v>0.27116918032144899</v>
      </c>
      <c r="G38137">
        <v>1.13912686325419</v>
      </c>
      <c r="H38137">
        <v>0.82510271242896305</v>
      </c>
      <c r="I38137" t="s">
        <v>10887</v>
      </c>
    </row>
    <row r="38138" spans="1:9" x14ac:dyDescent="0.25">
      <c r="A38138" t="s">
        <v>6360</v>
      </c>
      <c r="B38138">
        <v>-0.111077372948005</v>
      </c>
      <c r="C38138">
        <v>9.7218040360386102E-2</v>
      </c>
      <c r="D38138">
        <v>15.138741154796399</v>
      </c>
      <c r="E38138">
        <v>-1.14255926715085</v>
      </c>
      <c r="F38138">
        <v>0.27097043524498898</v>
      </c>
      <c r="G38138">
        <v>0.89486950755848205</v>
      </c>
      <c r="H38138">
        <v>0.82510271242896305</v>
      </c>
      <c r="I38138" t="s">
        <v>10887</v>
      </c>
    </row>
    <row r="38139" spans="1:9" x14ac:dyDescent="0.25">
      <c r="A38139" t="s">
        <v>10433</v>
      </c>
      <c r="B38139">
        <v>-7.82855723460332E-2</v>
      </c>
      <c r="C38139">
        <v>6.92443402816596E-2</v>
      </c>
      <c r="D38139">
        <v>20.700588196388299</v>
      </c>
      <c r="E38139">
        <v>-1.1305699791145001</v>
      </c>
      <c r="F38139">
        <v>0.27116554368297002</v>
      </c>
      <c r="G38139">
        <v>0.92470031999481195</v>
      </c>
      <c r="H38139">
        <v>0.82510271242896305</v>
      </c>
      <c r="I38139" t="s">
        <v>10887</v>
      </c>
    </row>
    <row r="38140" spans="1:9" x14ac:dyDescent="0.25">
      <c r="A38140" t="s">
        <v>7789</v>
      </c>
      <c r="B38140">
        <v>-8.1287711393556603E-2</v>
      </c>
      <c r="C38140">
        <v>7.0360098325380302E-2</v>
      </c>
      <c r="D38140">
        <v>11.625910001820699</v>
      </c>
      <c r="E38140">
        <v>-1.1553098038271901</v>
      </c>
      <c r="F38140">
        <v>0.27115628191359498</v>
      </c>
      <c r="G38140">
        <v>0.92192840397745701</v>
      </c>
      <c r="H38140">
        <v>0.82510271242896305</v>
      </c>
      <c r="I38140" t="s">
        <v>10887</v>
      </c>
    </row>
    <row r="38141" spans="1:9" x14ac:dyDescent="0.25">
      <c r="A38141" t="s">
        <v>5394</v>
      </c>
      <c r="B38141">
        <v>2.27077501773193E-2</v>
      </c>
      <c r="C38141">
        <v>2.0120897482644499E-2</v>
      </c>
      <c r="D38141">
        <v>22.296151771996801</v>
      </c>
      <c r="E38141">
        <v>1.12856547263392</v>
      </c>
      <c r="F38141">
        <v>0.27107870531214701</v>
      </c>
      <c r="G38141">
        <v>1.0229675337768001</v>
      </c>
      <c r="H38141">
        <v>0.82510271242896305</v>
      </c>
      <c r="I38141" t="s">
        <v>10882</v>
      </c>
    </row>
    <row r="38142" spans="1:9" x14ac:dyDescent="0.25">
      <c r="A38142" t="s">
        <v>8055</v>
      </c>
      <c r="B38142">
        <v>-2.9415312560382201E-2</v>
      </c>
      <c r="C38142">
        <v>2.6285935743701801E-2</v>
      </c>
      <c r="D38142">
        <v>33.503099192067097</v>
      </c>
      <c r="E38142">
        <v>-1.1190513758837799</v>
      </c>
      <c r="F38142">
        <v>0.27107750021779198</v>
      </c>
      <c r="G38142">
        <v>0.97101310677310604</v>
      </c>
      <c r="H38142">
        <v>0.82510271242896305</v>
      </c>
      <c r="I38142" t="s">
        <v>10882</v>
      </c>
    </row>
    <row r="38143" spans="1:9" x14ac:dyDescent="0.25">
      <c r="A38143" t="s">
        <v>1761</v>
      </c>
      <c r="B38143">
        <v>7.4166039893722904E-2</v>
      </c>
      <c r="C38143">
        <v>6.6077163156890606E-2</v>
      </c>
      <c r="D38143">
        <v>28.3941293065811</v>
      </c>
      <c r="E38143">
        <v>1.12241561759585</v>
      </c>
      <c r="F38143">
        <v>0.27108765789059402</v>
      </c>
      <c r="G38143">
        <v>1.07698561322796</v>
      </c>
      <c r="H38143">
        <v>0.82510271242896305</v>
      </c>
      <c r="I38143" t="s">
        <v>10873</v>
      </c>
    </row>
    <row r="38144" spans="1:9" x14ac:dyDescent="0.25">
      <c r="A38144" t="s">
        <v>3381</v>
      </c>
      <c r="B38144">
        <v>-3.84113963462503E-2</v>
      </c>
      <c r="C38144">
        <v>3.4100617888530999E-2</v>
      </c>
      <c r="D38144">
        <v>23.970210290638398</v>
      </c>
      <c r="E38144">
        <v>-1.1264134999491899</v>
      </c>
      <c r="F38144">
        <v>0.27114166651925198</v>
      </c>
      <c r="G38144">
        <v>0.96231696576177495</v>
      </c>
      <c r="H38144">
        <v>0.82510271242896305</v>
      </c>
      <c r="I38144" t="s">
        <v>10873</v>
      </c>
    </row>
    <row r="38145" spans="1:9" x14ac:dyDescent="0.25">
      <c r="A38145" t="s">
        <v>3534</v>
      </c>
      <c r="B38145">
        <v>-5.0001192026617097E-2</v>
      </c>
      <c r="C38145">
        <v>4.45664394249028E-2</v>
      </c>
      <c r="D38145">
        <v>28.754519427420401</v>
      </c>
      <c r="E38145">
        <v>-1.1219472022410999</v>
      </c>
      <c r="F38145">
        <v>0.27116674691284398</v>
      </c>
      <c r="G38145">
        <v>0.95122829061059699</v>
      </c>
      <c r="H38145">
        <v>0.82510271242896305</v>
      </c>
      <c r="I38145" t="s">
        <v>10873</v>
      </c>
    </row>
    <row r="38146" spans="1:9" x14ac:dyDescent="0.25">
      <c r="A38146" t="s">
        <v>6385</v>
      </c>
      <c r="B38146">
        <v>3.9862009862167501E-2</v>
      </c>
      <c r="C38146">
        <v>3.5300142580811697E-2</v>
      </c>
      <c r="D38146">
        <v>21.683663300453698</v>
      </c>
      <c r="E38146">
        <v>1.1292308457653499</v>
      </c>
      <c r="F38146">
        <v>0.271138752468778</v>
      </c>
      <c r="G38146">
        <v>1.0406671624789301</v>
      </c>
      <c r="H38146">
        <v>0.82510271242896305</v>
      </c>
      <c r="I38146" t="s">
        <v>10873</v>
      </c>
    </row>
    <row r="38147" spans="1:9" x14ac:dyDescent="0.25">
      <c r="A38147" t="s">
        <v>7815</v>
      </c>
      <c r="B38147">
        <v>-3.1483856693306E-2</v>
      </c>
      <c r="C38147">
        <v>2.80485785185174E-2</v>
      </c>
      <c r="D38147">
        <v>28.853352030495699</v>
      </c>
      <c r="E38147">
        <v>-1.12247601683346</v>
      </c>
      <c r="F38147">
        <v>0.27091417670490298</v>
      </c>
      <c r="G38147">
        <v>0.96900659929819699</v>
      </c>
      <c r="H38147">
        <v>0.82510271242896305</v>
      </c>
      <c r="I38147" t="s">
        <v>10873</v>
      </c>
    </row>
    <row r="38148" spans="1:9" x14ac:dyDescent="0.25">
      <c r="A38148" t="s">
        <v>1381</v>
      </c>
      <c r="B38148">
        <v>-3.9437411870009001E-2</v>
      </c>
      <c r="C38148">
        <v>3.4930772052927501E-2</v>
      </c>
      <c r="D38148">
        <v>21.700399154020101</v>
      </c>
      <c r="E38148">
        <v>-1.12901632435301</v>
      </c>
      <c r="F38148">
        <v>0.27121786652913898</v>
      </c>
      <c r="G38148">
        <v>0.96133011996225304</v>
      </c>
      <c r="H38148">
        <v>0.82510271242896305</v>
      </c>
      <c r="I38148" t="s">
        <v>10874</v>
      </c>
    </row>
    <row r="38149" spans="1:9" x14ac:dyDescent="0.25">
      <c r="A38149" t="s">
        <v>3076</v>
      </c>
      <c r="B38149">
        <v>7.6811577216187102E-2</v>
      </c>
      <c r="C38149">
        <v>6.9703785456920006E-2</v>
      </c>
      <c r="D38149">
        <v>626.99999999767795</v>
      </c>
      <c r="E38149">
        <v>1.10197138810574</v>
      </c>
      <c r="F38149">
        <v>0.270896928967092</v>
      </c>
      <c r="G38149">
        <v>1.0798385910291699</v>
      </c>
      <c r="H38149">
        <v>0.82510271242896305</v>
      </c>
      <c r="I38149" t="s">
        <v>10881</v>
      </c>
    </row>
    <row r="38150" spans="1:9" x14ac:dyDescent="0.25">
      <c r="A38150" t="s">
        <v>5395</v>
      </c>
      <c r="B38150">
        <v>5.2660738241117E-2</v>
      </c>
      <c r="C38150">
        <v>4.59704676488999E-2</v>
      </c>
      <c r="D38150">
        <v>14.192220980732399</v>
      </c>
      <c r="E38150">
        <v>1.14553409905059</v>
      </c>
      <c r="F38150">
        <v>0.27093790646316501</v>
      </c>
      <c r="G38150">
        <v>1.05407197813813</v>
      </c>
      <c r="H38150">
        <v>0.82510271242896305</v>
      </c>
      <c r="I38150" t="s">
        <v>10881</v>
      </c>
    </row>
    <row r="38151" spans="1:9" x14ac:dyDescent="0.25">
      <c r="A38151" t="s">
        <v>5925</v>
      </c>
      <c r="B38151">
        <v>5.7973367116377697E-2</v>
      </c>
      <c r="C38151">
        <v>5.0812533202264802E-2</v>
      </c>
      <c r="D38151">
        <v>15.5407823830372</v>
      </c>
      <c r="E38151">
        <v>1.14092652861073</v>
      </c>
      <c r="F38151">
        <v>0.27117791551244003</v>
      </c>
      <c r="G38151">
        <v>1.0596867728199599</v>
      </c>
      <c r="H38151">
        <v>0.82510271242896305</v>
      </c>
      <c r="I38151" t="s">
        <v>10881</v>
      </c>
    </row>
    <row r="38152" spans="1:9" x14ac:dyDescent="0.25">
      <c r="A38152" t="s">
        <v>2803</v>
      </c>
      <c r="B38152">
        <v>-8.1069135642211507E-2</v>
      </c>
      <c r="C38152">
        <v>7.0065258940227595E-2</v>
      </c>
      <c r="D38152">
        <v>11.283595085568701</v>
      </c>
      <c r="E38152">
        <v>-1.1570518238057399</v>
      </c>
      <c r="F38152">
        <v>0.27115901942105702</v>
      </c>
      <c r="G38152">
        <v>0.92212993719537795</v>
      </c>
      <c r="H38152">
        <v>0.82510271242896305</v>
      </c>
      <c r="I38152" t="s">
        <v>10881</v>
      </c>
    </row>
    <row r="38153" spans="1:9" x14ac:dyDescent="0.25">
      <c r="A38153" t="s">
        <v>2950</v>
      </c>
      <c r="B38153">
        <v>3.6091986660389402E-2</v>
      </c>
      <c r="C38153">
        <v>3.2047267341680397E-2</v>
      </c>
      <c r="D38153">
        <v>24.024185478770001</v>
      </c>
      <c r="E38153">
        <v>1.12621105180623</v>
      </c>
      <c r="F38153">
        <v>0.27120086529068399</v>
      </c>
      <c r="G38153">
        <v>1.0367512093862099</v>
      </c>
      <c r="H38153">
        <v>0.82510271242896305</v>
      </c>
      <c r="I38153" t="s">
        <v>10880</v>
      </c>
    </row>
    <row r="38154" spans="1:9" x14ac:dyDescent="0.25">
      <c r="A38154" t="s">
        <v>6333</v>
      </c>
      <c r="B38154">
        <v>2.0247172017017801E-2</v>
      </c>
      <c r="C38154">
        <v>1.80293621967492E-2</v>
      </c>
      <c r="D38154">
        <v>27.904913760924</v>
      </c>
      <c r="E38154">
        <v>1.1230109970650299</v>
      </c>
      <c r="F38154">
        <v>0.27100226892833201</v>
      </c>
      <c r="G38154">
        <v>1.0204535364164</v>
      </c>
      <c r="H38154">
        <v>0.82510271242896305</v>
      </c>
      <c r="I38154" t="s">
        <v>10880</v>
      </c>
    </row>
    <row r="38155" spans="1:9" x14ac:dyDescent="0.25">
      <c r="A38155" t="s">
        <v>5883</v>
      </c>
      <c r="B38155">
        <v>-2.8096475832667601E-2</v>
      </c>
      <c r="C38155">
        <v>2.4364523383473599E-2</v>
      </c>
      <c r="D38155">
        <v>12.129878437575201</v>
      </c>
      <c r="E38155">
        <v>-1.1531715761665799</v>
      </c>
      <c r="F38155">
        <v>0.27105799563668098</v>
      </c>
      <c r="G38155">
        <v>0.97229455934903197</v>
      </c>
      <c r="H38155">
        <v>0.82510271242896305</v>
      </c>
      <c r="I38155" t="s">
        <v>10879</v>
      </c>
    </row>
    <row r="38156" spans="1:9" x14ac:dyDescent="0.25">
      <c r="A38156" t="s">
        <v>3530</v>
      </c>
      <c r="B38156">
        <v>-4.1433475729455597E-2</v>
      </c>
      <c r="C38156">
        <v>3.6569121044472901E-2</v>
      </c>
      <c r="D38156">
        <v>19.5681409137804</v>
      </c>
      <c r="E38156">
        <v>-1.1330180913855401</v>
      </c>
      <c r="F38156">
        <v>0.27089870431149998</v>
      </c>
      <c r="G38156">
        <v>0.95941315747903999</v>
      </c>
      <c r="H38156">
        <v>0.82510271242896305</v>
      </c>
      <c r="I38156" t="s">
        <v>10879</v>
      </c>
    </row>
    <row r="38157" spans="1:9" x14ac:dyDescent="0.25">
      <c r="A38157" t="s">
        <v>6434</v>
      </c>
      <c r="B38157">
        <v>-2.602067883051E-2</v>
      </c>
      <c r="C38157">
        <v>2.3623216815897002E-2</v>
      </c>
      <c r="D38157">
        <v>1207.5670253739099</v>
      </c>
      <c r="E38157">
        <v>-1.1014875337807399</v>
      </c>
      <c r="F38157">
        <v>0.27090402465874402</v>
      </c>
      <c r="G38157">
        <v>0.97431494170689004</v>
      </c>
      <c r="H38157">
        <v>0.82510271242896305</v>
      </c>
      <c r="I38157" t="s">
        <v>10879</v>
      </c>
    </row>
    <row r="38158" spans="1:9" x14ac:dyDescent="0.25">
      <c r="A38158" t="s">
        <v>2009</v>
      </c>
      <c r="B38158">
        <v>-5.32405690112926E-2</v>
      </c>
      <c r="C38158">
        <v>4.6705570221180999E-2</v>
      </c>
      <c r="D38158">
        <v>15.9175410332728</v>
      </c>
      <c r="E38158">
        <v>-1.13991904518378</v>
      </c>
      <c r="F38158">
        <v>0.27118326092832301</v>
      </c>
      <c r="G38158">
        <v>0.94815188908117598</v>
      </c>
      <c r="H38158">
        <v>0.82510271242896305</v>
      </c>
      <c r="I38158" t="s">
        <v>10886</v>
      </c>
    </row>
    <row r="38159" spans="1:9" x14ac:dyDescent="0.25">
      <c r="A38159" t="s">
        <v>6043</v>
      </c>
      <c r="B38159">
        <v>9.0784251698570004E-2</v>
      </c>
      <c r="C38159">
        <v>7.8199691192877896E-2</v>
      </c>
      <c r="D38159">
        <v>10.5713908332238</v>
      </c>
      <c r="E38159">
        <v>1.1609285192015999</v>
      </c>
      <c r="F38159">
        <v>0.27121511674816701</v>
      </c>
      <c r="G38159">
        <v>1.09503272832006</v>
      </c>
      <c r="H38159">
        <v>0.82510271242896305</v>
      </c>
      <c r="I38159" t="s">
        <v>10886</v>
      </c>
    </row>
    <row r="38160" spans="1:9" x14ac:dyDescent="0.25">
      <c r="A38160" t="s">
        <v>3579</v>
      </c>
      <c r="B38160">
        <v>0.15663074548897701</v>
      </c>
      <c r="C38160">
        <v>0.136578631340805</v>
      </c>
      <c r="D38160">
        <v>13.806994522084</v>
      </c>
      <c r="E38160">
        <v>1.14681736045616</v>
      </c>
      <c r="F38160">
        <v>0.27094300642834901</v>
      </c>
      <c r="G38160">
        <v>1.1695636674965899</v>
      </c>
      <c r="H38160">
        <v>0.82510271242896305</v>
      </c>
      <c r="I38160" t="s">
        <v>10886</v>
      </c>
    </row>
    <row r="38161" spans="1:9" x14ac:dyDescent="0.25">
      <c r="A38161" t="s">
        <v>766</v>
      </c>
      <c r="B38161">
        <v>6.05557281028892E-2</v>
      </c>
      <c r="C38161">
        <v>5.3644823726359397E-2</v>
      </c>
      <c r="D38161">
        <v>22.030659078327499</v>
      </c>
      <c r="E38161">
        <v>1.1288270497780399</v>
      </c>
      <c r="F38161">
        <v>0.27111349235507698</v>
      </c>
      <c r="G38161">
        <v>1.0624268029507999</v>
      </c>
      <c r="H38161">
        <v>0.82510271242896305</v>
      </c>
      <c r="I38161" t="s">
        <v>10875</v>
      </c>
    </row>
    <row r="38162" spans="1:9" x14ac:dyDescent="0.25">
      <c r="A38162" t="s">
        <v>4552</v>
      </c>
      <c r="B38162">
        <v>-6.4617010733308E-2</v>
      </c>
      <c r="C38162">
        <v>5.75548162480145E-2</v>
      </c>
      <c r="D38162">
        <v>28.1271434385955</v>
      </c>
      <c r="E38162">
        <v>-1.1227037969309299</v>
      </c>
      <c r="F38162">
        <v>0.27105566774621198</v>
      </c>
      <c r="G38162">
        <v>0.93742641889170997</v>
      </c>
      <c r="H38162">
        <v>0.82510271242896305</v>
      </c>
      <c r="I38162" t="s">
        <v>10875</v>
      </c>
    </row>
    <row r="38163" spans="1:9" x14ac:dyDescent="0.25">
      <c r="A38163" t="s">
        <v>1482</v>
      </c>
      <c r="B38163">
        <v>-8.7077680217563694E-2</v>
      </c>
      <c r="C38163">
        <v>7.7075989378811494E-2</v>
      </c>
      <c r="D38163">
        <v>21.443814881130301</v>
      </c>
      <c r="E38163">
        <v>-1.12976402793347</v>
      </c>
      <c r="F38163">
        <v>0.271055166842401</v>
      </c>
      <c r="G38163">
        <v>0.91660589072257004</v>
      </c>
      <c r="H38163">
        <v>0.82510271242896305</v>
      </c>
      <c r="I38163" t="s">
        <v>10875</v>
      </c>
    </row>
    <row r="38164" spans="1:9" x14ac:dyDescent="0.25">
      <c r="A38164" t="s">
        <v>2505</v>
      </c>
      <c r="B38164">
        <v>-0.105126632767301</v>
      </c>
      <c r="C38164">
        <v>9.5339149182522398E-2</v>
      </c>
      <c r="D38164">
        <v>317.13704316557101</v>
      </c>
      <c r="E38164">
        <v>-1.1026596489343601</v>
      </c>
      <c r="F38164">
        <v>0.271011050643374</v>
      </c>
      <c r="G38164">
        <v>0.90021051921893502</v>
      </c>
      <c r="H38164">
        <v>0.82510271242896305</v>
      </c>
      <c r="I38164" t="s">
        <v>60</v>
      </c>
    </row>
    <row r="38165" spans="1:9" x14ac:dyDescent="0.25">
      <c r="A38165" t="s">
        <v>3416</v>
      </c>
      <c r="B38165">
        <v>0.104892089936473</v>
      </c>
      <c r="C38165">
        <v>9.3492660919033396E-2</v>
      </c>
      <c r="D38165">
        <v>29.0529972141032</v>
      </c>
      <c r="E38165">
        <v>1.12192859744694</v>
      </c>
      <c r="F38165">
        <v>0.27108005642107402</v>
      </c>
      <c r="G38165">
        <v>1.1105907599698299</v>
      </c>
      <c r="H38165">
        <v>0.82510271242896305</v>
      </c>
      <c r="I38165" t="s">
        <v>60</v>
      </c>
    </row>
    <row r="38166" spans="1:9" x14ac:dyDescent="0.25">
      <c r="A38166" t="s">
        <v>7591</v>
      </c>
      <c r="B38166">
        <v>-5.2385258681412798E-2</v>
      </c>
      <c r="C38166">
        <v>4.6524603562364E-2</v>
      </c>
      <c r="D38166">
        <v>24.159410716042402</v>
      </c>
      <c r="E38166">
        <v>-1.1259689426733701</v>
      </c>
      <c r="F38166">
        <v>0.27123975251412202</v>
      </c>
      <c r="G38166">
        <v>0.94896320009808899</v>
      </c>
      <c r="H38166">
        <v>0.82510948906159298</v>
      </c>
      <c r="I38166" t="s">
        <v>10883</v>
      </c>
    </row>
    <row r="38167" spans="1:9" x14ac:dyDescent="0.25">
      <c r="A38167" t="s">
        <v>4760</v>
      </c>
      <c r="B38167">
        <v>-2.29392841178735E-2</v>
      </c>
      <c r="C38167">
        <v>1.9880448542730699E-2</v>
      </c>
      <c r="D38167">
        <v>11.883753043565401</v>
      </c>
      <c r="E38167">
        <v>-1.15386149706674</v>
      </c>
      <c r="F38167">
        <v>0.27123531961390301</v>
      </c>
      <c r="G38167">
        <v>0.97732182092838404</v>
      </c>
      <c r="H38167">
        <v>0.82510948906159298</v>
      </c>
      <c r="I38167" t="s">
        <v>10871</v>
      </c>
    </row>
    <row r="38168" spans="1:9" x14ac:dyDescent="0.25">
      <c r="A38168" t="s">
        <v>8043</v>
      </c>
      <c r="B38168">
        <v>4.1681349595084301E-2</v>
      </c>
      <c r="C38168">
        <v>3.7843454972519099E-2</v>
      </c>
      <c r="D38168">
        <v>500.00000000135401</v>
      </c>
      <c r="E38168">
        <v>1.1014150168200101</v>
      </c>
      <c r="F38168">
        <v>0.27124599379849001</v>
      </c>
      <c r="G38168">
        <v>1.04256221294395</v>
      </c>
      <c r="H38168">
        <v>0.82510948906159298</v>
      </c>
      <c r="I38168" t="s">
        <v>10888</v>
      </c>
    </row>
    <row r="38169" spans="1:9" x14ac:dyDescent="0.25">
      <c r="A38169" t="s">
        <v>6614</v>
      </c>
      <c r="B38169">
        <v>-1.3914179379062501E-2</v>
      </c>
      <c r="C38169">
        <v>1.2263931815933E-2</v>
      </c>
      <c r="D38169">
        <v>18.195212255811299</v>
      </c>
      <c r="E38169">
        <v>-1.13456105170004</v>
      </c>
      <c r="F38169">
        <v>0.27128569800019697</v>
      </c>
      <c r="G38169">
        <v>0.98618217539791198</v>
      </c>
      <c r="H38169">
        <v>0.82511324193465196</v>
      </c>
      <c r="I38169" t="s">
        <v>10871</v>
      </c>
    </row>
    <row r="38170" spans="1:9" x14ac:dyDescent="0.25">
      <c r="A38170" t="s">
        <v>9459</v>
      </c>
      <c r="B38170">
        <v>-2.8618241237506999E-2</v>
      </c>
      <c r="C38170">
        <v>2.5411261089313301E-2</v>
      </c>
      <c r="D38170">
        <v>23.838406559200799</v>
      </c>
      <c r="E38170">
        <v>-1.1262031088076301</v>
      </c>
      <c r="F38170">
        <v>0.27128987086341</v>
      </c>
      <c r="G38170">
        <v>0.97178738200995096</v>
      </c>
      <c r="H38170">
        <v>0.82511324193465196</v>
      </c>
      <c r="I38170" t="s">
        <v>10869</v>
      </c>
    </row>
    <row r="38171" spans="1:9" x14ac:dyDescent="0.25">
      <c r="A38171" t="s">
        <v>7123</v>
      </c>
      <c r="B38171">
        <v>2.9938208952226701E-2</v>
      </c>
      <c r="C38171">
        <v>2.6358069220720402E-2</v>
      </c>
      <c r="D38171">
        <v>17.582562595827099</v>
      </c>
      <c r="E38171">
        <v>1.1358270858736501</v>
      </c>
      <c r="F38171">
        <v>0.27127466364837599</v>
      </c>
      <c r="G38171">
        <v>1.03039086305535</v>
      </c>
      <c r="H38171">
        <v>0.82511324193465196</v>
      </c>
      <c r="I38171" t="s">
        <v>10869</v>
      </c>
    </row>
    <row r="38172" spans="1:9" x14ac:dyDescent="0.25">
      <c r="A38172" t="s">
        <v>4391</v>
      </c>
      <c r="B38172">
        <v>-3.18978821792891E-2</v>
      </c>
      <c r="C38172">
        <v>2.83797591272218E-2</v>
      </c>
      <c r="D38172">
        <v>26.023451507145101</v>
      </c>
      <c r="E38172">
        <v>-1.1239659236111199</v>
      </c>
      <c r="F38172">
        <v>0.27128901375360698</v>
      </c>
      <c r="G38172">
        <v>0.96860548891069298</v>
      </c>
      <c r="H38172">
        <v>0.82511324193465196</v>
      </c>
      <c r="I38172" t="s">
        <v>10869</v>
      </c>
    </row>
    <row r="38173" spans="1:9" x14ac:dyDescent="0.25">
      <c r="A38173" t="s">
        <v>1987</v>
      </c>
      <c r="B38173">
        <v>3.1068918577503001E-2</v>
      </c>
      <c r="C38173">
        <v>2.7701837716860502E-2</v>
      </c>
      <c r="D38173">
        <v>28.9413850465514</v>
      </c>
      <c r="E38173">
        <v>1.1215472018520001</v>
      </c>
      <c r="F38173">
        <v>0.27127469335366</v>
      </c>
      <c r="G38173">
        <v>1.0315565948498799</v>
      </c>
      <c r="H38173">
        <v>0.82511324193465196</v>
      </c>
      <c r="I38173" t="s">
        <v>10882</v>
      </c>
    </row>
    <row r="38174" spans="1:9" x14ac:dyDescent="0.25">
      <c r="A38174" t="s">
        <v>3846</v>
      </c>
      <c r="B38174">
        <v>8.0428625231060799E-2</v>
      </c>
      <c r="C38174">
        <v>6.9321501095347404E-2</v>
      </c>
      <c r="D38174">
        <v>10.6589380716782</v>
      </c>
      <c r="E38174">
        <v>1.1602262495792799</v>
      </c>
      <c r="F38174">
        <v>0.27128434279921398</v>
      </c>
      <c r="G38174">
        <v>1.08375149136939</v>
      </c>
      <c r="H38174">
        <v>0.82511324193465196</v>
      </c>
      <c r="I38174" t="s">
        <v>10886</v>
      </c>
    </row>
    <row r="38175" spans="1:9" x14ac:dyDescent="0.25">
      <c r="A38175" t="s">
        <v>1308</v>
      </c>
      <c r="B38175">
        <v>-0.142363244745393</v>
      </c>
      <c r="C38175">
        <v>0.12648388542075101</v>
      </c>
      <c r="D38175">
        <v>24.3876593915402</v>
      </c>
      <c r="E38175">
        <v>-1.1255445250738401</v>
      </c>
      <c r="F38175">
        <v>0.271313576982946</v>
      </c>
      <c r="G38175">
        <v>0.867306154856475</v>
      </c>
      <c r="H38175">
        <v>0.82514210881605099</v>
      </c>
      <c r="I38175" t="s">
        <v>10889</v>
      </c>
    </row>
    <row r="38176" spans="1:9" x14ac:dyDescent="0.25">
      <c r="A38176" t="s">
        <v>6918</v>
      </c>
      <c r="B38176">
        <v>4.0092117014889003E-2</v>
      </c>
      <c r="C38176">
        <v>3.5297209900235701E-2</v>
      </c>
      <c r="D38176">
        <v>17.529888200656298</v>
      </c>
      <c r="E38176">
        <v>1.1358437997849</v>
      </c>
      <c r="F38176">
        <v>0.271312950067291</v>
      </c>
      <c r="G38176">
        <v>1.0409066549900301</v>
      </c>
      <c r="H38176">
        <v>0.82514210881605099</v>
      </c>
      <c r="I38176" t="s">
        <v>10883</v>
      </c>
    </row>
    <row r="38177" spans="1:9" x14ac:dyDescent="0.25">
      <c r="A38177" t="s">
        <v>9471</v>
      </c>
      <c r="B38177">
        <v>1.60025360205222E-2</v>
      </c>
      <c r="C38177">
        <v>1.42209951795028E-2</v>
      </c>
      <c r="D38177">
        <v>24.593146834047101</v>
      </c>
      <c r="E38177">
        <v>1.1252753986997499</v>
      </c>
      <c r="F38177">
        <v>0.27133483863144697</v>
      </c>
      <c r="G38177">
        <v>1.01613126233256</v>
      </c>
      <c r="H38177">
        <v>0.82518515457950004</v>
      </c>
      <c r="I38177" t="s">
        <v>10871</v>
      </c>
    </row>
    <row r="38178" spans="1:9" x14ac:dyDescent="0.25">
      <c r="A38178" t="s">
        <v>4926</v>
      </c>
      <c r="B38178">
        <v>-0.156312067688651</v>
      </c>
      <c r="C38178">
        <v>0.113052042027786</v>
      </c>
      <c r="D38178">
        <v>2.6606711831879899</v>
      </c>
      <c r="E38178">
        <v>-1.3826558537547899</v>
      </c>
      <c r="F38178">
        <v>0.27138587817814402</v>
      </c>
      <c r="G38178">
        <v>0.85529223964749002</v>
      </c>
      <c r="H38178">
        <v>0.82520653344225303</v>
      </c>
      <c r="I38178" t="s">
        <v>10884</v>
      </c>
    </row>
    <row r="38179" spans="1:9" x14ac:dyDescent="0.25">
      <c r="A38179" t="s">
        <v>4086</v>
      </c>
      <c r="B38179">
        <v>-4.1431429123605597E-2</v>
      </c>
      <c r="C38179">
        <v>3.7623103669980597E-2</v>
      </c>
      <c r="D38179">
        <v>470.97925887292598</v>
      </c>
      <c r="E38179">
        <v>-1.1012230539785</v>
      </c>
      <c r="F38179">
        <v>0.27136205922863799</v>
      </c>
      <c r="G38179">
        <v>0.95941512102162996</v>
      </c>
      <c r="H38179">
        <v>0.82520653344225303</v>
      </c>
      <c r="I38179" t="s">
        <v>10883</v>
      </c>
    </row>
    <row r="38180" spans="1:9" x14ac:dyDescent="0.25">
      <c r="A38180" t="s">
        <v>7930</v>
      </c>
      <c r="B38180">
        <v>-3.2935389773522998E-2</v>
      </c>
      <c r="C38180">
        <v>2.99370588805647E-2</v>
      </c>
      <c r="D38180">
        <v>2088.1648632766</v>
      </c>
      <c r="E38180">
        <v>-1.10015449095786</v>
      </c>
      <c r="F38180">
        <v>0.27139162456056398</v>
      </c>
      <c r="G38180">
        <v>0.967601074494022</v>
      </c>
      <c r="H38180">
        <v>0.82520653344225303</v>
      </c>
      <c r="I38180" t="s">
        <v>10877</v>
      </c>
    </row>
    <row r="38181" spans="1:9" x14ac:dyDescent="0.25">
      <c r="A38181" t="s">
        <v>3743</v>
      </c>
      <c r="B38181">
        <v>-3.4711732658139302E-2</v>
      </c>
      <c r="C38181">
        <v>3.0886933027692399E-2</v>
      </c>
      <c r="D38181">
        <v>25.959175847548401</v>
      </c>
      <c r="E38181">
        <v>-1.1238322894350701</v>
      </c>
      <c r="F38181">
        <v>0.27136981556837803</v>
      </c>
      <c r="G38181">
        <v>0.96588380888802094</v>
      </c>
      <c r="H38181">
        <v>0.82520653344225303</v>
      </c>
      <c r="I38181" t="s">
        <v>10876</v>
      </c>
    </row>
    <row r="38182" spans="1:9" x14ac:dyDescent="0.25">
      <c r="A38182" t="s">
        <v>1547</v>
      </c>
      <c r="B38182">
        <v>-6.1079146969569099E-2</v>
      </c>
      <c r="C38182">
        <v>5.44632853450241E-2</v>
      </c>
      <c r="D38182">
        <v>28.759732040539198</v>
      </c>
      <c r="E38182">
        <v>-1.12147378885856</v>
      </c>
      <c r="F38182">
        <v>0.27136309340867398</v>
      </c>
      <c r="G38182">
        <v>0.94074877941437596</v>
      </c>
      <c r="H38182">
        <v>0.82520653344225303</v>
      </c>
      <c r="I38182" t="s">
        <v>10869</v>
      </c>
    </row>
    <row r="38183" spans="1:9" x14ac:dyDescent="0.25">
      <c r="A38183" t="s">
        <v>7576</v>
      </c>
      <c r="B38183">
        <v>4.4251324975210303E-2</v>
      </c>
      <c r="C38183">
        <v>3.88878525896054E-2</v>
      </c>
      <c r="D38183">
        <v>16.525855012337001</v>
      </c>
      <c r="E38183">
        <v>1.1379215366352899</v>
      </c>
      <c r="F38183">
        <v>0.27138248499219803</v>
      </c>
      <c r="G38183">
        <v>1.0452450180584101</v>
      </c>
      <c r="H38183">
        <v>0.82520653344225303</v>
      </c>
      <c r="I38183" t="s">
        <v>10872</v>
      </c>
    </row>
    <row r="38184" spans="1:9" x14ac:dyDescent="0.25">
      <c r="A38184" t="s">
        <v>417</v>
      </c>
      <c r="B38184">
        <v>9.5504833439900197E-2</v>
      </c>
      <c r="C38184">
        <v>8.4847843131197906E-2</v>
      </c>
      <c r="D38184">
        <v>24.166187083385999</v>
      </c>
      <c r="E38184">
        <v>1.1256011928579499</v>
      </c>
      <c r="F38184">
        <v>0.27138932437101598</v>
      </c>
      <c r="G38184">
        <v>1.10021413984001</v>
      </c>
      <c r="H38184">
        <v>0.82520653344225303</v>
      </c>
      <c r="I38184" t="s">
        <v>10879</v>
      </c>
    </row>
    <row r="38185" spans="1:9" x14ac:dyDescent="0.25">
      <c r="A38185" t="s">
        <v>9676</v>
      </c>
      <c r="B38185">
        <v>-1.9019306709085401E-2</v>
      </c>
      <c r="C38185">
        <v>1.67815261619466E-2</v>
      </c>
      <c r="D38185">
        <v>18.6679711613249</v>
      </c>
      <c r="E38185">
        <v>-1.1333478567767601</v>
      </c>
      <c r="F38185">
        <v>0.27141431946218098</v>
      </c>
      <c r="G38185">
        <v>0.98116041908116403</v>
      </c>
      <c r="H38185">
        <v>0.82523407382939495</v>
      </c>
      <c r="I38185" t="s">
        <v>10871</v>
      </c>
    </row>
    <row r="38186" spans="1:9" x14ac:dyDescent="0.25">
      <c r="A38186" t="s">
        <v>4789</v>
      </c>
      <c r="B38186">
        <v>6.6421095630221E-2</v>
      </c>
      <c r="C38186">
        <v>5.5924980815595902E-2</v>
      </c>
      <c r="D38186">
        <v>7.4541344463204897</v>
      </c>
      <c r="E38186">
        <v>1.1876820458684501</v>
      </c>
      <c r="F38186">
        <v>0.27142200676257899</v>
      </c>
      <c r="G38186">
        <v>1.06867663749177</v>
      </c>
      <c r="H38186">
        <v>0.82523407382939495</v>
      </c>
      <c r="I38186" t="s">
        <v>10881</v>
      </c>
    </row>
    <row r="38187" spans="1:9" x14ac:dyDescent="0.25">
      <c r="A38187" t="s">
        <v>3388</v>
      </c>
      <c r="B38187">
        <v>-9.7809399680339401E-2</v>
      </c>
      <c r="C38187">
        <v>8.7066864566538504E-2</v>
      </c>
      <c r="D38187">
        <v>26.309665212396599</v>
      </c>
      <c r="E38187">
        <v>-1.1233825883966599</v>
      </c>
      <c r="F38187">
        <v>0.27142161064805498</v>
      </c>
      <c r="G38187">
        <v>0.90682172779443204</v>
      </c>
      <c r="H38187">
        <v>0.82523407382939495</v>
      </c>
      <c r="I38187" t="s">
        <v>10875</v>
      </c>
    </row>
    <row r="38188" spans="1:9" x14ac:dyDescent="0.25">
      <c r="A38188" t="s">
        <v>1715</v>
      </c>
      <c r="B38188">
        <v>-2.4024198510797099E-2</v>
      </c>
      <c r="C38188">
        <v>2.1317216189503399E-2</v>
      </c>
      <c r="D38188">
        <v>22.8750501094251</v>
      </c>
      <c r="E38188">
        <v>-1.12698573290384</v>
      </c>
      <c r="F38188">
        <v>0.271432198853649</v>
      </c>
      <c r="G38188">
        <v>0.97626208538345904</v>
      </c>
      <c r="H38188">
        <v>0.82524344967695096</v>
      </c>
      <c r="I38188" t="s">
        <v>10882</v>
      </c>
    </row>
    <row r="38189" spans="1:9" x14ac:dyDescent="0.25">
      <c r="A38189" t="s">
        <v>6784</v>
      </c>
      <c r="B38189">
        <v>-4.5252593302954003E-2</v>
      </c>
      <c r="C38189">
        <v>4.0311945549365902E-2</v>
      </c>
      <c r="D38189">
        <v>27.1365505636333</v>
      </c>
      <c r="E38189">
        <v>-1.1225603896378</v>
      </c>
      <c r="F38189">
        <v>0.27145858808138901</v>
      </c>
      <c r="G38189">
        <v>0.95575603376691398</v>
      </c>
      <c r="H38189">
        <v>0.82530206838393305</v>
      </c>
      <c r="I38189" t="s">
        <v>10883</v>
      </c>
    </row>
    <row r="38190" spans="1:9" x14ac:dyDescent="0.25">
      <c r="A38190" t="s">
        <v>7707</v>
      </c>
      <c r="B38190">
        <v>4.5720437467376203E-2</v>
      </c>
      <c r="C38190">
        <v>3.9999940455575402E-2</v>
      </c>
      <c r="D38190">
        <v>14.5607167213252</v>
      </c>
      <c r="E38190">
        <v>1.14301263818515</v>
      </c>
      <c r="F38190">
        <v>0.27147942856059598</v>
      </c>
      <c r="G38190">
        <v>1.0467817290961099</v>
      </c>
      <c r="H38190">
        <v>0.82533110296919199</v>
      </c>
      <c r="I38190" t="s">
        <v>10872</v>
      </c>
    </row>
    <row r="38191" spans="1:9" x14ac:dyDescent="0.25">
      <c r="A38191" t="s">
        <v>5756</v>
      </c>
      <c r="B38191">
        <v>5.1758744571587398E-2</v>
      </c>
      <c r="C38191">
        <v>4.6018425294885798E-2</v>
      </c>
      <c r="D38191">
        <v>24.766446130777499</v>
      </c>
      <c r="E38191">
        <v>1.12473958506658</v>
      </c>
      <c r="F38191">
        <v>0.27148235634771101</v>
      </c>
      <c r="G38191">
        <v>1.0531216405503001</v>
      </c>
      <c r="H38191">
        <v>0.82533110296919199</v>
      </c>
      <c r="I38191" t="s">
        <v>10875</v>
      </c>
    </row>
    <row r="38192" spans="1:9" x14ac:dyDescent="0.25">
      <c r="A38192" t="s">
        <v>3133</v>
      </c>
      <c r="B38192">
        <v>3.6273327730869297E-2</v>
      </c>
      <c r="C38192">
        <v>3.2485532691582102E-2</v>
      </c>
      <c r="D38192">
        <v>32.544907800853103</v>
      </c>
      <c r="E38192">
        <v>1.11659944367385</v>
      </c>
      <c r="F38192">
        <v>0.272341896749347</v>
      </c>
      <c r="G38192">
        <v>1.03693923200793</v>
      </c>
      <c r="H38192">
        <v>0.82538562517846903</v>
      </c>
      <c r="I38192" t="s">
        <v>10885</v>
      </c>
    </row>
    <row r="38193" spans="1:9" x14ac:dyDescent="0.25">
      <c r="A38193" t="s">
        <v>3962</v>
      </c>
      <c r="B38193">
        <v>3.58263430302109E-2</v>
      </c>
      <c r="C38193">
        <v>3.1871805950858402E-2</v>
      </c>
      <c r="D38193">
        <v>23.007802832452601</v>
      </c>
      <c r="E38193">
        <v>1.1240763414991199</v>
      </c>
      <c r="F38193">
        <v>0.27257229862049798</v>
      </c>
      <c r="G38193">
        <v>1.03647583960809</v>
      </c>
      <c r="H38193">
        <v>0.82538562517846903</v>
      </c>
      <c r="I38193" t="s">
        <v>10885</v>
      </c>
    </row>
    <row r="38194" spans="1:9" x14ac:dyDescent="0.25">
      <c r="A38194" t="s">
        <v>3983</v>
      </c>
      <c r="B38194">
        <v>-0.104284449279183</v>
      </c>
      <c r="C38194">
        <v>7.9522699872494607E-2</v>
      </c>
      <c r="D38194">
        <v>3.3563497691936299</v>
      </c>
      <c r="E38194">
        <v>-1.31137963683817</v>
      </c>
      <c r="F38194">
        <v>0.27223048937647798</v>
      </c>
      <c r="G38194">
        <v>0.90096898099121203</v>
      </c>
      <c r="H38194">
        <v>0.82538562517846903</v>
      </c>
      <c r="I38194" t="s">
        <v>10868</v>
      </c>
    </row>
    <row r="38195" spans="1:9" x14ac:dyDescent="0.25">
      <c r="A38195" t="s">
        <v>313</v>
      </c>
      <c r="B38195">
        <v>6.6533941049424006E-2</v>
      </c>
      <c r="C38195">
        <v>5.8768565099067298E-2</v>
      </c>
      <c r="D38195">
        <v>17.949682679697201</v>
      </c>
      <c r="E38195">
        <v>1.1321348570833101</v>
      </c>
      <c r="F38195">
        <v>0.27247585697481802</v>
      </c>
      <c r="G38195">
        <v>1.06879723955949</v>
      </c>
      <c r="H38195">
        <v>0.82538562517846903</v>
      </c>
      <c r="I38195" t="s">
        <v>10878</v>
      </c>
    </row>
    <row r="38196" spans="1:9" x14ac:dyDescent="0.25">
      <c r="A38196" t="s">
        <v>1292</v>
      </c>
      <c r="B38196">
        <v>-7.4650916929213801E-2</v>
      </c>
      <c r="C38196">
        <v>6.6474928786627502E-2</v>
      </c>
      <c r="D38196">
        <v>25.9810111444203</v>
      </c>
      <c r="E38196">
        <v>-1.1229935600056</v>
      </c>
      <c r="F38196">
        <v>0.27171078773343399</v>
      </c>
      <c r="G38196">
        <v>0.928067402407183</v>
      </c>
      <c r="H38196">
        <v>0.82538562517846903</v>
      </c>
      <c r="I38196" t="s">
        <v>10878</v>
      </c>
    </row>
    <row r="38197" spans="1:9" x14ac:dyDescent="0.25">
      <c r="A38197" t="s">
        <v>3820</v>
      </c>
      <c r="B38197">
        <v>3.5939200141755397E-2</v>
      </c>
      <c r="C38197">
        <v>3.2710824372263601E-2</v>
      </c>
      <c r="D38197">
        <v>1677.99999971892</v>
      </c>
      <c r="E38197">
        <v>1.0986944178707201</v>
      </c>
      <c r="F38197">
        <v>0.272058994033956</v>
      </c>
      <c r="G38197">
        <v>1.03659281987843</v>
      </c>
      <c r="H38197">
        <v>0.82538562517846903</v>
      </c>
      <c r="I38197" t="s">
        <v>10878</v>
      </c>
    </row>
    <row r="38198" spans="1:9" x14ac:dyDescent="0.25">
      <c r="A38198" t="s">
        <v>4874</v>
      </c>
      <c r="B38198">
        <v>-3.7035216457280702E-2</v>
      </c>
      <c r="C38198">
        <v>3.3194023286908798E-2</v>
      </c>
      <c r="D38198">
        <v>33.155217716748602</v>
      </c>
      <c r="E38198">
        <v>-1.11571942145039</v>
      </c>
      <c r="F38198">
        <v>0.27256379142054898</v>
      </c>
      <c r="G38198">
        <v>0.96364219868716805</v>
      </c>
      <c r="H38198">
        <v>0.82538562517846903</v>
      </c>
      <c r="I38198" t="s">
        <v>10878</v>
      </c>
    </row>
    <row r="38199" spans="1:9" x14ac:dyDescent="0.25">
      <c r="A38199" t="s">
        <v>4174</v>
      </c>
      <c r="B38199">
        <v>6.8072204164072198E-2</v>
      </c>
      <c r="C38199">
        <v>6.0292575468890899E-2</v>
      </c>
      <c r="D38199">
        <v>20.364359257236998</v>
      </c>
      <c r="E38199">
        <v>1.12903128842448</v>
      </c>
      <c r="F38199">
        <v>0.27200962785271099</v>
      </c>
      <c r="G38199">
        <v>1.07044259610134</v>
      </c>
      <c r="H38199">
        <v>0.82538562517846903</v>
      </c>
      <c r="I38199" t="s">
        <v>10878</v>
      </c>
    </row>
    <row r="38200" spans="1:9" x14ac:dyDescent="0.25">
      <c r="A38200" t="s">
        <v>4347</v>
      </c>
      <c r="B38200">
        <v>3.8338941859563699E-2</v>
      </c>
      <c r="C38200">
        <v>3.4163225818784899E-2</v>
      </c>
      <c r="D38200">
        <v>26.544653859690701</v>
      </c>
      <c r="E38200">
        <v>1.12222838858744</v>
      </c>
      <c r="F38200">
        <v>0.27181420942678203</v>
      </c>
      <c r="G38200">
        <v>1.0390833620464399</v>
      </c>
      <c r="H38200">
        <v>0.82538562517846903</v>
      </c>
      <c r="I38200" t="s">
        <v>10878</v>
      </c>
    </row>
    <row r="38201" spans="1:9" x14ac:dyDescent="0.25">
      <c r="A38201" t="s">
        <v>5784</v>
      </c>
      <c r="B38201">
        <v>-6.2551156631832902E-2</v>
      </c>
      <c r="C38201">
        <v>5.6623699390768903E-2</v>
      </c>
      <c r="D38201">
        <v>89.587676111587001</v>
      </c>
      <c r="E38201">
        <v>-1.1046815609866401</v>
      </c>
      <c r="F38201">
        <v>0.272255687198656</v>
      </c>
      <c r="G38201">
        <v>0.93936500683448398</v>
      </c>
      <c r="H38201">
        <v>0.82538562517846903</v>
      </c>
      <c r="I38201" t="s">
        <v>10870</v>
      </c>
    </row>
    <row r="38202" spans="1:9" x14ac:dyDescent="0.25">
      <c r="A38202" t="s">
        <v>4421</v>
      </c>
      <c r="B38202">
        <v>9.6053478804607503E-2</v>
      </c>
      <c r="C38202">
        <v>8.2762031899350497E-2</v>
      </c>
      <c r="D38202">
        <v>10.314351985451999</v>
      </c>
      <c r="E38202">
        <v>1.1605983637692801</v>
      </c>
      <c r="F38202">
        <v>0.27196281501314801</v>
      </c>
      <c r="G38202">
        <v>1.10081793284699</v>
      </c>
      <c r="H38202">
        <v>0.82538562517846903</v>
      </c>
      <c r="I38202" t="s">
        <v>10870</v>
      </c>
    </row>
    <row r="38203" spans="1:9" x14ac:dyDescent="0.25">
      <c r="A38203" t="s">
        <v>5318</v>
      </c>
      <c r="B38203">
        <v>-0.163273440026966</v>
      </c>
      <c r="C38203">
        <v>0.14666655873267001</v>
      </c>
      <c r="D38203">
        <v>40.422734039026302</v>
      </c>
      <c r="E38203">
        <v>-1.1132288194241</v>
      </c>
      <c r="F38203">
        <v>0.27218641651833703</v>
      </c>
      <c r="G38203">
        <v>0.84935890793595803</v>
      </c>
      <c r="H38203">
        <v>0.82538562517846903</v>
      </c>
      <c r="I38203" t="s">
        <v>10884</v>
      </c>
    </row>
    <row r="38204" spans="1:9" x14ac:dyDescent="0.25">
      <c r="A38204" t="s">
        <v>4693</v>
      </c>
      <c r="B38204">
        <v>-0.12179778656630599</v>
      </c>
      <c r="C38204">
        <v>0.101716828944446</v>
      </c>
      <c r="D38204">
        <v>6.5653625007592096</v>
      </c>
      <c r="E38204">
        <v>-1.1974202089295101</v>
      </c>
      <c r="F38204">
        <v>0.272580767209056</v>
      </c>
      <c r="G38204">
        <v>0.88532737549175</v>
      </c>
      <c r="H38204">
        <v>0.82538562517846903</v>
      </c>
      <c r="I38204" t="s">
        <v>10884</v>
      </c>
    </row>
    <row r="38205" spans="1:9" x14ac:dyDescent="0.25">
      <c r="A38205" t="s">
        <v>6106</v>
      </c>
      <c r="B38205">
        <v>-0.113134703739886</v>
      </c>
      <c r="C38205">
        <v>0.102711937903499</v>
      </c>
      <c r="D38205">
        <v>232.99999999714299</v>
      </c>
      <c r="E38205">
        <v>-1.1014757003823601</v>
      </c>
      <c r="F38205">
        <v>0.27182621134302398</v>
      </c>
      <c r="G38205">
        <v>0.89303035748460502</v>
      </c>
      <c r="H38205">
        <v>0.82538562517846903</v>
      </c>
      <c r="I38205" t="s">
        <v>10884</v>
      </c>
    </row>
    <row r="38206" spans="1:9" x14ac:dyDescent="0.25">
      <c r="A38206" t="s">
        <v>2153</v>
      </c>
      <c r="B38206">
        <v>-0.135942126994228</v>
      </c>
      <c r="C38206">
        <v>0.113821269423993</v>
      </c>
      <c r="D38206">
        <v>6.8987164301820103</v>
      </c>
      <c r="E38206">
        <v>-1.19434731032417</v>
      </c>
      <c r="F38206">
        <v>0.27178544025295298</v>
      </c>
      <c r="G38206">
        <v>0.872893147977155</v>
      </c>
      <c r="H38206">
        <v>0.82538562517846903</v>
      </c>
      <c r="I38206" t="s">
        <v>10884</v>
      </c>
    </row>
    <row r="38207" spans="1:9" x14ac:dyDescent="0.25">
      <c r="A38207" t="s">
        <v>1421</v>
      </c>
      <c r="B38207">
        <v>0.12925650403050101</v>
      </c>
      <c r="C38207">
        <v>0.107644696935916</v>
      </c>
      <c r="D38207">
        <v>6.4791091285246498</v>
      </c>
      <c r="E38207">
        <v>1.2007698261945099</v>
      </c>
      <c r="F38207">
        <v>0.27189251942471998</v>
      </c>
      <c r="G38207">
        <v>1.1379819836980101</v>
      </c>
      <c r="H38207">
        <v>0.82538562517846903</v>
      </c>
      <c r="I38207" t="s">
        <v>10884</v>
      </c>
    </row>
    <row r="38208" spans="1:9" x14ac:dyDescent="0.25">
      <c r="A38208" t="s">
        <v>5261</v>
      </c>
      <c r="B38208">
        <v>3.6045829333554602E-2</v>
      </c>
      <c r="C38208">
        <v>3.2824300855100297E-2</v>
      </c>
      <c r="D38208">
        <v>617.99999999469196</v>
      </c>
      <c r="E38208">
        <v>1.09814461830202</v>
      </c>
      <c r="F38208">
        <v>0.27256899969949799</v>
      </c>
      <c r="G38208">
        <v>1.0367033568261701</v>
      </c>
      <c r="H38208">
        <v>0.82538562517846903</v>
      </c>
      <c r="I38208" t="s">
        <v>10883</v>
      </c>
    </row>
    <row r="38209" spans="1:9" x14ac:dyDescent="0.25">
      <c r="A38209" t="s">
        <v>5268</v>
      </c>
      <c r="B38209">
        <v>3.5157989929712599E-2</v>
      </c>
      <c r="C38209">
        <v>3.1948256060919403E-2</v>
      </c>
      <c r="D38209">
        <v>494.88930046665803</v>
      </c>
      <c r="E38209">
        <v>1.10046663776179</v>
      </c>
      <c r="F38209">
        <v>0.27166384128896298</v>
      </c>
      <c r="G38209">
        <v>1.03578333921026</v>
      </c>
      <c r="H38209">
        <v>0.82538562517846903</v>
      </c>
      <c r="I38209" t="s">
        <v>10883</v>
      </c>
    </row>
    <row r="38210" spans="1:9" x14ac:dyDescent="0.25">
      <c r="A38210" t="s">
        <v>5741</v>
      </c>
      <c r="B38210">
        <v>-6.6591779108288798E-2</v>
      </c>
      <c r="C38210">
        <v>5.8996090499509699E-2</v>
      </c>
      <c r="D38210">
        <v>21.369937526821399</v>
      </c>
      <c r="E38210">
        <v>-1.1287490161545899</v>
      </c>
      <c r="F38210">
        <v>0.271516344630367</v>
      </c>
      <c r="G38210">
        <v>0.935577045488868</v>
      </c>
      <c r="H38210">
        <v>0.82538562517846903</v>
      </c>
      <c r="I38210" t="s">
        <v>10883</v>
      </c>
    </row>
    <row r="38211" spans="1:9" x14ac:dyDescent="0.25">
      <c r="A38211" t="s">
        <v>5848</v>
      </c>
      <c r="B38211">
        <v>5.7022929808474399E-2</v>
      </c>
      <c r="C38211">
        <v>5.02592824403712E-2</v>
      </c>
      <c r="D38211">
        <v>17.38160356561</v>
      </c>
      <c r="E38211">
        <v>1.1345750882163499</v>
      </c>
      <c r="F38211">
        <v>0.271958450781151</v>
      </c>
      <c r="G38211">
        <v>1.0586800854487799</v>
      </c>
      <c r="H38211">
        <v>0.82538562517846903</v>
      </c>
      <c r="I38211" t="s">
        <v>10883</v>
      </c>
    </row>
    <row r="38212" spans="1:9" x14ac:dyDescent="0.25">
      <c r="A38212" t="s">
        <v>2334</v>
      </c>
      <c r="B38212">
        <v>-6.9248988372569598E-2</v>
      </c>
      <c r="C38212">
        <v>6.1225779433581998E-2</v>
      </c>
      <c r="D38212">
        <v>19.352614156544998</v>
      </c>
      <c r="E38212">
        <v>-1.13104298570329</v>
      </c>
      <c r="F38212">
        <v>0.27185916674124799</v>
      </c>
      <c r="G38212">
        <v>0.93309432151554395</v>
      </c>
      <c r="H38212">
        <v>0.82538562517846903</v>
      </c>
      <c r="I38212" t="s">
        <v>10883</v>
      </c>
    </row>
    <row r="38213" spans="1:9" x14ac:dyDescent="0.25">
      <c r="A38213" t="s">
        <v>6906</v>
      </c>
      <c r="B38213">
        <v>-5.3790420874579199E-2</v>
      </c>
      <c r="C38213">
        <v>4.7856678983400999E-2</v>
      </c>
      <c r="D38213">
        <v>24.387444338462899</v>
      </c>
      <c r="E38213">
        <v>-1.1239898383512199</v>
      </c>
      <c r="F38213">
        <v>0.27195981013854498</v>
      </c>
      <c r="G38213">
        <v>0.94763068930275296</v>
      </c>
      <c r="H38213">
        <v>0.82538562517846903</v>
      </c>
      <c r="I38213" t="s">
        <v>10883</v>
      </c>
    </row>
    <row r="38214" spans="1:9" x14ac:dyDescent="0.25">
      <c r="A38214" t="s">
        <v>7082</v>
      </c>
      <c r="B38214">
        <v>6.1684640384587701E-2</v>
      </c>
      <c r="C38214">
        <v>5.4862489681048898E-2</v>
      </c>
      <c r="D38214">
        <v>23.214800876941201</v>
      </c>
      <c r="E38214">
        <v>1.12435000203601</v>
      </c>
      <c r="F38214">
        <v>0.27235645479468401</v>
      </c>
      <c r="G38214">
        <v>1.06362686687305</v>
      </c>
      <c r="H38214">
        <v>0.82538562517846903</v>
      </c>
      <c r="I38214" t="s">
        <v>10883</v>
      </c>
    </row>
    <row r="38215" spans="1:9" x14ac:dyDescent="0.25">
      <c r="A38215" t="s">
        <v>7216</v>
      </c>
      <c r="B38215">
        <v>-4.7430595520176699E-2</v>
      </c>
      <c r="C38215">
        <v>4.20330556853728E-2</v>
      </c>
      <c r="D38215">
        <v>21.404139907087401</v>
      </c>
      <c r="E38215">
        <v>-1.1284117879795801</v>
      </c>
      <c r="F38215">
        <v>0.27163578503633101</v>
      </c>
      <c r="G38215">
        <v>0.95367666026828302</v>
      </c>
      <c r="H38215">
        <v>0.82538562517846903</v>
      </c>
      <c r="I38215" t="s">
        <v>10883</v>
      </c>
    </row>
    <row r="38216" spans="1:9" x14ac:dyDescent="0.25">
      <c r="A38216" t="s">
        <v>7330</v>
      </c>
      <c r="B38216">
        <v>-4.2167337227164502E-2</v>
      </c>
      <c r="C38216">
        <v>3.83911112085773E-2</v>
      </c>
      <c r="D38216">
        <v>617.99999999587999</v>
      </c>
      <c r="E38216">
        <v>-1.0983619879630799</v>
      </c>
      <c r="F38216">
        <v>0.27247418388463701</v>
      </c>
      <c r="G38216">
        <v>0.95870933938645797</v>
      </c>
      <c r="H38216">
        <v>0.82538562517846903</v>
      </c>
      <c r="I38216" t="s">
        <v>10883</v>
      </c>
    </row>
    <row r="38217" spans="1:9" x14ac:dyDescent="0.25">
      <c r="A38217" t="s">
        <v>7978</v>
      </c>
      <c r="B38217">
        <v>-4.0114776211333698E-2</v>
      </c>
      <c r="C38217">
        <v>3.58913038786828E-2</v>
      </c>
      <c r="D38217">
        <v>31.992737788285901</v>
      </c>
      <c r="E38217">
        <v>-1.11767397325343</v>
      </c>
      <c r="F38217">
        <v>0.27202933571697102</v>
      </c>
      <c r="G38217">
        <v>0.96067916970888301</v>
      </c>
      <c r="H38217">
        <v>0.82538562517846903</v>
      </c>
      <c r="I38217" t="s">
        <v>10883</v>
      </c>
    </row>
    <row r="38218" spans="1:9" x14ac:dyDescent="0.25">
      <c r="A38218" t="s">
        <v>8116</v>
      </c>
      <c r="B38218">
        <v>-3.9912356065969601E-2</v>
      </c>
      <c r="C38218">
        <v>3.6317917870637997E-2</v>
      </c>
      <c r="D38218">
        <v>480.12601262351899</v>
      </c>
      <c r="E38218">
        <v>-1.09897148311571</v>
      </c>
      <c r="F38218">
        <v>0.27233126584766998</v>
      </c>
      <c r="G38218">
        <v>0.96087365020878601</v>
      </c>
      <c r="H38218">
        <v>0.82538562517846903</v>
      </c>
      <c r="I38218" t="s">
        <v>10883</v>
      </c>
    </row>
    <row r="38219" spans="1:9" x14ac:dyDescent="0.25">
      <c r="A38219" t="s">
        <v>8246</v>
      </c>
      <c r="B38219">
        <v>-2.7975960018069401E-2</v>
      </c>
      <c r="C38219">
        <v>2.4333416146756701E-2</v>
      </c>
      <c r="D38219">
        <v>12.243262947499099</v>
      </c>
      <c r="E38219">
        <v>-1.1496930743034299</v>
      </c>
      <c r="F38219">
        <v>0.27223348299781103</v>
      </c>
      <c r="G38219">
        <v>0.972411743280998</v>
      </c>
      <c r="H38219">
        <v>0.82538562517846903</v>
      </c>
      <c r="I38219" t="s">
        <v>10877</v>
      </c>
    </row>
    <row r="38220" spans="1:9" x14ac:dyDescent="0.25">
      <c r="A38220" t="s">
        <v>5741</v>
      </c>
      <c r="B38220">
        <v>-2.5416573829595401E-2</v>
      </c>
      <c r="C38220">
        <v>2.2009711603131601E-2</v>
      </c>
      <c r="D38220">
        <v>11.228983590416799</v>
      </c>
      <c r="E38220">
        <v>-1.15478904439525</v>
      </c>
      <c r="F38220">
        <v>0.27216033070086998</v>
      </c>
      <c r="G38220">
        <v>0.97490370805608295</v>
      </c>
      <c r="H38220">
        <v>0.82538562517846903</v>
      </c>
      <c r="I38220" t="s">
        <v>10877</v>
      </c>
    </row>
    <row r="38221" spans="1:9" x14ac:dyDescent="0.25">
      <c r="A38221" t="s">
        <v>327</v>
      </c>
      <c r="B38221">
        <v>-4.8020404636148498E-2</v>
      </c>
      <c r="C38221">
        <v>4.1871845691863301E-2</v>
      </c>
      <c r="D38221">
        <v>12.973617117035401</v>
      </c>
      <c r="E38221">
        <v>-1.14684231952737</v>
      </c>
      <c r="F38221">
        <v>0.27215809479921099</v>
      </c>
      <c r="G38221">
        <v>0.95311433892779596</v>
      </c>
      <c r="H38221">
        <v>0.82538562517846903</v>
      </c>
      <c r="I38221" t="s">
        <v>10877</v>
      </c>
    </row>
    <row r="38222" spans="1:9" x14ac:dyDescent="0.25">
      <c r="A38222" t="s">
        <v>6370</v>
      </c>
      <c r="B38222">
        <v>4.4251279579939302E-2</v>
      </c>
      <c r="C38222">
        <v>4.0318059177004997E-2</v>
      </c>
      <c r="D38222">
        <v>2081.0984749549998</v>
      </c>
      <c r="E38222">
        <v>1.0975548050482</v>
      </c>
      <c r="F38222">
        <v>0.27252591028095602</v>
      </c>
      <c r="G38222">
        <v>1.0452449706092299</v>
      </c>
      <c r="H38222">
        <v>0.82538562517846903</v>
      </c>
      <c r="I38222" t="s">
        <v>10877</v>
      </c>
    </row>
    <row r="38223" spans="1:9" x14ac:dyDescent="0.25">
      <c r="A38223" t="s">
        <v>6524</v>
      </c>
      <c r="B38223">
        <v>3.5816945136618102E-2</v>
      </c>
      <c r="C38223">
        <v>2.6617703055608E-2</v>
      </c>
      <c r="D38223">
        <v>2.9600613993211198</v>
      </c>
      <c r="E38223">
        <v>1.34560615774365</v>
      </c>
      <c r="F38223">
        <v>0.272217763316698</v>
      </c>
      <c r="G38223">
        <v>1.0364660989642001</v>
      </c>
      <c r="H38223">
        <v>0.82538562517846903</v>
      </c>
      <c r="I38223" t="s">
        <v>10877</v>
      </c>
    </row>
    <row r="38224" spans="1:9" x14ac:dyDescent="0.25">
      <c r="A38224" t="s">
        <v>8676</v>
      </c>
      <c r="B38224">
        <v>-3.7645214103795302E-2</v>
      </c>
      <c r="C38224">
        <v>3.3047546149319103E-2</v>
      </c>
      <c r="D38224">
        <v>15.287801936489799</v>
      </c>
      <c r="E38224">
        <v>-1.13912282423943</v>
      </c>
      <c r="F38224">
        <v>0.27218717984896701</v>
      </c>
      <c r="G38224">
        <v>0.96305455846168597</v>
      </c>
      <c r="H38224">
        <v>0.82538562517846903</v>
      </c>
      <c r="I38224" t="s">
        <v>10877</v>
      </c>
    </row>
    <row r="38225" spans="1:9" x14ac:dyDescent="0.25">
      <c r="A38225" t="s">
        <v>2183</v>
      </c>
      <c r="B38225">
        <v>4.8236794501342398E-2</v>
      </c>
      <c r="C38225">
        <v>4.20976632379624E-2</v>
      </c>
      <c r="D38225">
        <v>13.4878807055462</v>
      </c>
      <c r="E38225">
        <v>1.1458306896674499</v>
      </c>
      <c r="F38225">
        <v>0.27178867580303701</v>
      </c>
      <c r="G38225">
        <v>1.0494191225833001</v>
      </c>
      <c r="H38225">
        <v>0.82538562517846903</v>
      </c>
      <c r="I38225" t="s">
        <v>10877</v>
      </c>
    </row>
    <row r="38226" spans="1:9" x14ac:dyDescent="0.25">
      <c r="A38226" t="s">
        <v>4179</v>
      </c>
      <c r="B38226">
        <v>5.5265965422484298E-2</v>
      </c>
      <c r="C38226">
        <v>4.7750744320355601E-2</v>
      </c>
      <c r="D38226">
        <v>10.863623113797299</v>
      </c>
      <c r="E38226">
        <v>1.1573843760782001</v>
      </c>
      <c r="F38226">
        <v>0.27192942107144402</v>
      </c>
      <c r="G38226">
        <v>1.05682165531834</v>
      </c>
      <c r="H38226">
        <v>0.82538562517846903</v>
      </c>
      <c r="I38226" t="s">
        <v>10877</v>
      </c>
    </row>
    <row r="38227" spans="1:9" x14ac:dyDescent="0.25">
      <c r="A38227" t="s">
        <v>1392</v>
      </c>
      <c r="B38227">
        <v>-0.173978761185028</v>
      </c>
      <c r="C38227">
        <v>0.15454588416871301</v>
      </c>
      <c r="D38227">
        <v>22.723930683874599</v>
      </c>
      <c r="E38227">
        <v>-1.1257417958481499</v>
      </c>
      <c r="F38227">
        <v>0.272024301584263</v>
      </c>
      <c r="G38227">
        <v>0.84031474475828705</v>
      </c>
      <c r="H38227">
        <v>0.82538562517846903</v>
      </c>
      <c r="I38227" t="s">
        <v>10877</v>
      </c>
    </row>
    <row r="38228" spans="1:9" x14ac:dyDescent="0.25">
      <c r="A38228" t="s">
        <v>8955</v>
      </c>
      <c r="B38228">
        <v>-3.6565821385864103E-2</v>
      </c>
      <c r="C38228">
        <v>3.1979969911237797E-2</v>
      </c>
      <c r="D38228">
        <v>13.7745934119468</v>
      </c>
      <c r="E38228">
        <v>-1.1433976169256801</v>
      </c>
      <c r="F38228">
        <v>0.27235667088836302</v>
      </c>
      <c r="G38228">
        <v>0.96409463376293203</v>
      </c>
      <c r="H38228">
        <v>0.82538562517846903</v>
      </c>
      <c r="I38228" t="s">
        <v>10877</v>
      </c>
    </row>
    <row r="38229" spans="1:9" x14ac:dyDescent="0.25">
      <c r="A38229" t="s">
        <v>2957</v>
      </c>
      <c r="B38229">
        <v>7.3988758028507004E-2</v>
      </c>
      <c r="C38229">
        <v>6.53010674480584E-2</v>
      </c>
      <c r="D38229">
        <v>17.754886005294701</v>
      </c>
      <c r="E38229">
        <v>1.13304055997797</v>
      </c>
      <c r="F38229">
        <v>0.27226635077900302</v>
      </c>
      <c r="G38229">
        <v>1.0767947001328499</v>
      </c>
      <c r="H38229">
        <v>0.82538562517846903</v>
      </c>
      <c r="I38229" t="s">
        <v>10871</v>
      </c>
    </row>
    <row r="38230" spans="1:9" x14ac:dyDescent="0.25">
      <c r="A38230" t="s">
        <v>1438</v>
      </c>
      <c r="B38230">
        <v>5.5624793220950902E-2</v>
      </c>
      <c r="C38230">
        <v>4.92008945222078E-2</v>
      </c>
      <c r="D38230">
        <v>19.391536989060398</v>
      </c>
      <c r="E38230">
        <v>1.13056467288097</v>
      </c>
      <c r="F38230">
        <v>0.272028280348318</v>
      </c>
      <c r="G38230">
        <v>1.0572009403512299</v>
      </c>
      <c r="H38230">
        <v>0.82538562517846903</v>
      </c>
      <c r="I38230" t="s">
        <v>10871</v>
      </c>
    </row>
    <row r="38231" spans="1:9" x14ac:dyDescent="0.25">
      <c r="A38231" t="s">
        <v>6062</v>
      </c>
      <c r="B38231">
        <v>1.6789810822158E-2</v>
      </c>
      <c r="C38231">
        <v>1.48018600097948E-2</v>
      </c>
      <c r="D38231">
        <v>17.757293067390901</v>
      </c>
      <c r="E38231">
        <v>1.1343041219851899</v>
      </c>
      <c r="F38231">
        <v>0.27174815077617298</v>
      </c>
      <c r="G38231">
        <v>1.0169315518530999</v>
      </c>
      <c r="H38231">
        <v>0.82538562517846903</v>
      </c>
      <c r="I38231" t="s">
        <v>10871</v>
      </c>
    </row>
    <row r="38232" spans="1:9" x14ac:dyDescent="0.25">
      <c r="A38232" t="s">
        <v>6159</v>
      </c>
      <c r="B38232">
        <v>-1.49482451184321E-2</v>
      </c>
      <c r="C38232">
        <v>1.31094407228028E-2</v>
      </c>
      <c r="D38232">
        <v>14.700829219134899</v>
      </c>
      <c r="E38232">
        <v>-1.14026566308285</v>
      </c>
      <c r="F38232">
        <v>0.27241303788027998</v>
      </c>
      <c r="G38232">
        <v>0.98516292527419502</v>
      </c>
      <c r="H38232">
        <v>0.82538562517846903</v>
      </c>
      <c r="I38232" t="s">
        <v>10871</v>
      </c>
    </row>
    <row r="38233" spans="1:9" x14ac:dyDescent="0.25">
      <c r="A38233" t="s">
        <v>3549</v>
      </c>
      <c r="B38233">
        <v>3.6083421799722799E-2</v>
      </c>
      <c r="C38233">
        <v>3.19951828225917E-2</v>
      </c>
      <c r="D38233">
        <v>21.641134727282601</v>
      </c>
      <c r="E38233">
        <v>1.1277767031305801</v>
      </c>
      <c r="F38233">
        <v>0.27176304500020998</v>
      </c>
      <c r="G38233">
        <v>1.0367423297945799</v>
      </c>
      <c r="H38233">
        <v>0.82538562517846903</v>
      </c>
      <c r="I38233" t="s">
        <v>10871</v>
      </c>
    </row>
    <row r="38234" spans="1:9" x14ac:dyDescent="0.25">
      <c r="A38234" t="s">
        <v>155</v>
      </c>
      <c r="B38234">
        <v>-3.4055032822467399E-2</v>
      </c>
      <c r="C38234">
        <v>3.0251210985833499E-2</v>
      </c>
      <c r="D38234">
        <v>21.994976021929698</v>
      </c>
      <c r="E38234">
        <v>-1.1257411426741</v>
      </c>
      <c r="F38234">
        <v>0.27240916565168</v>
      </c>
      <c r="G38234">
        <v>0.96651831294314805</v>
      </c>
      <c r="H38234">
        <v>0.82538562517846903</v>
      </c>
      <c r="I38234" t="s">
        <v>10871</v>
      </c>
    </row>
    <row r="38235" spans="1:9" x14ac:dyDescent="0.25">
      <c r="A38235" t="s">
        <v>9296</v>
      </c>
      <c r="B38235">
        <v>-1.2718500850129801E-2</v>
      </c>
      <c r="C38235">
        <v>1.1563744281243399E-2</v>
      </c>
      <c r="D38235">
        <v>295.98275621483401</v>
      </c>
      <c r="E38235">
        <v>-1.09986009209486</v>
      </c>
      <c r="F38235">
        <v>0.27228683169621798</v>
      </c>
      <c r="G38235">
        <v>0.98736203747796403</v>
      </c>
      <c r="H38235">
        <v>0.82538562517846903</v>
      </c>
      <c r="I38235" t="s">
        <v>10871</v>
      </c>
    </row>
    <row r="38236" spans="1:9" x14ac:dyDescent="0.25">
      <c r="A38236" t="s">
        <v>1835</v>
      </c>
      <c r="B38236">
        <v>-5.8248013938684597E-2</v>
      </c>
      <c r="C38236">
        <v>5.11275233026224E-2</v>
      </c>
      <c r="D38236">
        <v>15.1839679057771</v>
      </c>
      <c r="E38236">
        <v>-1.1392692267512401</v>
      </c>
      <c r="F38236">
        <v>0.272245748002784</v>
      </c>
      <c r="G38236">
        <v>0.94341593811658098</v>
      </c>
      <c r="H38236">
        <v>0.82538562517846903</v>
      </c>
      <c r="I38236" t="s">
        <v>10871</v>
      </c>
    </row>
    <row r="38237" spans="1:9" x14ac:dyDescent="0.25">
      <c r="A38237" t="s">
        <v>6578</v>
      </c>
      <c r="B38237">
        <v>1.5483937405875401E-2</v>
      </c>
      <c r="C38237">
        <v>1.40900508479344E-2</v>
      </c>
      <c r="D38237">
        <v>1043.18390878744</v>
      </c>
      <c r="E38237">
        <v>1.0989270069344901</v>
      </c>
      <c r="F38237">
        <v>0.27205345978068801</v>
      </c>
      <c r="G38237">
        <v>1.01560443468547</v>
      </c>
      <c r="H38237">
        <v>0.82538562517846903</v>
      </c>
      <c r="I38237" t="s">
        <v>10871</v>
      </c>
    </row>
    <row r="38238" spans="1:9" x14ac:dyDescent="0.25">
      <c r="A38238" t="s">
        <v>4060</v>
      </c>
      <c r="B38238">
        <v>-3.2502409630692501E-2</v>
      </c>
      <c r="C38238">
        <v>2.7972217383222302E-2</v>
      </c>
      <c r="D38238">
        <v>10.0737646231097</v>
      </c>
      <c r="E38238">
        <v>-1.1619532761885201</v>
      </c>
      <c r="F38238">
        <v>0.27204417222606903</v>
      </c>
      <c r="G38238">
        <v>0.96802011725751003</v>
      </c>
      <c r="H38238">
        <v>0.82538562517846903</v>
      </c>
      <c r="I38238" t="s">
        <v>10871</v>
      </c>
    </row>
    <row r="38239" spans="1:9" x14ac:dyDescent="0.25">
      <c r="A38239" t="s">
        <v>7389</v>
      </c>
      <c r="B38239">
        <v>-2.5753478492978699E-2</v>
      </c>
      <c r="C38239">
        <v>2.23554364668518E-2</v>
      </c>
      <c r="D38239">
        <v>11.757618304291301</v>
      </c>
      <c r="E38239">
        <v>-1.15200070153698</v>
      </c>
      <c r="F38239">
        <v>0.27220685838511899</v>
      </c>
      <c r="G38239">
        <v>0.97457531377237805</v>
      </c>
      <c r="H38239">
        <v>0.82538562517846903</v>
      </c>
      <c r="I38239" t="s">
        <v>10871</v>
      </c>
    </row>
    <row r="38240" spans="1:9" x14ac:dyDescent="0.25">
      <c r="A38240" t="s">
        <v>4912</v>
      </c>
      <c r="B38240">
        <v>2.75121902031128E-2</v>
      </c>
      <c r="C38240">
        <v>2.3612545113463099E-2</v>
      </c>
      <c r="D38240">
        <v>9.4657030694738094</v>
      </c>
      <c r="E38240">
        <v>1.1651514087495101</v>
      </c>
      <c r="F38240">
        <v>0.272479380911822</v>
      </c>
      <c r="G38240">
        <v>1.02789414526929</v>
      </c>
      <c r="H38240">
        <v>0.82538562517846903</v>
      </c>
      <c r="I38240" t="s">
        <v>10871</v>
      </c>
    </row>
    <row r="38241" spans="1:9" x14ac:dyDescent="0.25">
      <c r="A38241" t="s">
        <v>4638</v>
      </c>
      <c r="B38241">
        <v>2.927813876151E-2</v>
      </c>
      <c r="C38241">
        <v>2.5629262667842299E-2</v>
      </c>
      <c r="D38241">
        <v>13.989397588091601</v>
      </c>
      <c r="E38241">
        <v>1.1423714814178401</v>
      </c>
      <c r="F38241">
        <v>0.272475363956586</v>
      </c>
      <c r="G38241">
        <v>1.0297109571793399</v>
      </c>
      <c r="H38241">
        <v>0.82538562517846903</v>
      </c>
      <c r="I38241" t="s">
        <v>10871</v>
      </c>
    </row>
    <row r="38242" spans="1:9" x14ac:dyDescent="0.25">
      <c r="A38242" t="s">
        <v>5281</v>
      </c>
      <c r="B38242">
        <v>-4.4284718561743298E-2</v>
      </c>
      <c r="C38242">
        <v>4.0242701884508701E-2</v>
      </c>
      <c r="D38242">
        <v>473.04887796070699</v>
      </c>
      <c r="E38242">
        <v>-1.1004409865131499</v>
      </c>
      <c r="F38242">
        <v>0.27169968665739502</v>
      </c>
      <c r="G38242">
        <v>0.95668153370251297</v>
      </c>
      <c r="H38242">
        <v>0.82538562517846903</v>
      </c>
      <c r="I38242" t="s">
        <v>10888</v>
      </c>
    </row>
    <row r="38243" spans="1:9" x14ac:dyDescent="0.25">
      <c r="A38243" t="s">
        <v>5714</v>
      </c>
      <c r="B38243">
        <v>4.9881995041576498E-2</v>
      </c>
      <c r="C38243">
        <v>4.5357413688898403E-2</v>
      </c>
      <c r="D38243">
        <v>499.99999999440797</v>
      </c>
      <c r="E38243">
        <v>1.09975395386765</v>
      </c>
      <c r="F38243">
        <v>0.27196855431768902</v>
      </c>
      <c r="G38243">
        <v>1.0511470484932799</v>
      </c>
      <c r="H38243">
        <v>0.82538562517846903</v>
      </c>
      <c r="I38243" t="s">
        <v>10888</v>
      </c>
    </row>
    <row r="38244" spans="1:9" x14ac:dyDescent="0.25">
      <c r="A38244" t="s">
        <v>3289</v>
      </c>
      <c r="B38244">
        <v>9.4363524777399302E-2</v>
      </c>
      <c r="C38244">
        <v>8.3801248539719E-2</v>
      </c>
      <c r="D38244">
        <v>22.418520124771401</v>
      </c>
      <c r="E38244">
        <v>1.1260396046805199</v>
      </c>
      <c r="F38244">
        <v>0.27205902372464802</v>
      </c>
      <c r="G38244">
        <v>1.0989591722005401</v>
      </c>
      <c r="H38244">
        <v>0.82538562517846903</v>
      </c>
      <c r="I38244" t="s">
        <v>10888</v>
      </c>
    </row>
    <row r="38245" spans="1:9" x14ac:dyDescent="0.25">
      <c r="A38245" t="s">
        <v>2159</v>
      </c>
      <c r="B38245">
        <v>0.160981343922278</v>
      </c>
      <c r="C38245">
        <v>0.141331856826895</v>
      </c>
      <c r="D38245">
        <v>15.0442755636271</v>
      </c>
      <c r="E38245">
        <v>1.1390308422781801</v>
      </c>
      <c r="F38245">
        <v>0.27250301170408298</v>
      </c>
      <c r="G38245">
        <v>1.17466305400422</v>
      </c>
      <c r="H38245">
        <v>0.82538562517846903</v>
      </c>
      <c r="I38245" t="s">
        <v>10888</v>
      </c>
    </row>
    <row r="38246" spans="1:9" x14ac:dyDescent="0.25">
      <c r="A38246" t="s">
        <v>1411</v>
      </c>
      <c r="B38246">
        <v>-8.1464044015633799E-2</v>
      </c>
      <c r="C38246">
        <v>7.0996298955712703E-2</v>
      </c>
      <c r="D38246">
        <v>12.8918494811413</v>
      </c>
      <c r="E38246">
        <v>-1.14744071471177</v>
      </c>
      <c r="F38246">
        <v>0.27204822983184801</v>
      </c>
      <c r="G38246">
        <v>0.921765852256623</v>
      </c>
      <c r="H38246">
        <v>0.82538562517846903</v>
      </c>
      <c r="I38246" t="s">
        <v>10888</v>
      </c>
    </row>
    <row r="38247" spans="1:9" x14ac:dyDescent="0.25">
      <c r="A38247" t="s">
        <v>6184</v>
      </c>
      <c r="B38247">
        <v>-3.63041308796615E-2</v>
      </c>
      <c r="C38247">
        <v>3.3029891266353702E-2</v>
      </c>
      <c r="D38247">
        <v>499.99999998949897</v>
      </c>
      <c r="E38247">
        <v>-1.0991295910393499</v>
      </c>
      <c r="F38247">
        <v>0.27224049290994401</v>
      </c>
      <c r="G38247">
        <v>0.96434696119007401</v>
      </c>
      <c r="H38247">
        <v>0.82538562517846903</v>
      </c>
      <c r="I38247" t="s">
        <v>10888</v>
      </c>
    </row>
    <row r="38248" spans="1:9" x14ac:dyDescent="0.25">
      <c r="A38248" t="s">
        <v>6575</v>
      </c>
      <c r="B38248">
        <v>6.1852680093991398E-2</v>
      </c>
      <c r="C38248">
        <v>5.6268188814983397E-2</v>
      </c>
      <c r="D38248">
        <v>433.64509909736501</v>
      </c>
      <c r="E38248">
        <v>1.09924775253333</v>
      </c>
      <c r="F38248">
        <v>0.27226991021545</v>
      </c>
      <c r="G38248">
        <v>1.0638056134405101</v>
      </c>
      <c r="H38248">
        <v>0.82538562517846903</v>
      </c>
      <c r="I38248" t="s">
        <v>10888</v>
      </c>
    </row>
    <row r="38249" spans="1:9" x14ac:dyDescent="0.25">
      <c r="A38249" t="s">
        <v>2156</v>
      </c>
      <c r="B38249">
        <v>0.18111446803943801</v>
      </c>
      <c r="C38249">
        <v>0.15948678652873399</v>
      </c>
      <c r="D38249">
        <v>17.0399607940507</v>
      </c>
      <c r="E38249">
        <v>1.1356079834664301</v>
      </c>
      <c r="F38249">
        <v>0.27184153538760902</v>
      </c>
      <c r="G38249">
        <v>1.19855236738088</v>
      </c>
      <c r="H38249">
        <v>0.82538562517846903</v>
      </c>
      <c r="I38249" t="s">
        <v>10888</v>
      </c>
    </row>
    <row r="38250" spans="1:9" x14ac:dyDescent="0.25">
      <c r="A38250" t="s">
        <v>6796</v>
      </c>
      <c r="B38250">
        <v>-3.74271819214873E-2</v>
      </c>
      <c r="C38250">
        <v>3.4052261676134697E-2</v>
      </c>
      <c r="D38250">
        <v>372.83732423111599</v>
      </c>
      <c r="E38250">
        <v>-1.09911001734484</v>
      </c>
      <c r="F38250">
        <v>0.27242929776994301</v>
      </c>
      <c r="G38250">
        <v>0.963264558241272</v>
      </c>
      <c r="H38250">
        <v>0.82538562517846903</v>
      </c>
      <c r="I38250" t="s">
        <v>10888</v>
      </c>
    </row>
    <row r="38251" spans="1:9" x14ac:dyDescent="0.25">
      <c r="A38251" t="s">
        <v>4003</v>
      </c>
      <c r="B38251">
        <v>5.66316469191488E-2</v>
      </c>
      <c r="C38251">
        <v>5.1540065495797302E-2</v>
      </c>
      <c r="D38251">
        <v>499.99999998202702</v>
      </c>
      <c r="E38251">
        <v>1.0987888039018201</v>
      </c>
      <c r="F38251">
        <v>0.27238900002918798</v>
      </c>
      <c r="G38251">
        <v>1.0582659230786899</v>
      </c>
      <c r="H38251">
        <v>0.82538562517846903</v>
      </c>
      <c r="I38251" t="s">
        <v>10888</v>
      </c>
    </row>
    <row r="38252" spans="1:9" x14ac:dyDescent="0.25">
      <c r="A38252" t="s">
        <v>1640</v>
      </c>
      <c r="B38252">
        <v>4.8219785756687103E-2</v>
      </c>
      <c r="C38252">
        <v>4.3856387780055697E-2</v>
      </c>
      <c r="D38252">
        <v>308.05288192257302</v>
      </c>
      <c r="E38252">
        <v>1.09949287201933</v>
      </c>
      <c r="F38252">
        <v>0.272411645490368</v>
      </c>
      <c r="G38252">
        <v>1.0494012734332001</v>
      </c>
      <c r="H38252">
        <v>0.82538562517846903</v>
      </c>
      <c r="I38252" t="s">
        <v>10888</v>
      </c>
    </row>
    <row r="38253" spans="1:9" x14ac:dyDescent="0.25">
      <c r="A38253" t="s">
        <v>7447</v>
      </c>
      <c r="B38253">
        <v>-4.6472144200137198E-2</v>
      </c>
      <c r="C38253">
        <v>4.2243608191383002E-2</v>
      </c>
      <c r="D38253">
        <v>352.78980820459498</v>
      </c>
      <c r="E38253">
        <v>-1.1000988360084401</v>
      </c>
      <c r="F38253">
        <v>0.27203914611601898</v>
      </c>
      <c r="G38253">
        <v>0.95459115109967396</v>
      </c>
      <c r="H38253">
        <v>0.82538562517846903</v>
      </c>
      <c r="I38253" t="s">
        <v>10888</v>
      </c>
    </row>
    <row r="38254" spans="1:9" x14ac:dyDescent="0.25">
      <c r="A38254" t="s">
        <v>7733</v>
      </c>
      <c r="B38254">
        <v>-5.3292848280145397E-2</v>
      </c>
      <c r="C38254">
        <v>4.7584267869202002E-2</v>
      </c>
      <c r="D38254">
        <v>27.217381917766499</v>
      </c>
      <c r="E38254">
        <v>-1.11996781008872</v>
      </c>
      <c r="F38254">
        <v>0.272513576527664</v>
      </c>
      <c r="G38254">
        <v>0.94810232168933894</v>
      </c>
      <c r="H38254">
        <v>0.82538562517846903</v>
      </c>
      <c r="I38254" t="s">
        <v>10888</v>
      </c>
    </row>
    <row r="38255" spans="1:9" x14ac:dyDescent="0.25">
      <c r="A38255" t="s">
        <v>4347</v>
      </c>
      <c r="B38255">
        <v>9.9579289214066405E-2</v>
      </c>
      <c r="C38255">
        <v>8.8579180462901197E-2</v>
      </c>
      <c r="D38255">
        <v>24.8681599951918</v>
      </c>
      <c r="E38255">
        <v>1.1241839074789399</v>
      </c>
      <c r="F38255">
        <v>0.27166984222434698</v>
      </c>
      <c r="G38255">
        <v>1.10470605854268</v>
      </c>
      <c r="H38255">
        <v>0.82538562517846903</v>
      </c>
      <c r="I38255" t="s">
        <v>10888</v>
      </c>
    </row>
    <row r="38256" spans="1:9" x14ac:dyDescent="0.25">
      <c r="A38256" t="s">
        <v>7848</v>
      </c>
      <c r="B38256">
        <v>-5.42710891700003E-2</v>
      </c>
      <c r="C38256">
        <v>4.7537843086154198E-2</v>
      </c>
      <c r="D38256">
        <v>14.4554465996678</v>
      </c>
      <c r="E38256">
        <v>-1.14163970526898</v>
      </c>
      <c r="F38256">
        <v>0.27216331213251699</v>
      </c>
      <c r="G38256">
        <v>0.94717530272834904</v>
      </c>
      <c r="H38256">
        <v>0.82538562517846903</v>
      </c>
      <c r="I38256" t="s">
        <v>10888</v>
      </c>
    </row>
    <row r="38257" spans="1:9" x14ac:dyDescent="0.25">
      <c r="A38257" t="s">
        <v>1914</v>
      </c>
      <c r="B38257">
        <v>-4.3393840828930802E-2</v>
      </c>
      <c r="C38257">
        <v>3.8341249550722802E-2</v>
      </c>
      <c r="D38257">
        <v>18.9095314371705</v>
      </c>
      <c r="E38257">
        <v>-1.1317795152065599</v>
      </c>
      <c r="F38257">
        <v>0.27187623475774497</v>
      </c>
      <c r="G38257">
        <v>0.957534199732477</v>
      </c>
      <c r="H38257">
        <v>0.82538562517846903</v>
      </c>
      <c r="I38257" t="s">
        <v>10888</v>
      </c>
    </row>
    <row r="38258" spans="1:9" x14ac:dyDescent="0.25">
      <c r="A38258" t="s">
        <v>4719</v>
      </c>
      <c r="B38258">
        <v>-4.7901332429517801E-2</v>
      </c>
      <c r="C38258">
        <v>4.2412539134606603E-2</v>
      </c>
      <c r="D38258">
        <v>19.758880355823699</v>
      </c>
      <c r="E38258">
        <v>-1.1294143997719901</v>
      </c>
      <c r="F38258">
        <v>0.27224856587954099</v>
      </c>
      <c r="G38258">
        <v>0.95322783511228903</v>
      </c>
      <c r="H38258">
        <v>0.82538562517846903</v>
      </c>
      <c r="I38258" t="s">
        <v>10876</v>
      </c>
    </row>
    <row r="38259" spans="1:9" x14ac:dyDescent="0.25">
      <c r="A38259" t="s">
        <v>3836</v>
      </c>
      <c r="B38259">
        <v>4.4594853621016901E-2</v>
      </c>
      <c r="C38259">
        <v>3.98622231565159E-2</v>
      </c>
      <c r="D38259">
        <v>29.772436924435599</v>
      </c>
      <c r="E38259">
        <v>1.1187246994709401</v>
      </c>
      <c r="F38259">
        <v>0.27220297004904898</v>
      </c>
      <c r="G38259">
        <v>1.04560415134675</v>
      </c>
      <c r="H38259">
        <v>0.82538562517846903</v>
      </c>
      <c r="I38259" t="s">
        <v>10876</v>
      </c>
    </row>
    <row r="38260" spans="1:9" x14ac:dyDescent="0.25">
      <c r="A38260" t="s">
        <v>7204</v>
      </c>
      <c r="B38260">
        <v>2.7588251174834998E-2</v>
      </c>
      <c r="C38260">
        <v>2.4475529680087399E-2</v>
      </c>
      <c r="D38260">
        <v>21.209841141415598</v>
      </c>
      <c r="E38260">
        <v>1.12717687974206</v>
      </c>
      <c r="F38260">
        <v>0.272258747288249</v>
      </c>
      <c r="G38260">
        <v>1.0279723308702</v>
      </c>
      <c r="H38260">
        <v>0.82538562517846903</v>
      </c>
      <c r="I38260" t="s">
        <v>10876</v>
      </c>
    </row>
    <row r="38261" spans="1:9" x14ac:dyDescent="0.25">
      <c r="A38261" t="s">
        <v>7213</v>
      </c>
      <c r="B38261">
        <v>-2.6627045155728502E-2</v>
      </c>
      <c r="C38261">
        <v>2.4253136230269999E-2</v>
      </c>
      <c r="D38261">
        <v>2239.9999976999102</v>
      </c>
      <c r="E38261">
        <v>-1.0978804927708901</v>
      </c>
      <c r="F38261">
        <v>0.27237467527081499</v>
      </c>
      <c r="G38261">
        <v>0.97372432901800099</v>
      </c>
      <c r="H38261">
        <v>0.82538562517846903</v>
      </c>
      <c r="I38261" t="s">
        <v>10876</v>
      </c>
    </row>
    <row r="38262" spans="1:9" x14ac:dyDescent="0.25">
      <c r="A38262" t="s">
        <v>352</v>
      </c>
      <c r="B38262">
        <v>0.12167849527586901</v>
      </c>
      <c r="C38262">
        <v>0.10790055040928</v>
      </c>
      <c r="D38262">
        <v>21.901278215007402</v>
      </c>
      <c r="E38262">
        <v>1.12769114535864</v>
      </c>
      <c r="F38262">
        <v>0.27165354890904603</v>
      </c>
      <c r="G38262">
        <v>1.1293909388819099</v>
      </c>
      <c r="H38262">
        <v>0.82538562517846903</v>
      </c>
      <c r="I38262" t="s">
        <v>10876</v>
      </c>
    </row>
    <row r="38263" spans="1:9" x14ac:dyDescent="0.25">
      <c r="A38263" t="s">
        <v>1679</v>
      </c>
      <c r="B38263">
        <v>-3.3927405027183097E-2</v>
      </c>
      <c r="C38263">
        <v>3.01936600029983E-2</v>
      </c>
      <c r="D38263">
        <v>23.447514381246101</v>
      </c>
      <c r="E38263">
        <v>-1.12365990157583</v>
      </c>
      <c r="F38263">
        <v>0.27253054696122803</v>
      </c>
      <c r="G38263">
        <v>0.96664167541660395</v>
      </c>
      <c r="H38263">
        <v>0.82538562517846903</v>
      </c>
      <c r="I38263" t="s">
        <v>10869</v>
      </c>
    </row>
    <row r="38264" spans="1:9" x14ac:dyDescent="0.25">
      <c r="A38264" t="s">
        <v>5239</v>
      </c>
      <c r="B38264">
        <v>-2.2176577257563002E-2</v>
      </c>
      <c r="C38264">
        <v>1.9736309062211198E-2</v>
      </c>
      <c r="D38264">
        <v>24.9717785170658</v>
      </c>
      <c r="E38264">
        <v>-1.12364359453734</v>
      </c>
      <c r="F38264">
        <v>0.27185065579356399</v>
      </c>
      <c r="G38264">
        <v>0.97806751532290404</v>
      </c>
      <c r="H38264">
        <v>0.82538562517846903</v>
      </c>
      <c r="I38264" t="s">
        <v>10869</v>
      </c>
    </row>
    <row r="38265" spans="1:9" x14ac:dyDescent="0.25">
      <c r="A38265" t="s">
        <v>9798</v>
      </c>
      <c r="B38265">
        <v>2.4066997522751502E-2</v>
      </c>
      <c r="C38265">
        <v>2.1338767965106899E-2</v>
      </c>
      <c r="D38265">
        <v>21.0187536601433</v>
      </c>
      <c r="E38265">
        <v>1.12785319012352</v>
      </c>
      <c r="F38265">
        <v>0.27209239079638498</v>
      </c>
      <c r="G38265">
        <v>1.0243589451034001</v>
      </c>
      <c r="H38265">
        <v>0.82538562517846903</v>
      </c>
      <c r="I38265" t="s">
        <v>10869</v>
      </c>
    </row>
    <row r="38266" spans="1:9" x14ac:dyDescent="0.25">
      <c r="A38266" t="s">
        <v>3558</v>
      </c>
      <c r="B38266">
        <v>-3.6197119529766002E-2</v>
      </c>
      <c r="C38266">
        <v>3.2284643660031302E-2</v>
      </c>
      <c r="D38266">
        <v>26.478423400710899</v>
      </c>
      <c r="E38266">
        <v>-1.12118689959643</v>
      </c>
      <c r="F38266">
        <v>0.272274085284891</v>
      </c>
      <c r="G38266">
        <v>0.96445016278193096</v>
      </c>
      <c r="H38266">
        <v>0.82538562517846903</v>
      </c>
      <c r="I38266" t="s">
        <v>10869</v>
      </c>
    </row>
    <row r="38267" spans="1:9" x14ac:dyDescent="0.25">
      <c r="A38267" t="s">
        <v>6399</v>
      </c>
      <c r="B38267">
        <v>-2.17158940646817E-2</v>
      </c>
      <c r="C38267">
        <v>1.9299735061236299E-2</v>
      </c>
      <c r="D38267">
        <v>22.925404574931999</v>
      </c>
      <c r="E38267">
        <v>-1.1251913042214901</v>
      </c>
      <c r="F38267">
        <v>0.27215059175130502</v>
      </c>
      <c r="G38267">
        <v>0.97851819839180298</v>
      </c>
      <c r="H38267">
        <v>0.82538562517846903</v>
      </c>
      <c r="I38267" t="s">
        <v>10869</v>
      </c>
    </row>
    <row r="38268" spans="1:9" x14ac:dyDescent="0.25">
      <c r="A38268" t="s">
        <v>1241</v>
      </c>
      <c r="B38268">
        <v>-5.0429433016055E-2</v>
      </c>
      <c r="C38268">
        <v>4.4779439497207502E-2</v>
      </c>
      <c r="D38268">
        <v>21.586132719139201</v>
      </c>
      <c r="E38268">
        <v>-1.12617383295295</v>
      </c>
      <c r="F38268">
        <v>0.27245695809915499</v>
      </c>
      <c r="G38268">
        <v>0.95082102287683701</v>
      </c>
      <c r="H38268">
        <v>0.82538562517846903</v>
      </c>
      <c r="I38268" t="s">
        <v>10869</v>
      </c>
    </row>
    <row r="38269" spans="1:9" x14ac:dyDescent="0.25">
      <c r="A38269" t="s">
        <v>1658</v>
      </c>
      <c r="B38269">
        <v>-2.7410899243275801E-2</v>
      </c>
      <c r="C38269">
        <v>2.4470310939861298E-2</v>
      </c>
      <c r="D38269">
        <v>28.470534149890799</v>
      </c>
      <c r="E38269">
        <v>-1.1201696337509299</v>
      </c>
      <c r="F38269">
        <v>0.27200236362312802</v>
      </c>
      <c r="G38269">
        <v>0.972961370285781</v>
      </c>
      <c r="H38269">
        <v>0.82538562517846903</v>
      </c>
      <c r="I38269" t="s">
        <v>10869</v>
      </c>
    </row>
    <row r="38270" spans="1:9" x14ac:dyDescent="0.25">
      <c r="A38270" t="s">
        <v>7516</v>
      </c>
      <c r="B38270">
        <v>-2.09887626346511E-2</v>
      </c>
      <c r="C38270">
        <v>1.91126822670004E-2</v>
      </c>
      <c r="D38270">
        <v>3367.9999996993502</v>
      </c>
      <c r="E38270">
        <v>-1.0981589261748901</v>
      </c>
      <c r="F38270">
        <v>0.27221359748927298</v>
      </c>
      <c r="G38270">
        <v>0.97922996847254795</v>
      </c>
      <c r="H38270">
        <v>0.82538562517846903</v>
      </c>
      <c r="I38270" t="s">
        <v>10869</v>
      </c>
    </row>
    <row r="38271" spans="1:9" x14ac:dyDescent="0.25">
      <c r="A38271" t="s">
        <v>7592</v>
      </c>
      <c r="B38271">
        <v>-2.7144840357231401E-2</v>
      </c>
      <c r="C38271">
        <v>2.4059155818893299E-2</v>
      </c>
      <c r="D38271">
        <v>21.345231819521999</v>
      </c>
      <c r="E38271">
        <v>-1.1282540651702699</v>
      </c>
      <c r="F38271">
        <v>0.27173492398867599</v>
      </c>
      <c r="G38271">
        <v>0.97322026974384701</v>
      </c>
      <c r="H38271">
        <v>0.82538562517846903</v>
      </c>
      <c r="I38271" t="s">
        <v>10869</v>
      </c>
    </row>
    <row r="38272" spans="1:9" x14ac:dyDescent="0.25">
      <c r="A38272" t="s">
        <v>1150</v>
      </c>
      <c r="B38272">
        <v>7.4162627623794206E-2</v>
      </c>
      <c r="C38272">
        <v>6.5931288491218806E-2</v>
      </c>
      <c r="D38272">
        <v>22.895657157819301</v>
      </c>
      <c r="E38272">
        <v>1.12484723597768</v>
      </c>
      <c r="F38272">
        <v>0.27230831403026101</v>
      </c>
      <c r="G38272">
        <v>1.0769819382686101</v>
      </c>
      <c r="H38272">
        <v>0.82538562517846903</v>
      </c>
      <c r="I38272" t="s">
        <v>10869</v>
      </c>
    </row>
    <row r="38273" spans="1:9" x14ac:dyDescent="0.25">
      <c r="A38273" t="s">
        <v>5074</v>
      </c>
      <c r="B38273">
        <v>-2.51658445750137E-2</v>
      </c>
      <c r="C38273">
        <v>2.28864950588103E-2</v>
      </c>
      <c r="D38273">
        <v>1624.99999995751</v>
      </c>
      <c r="E38273">
        <v>-1.0995936472730401</v>
      </c>
      <c r="F38273">
        <v>0.27167208482395899</v>
      </c>
      <c r="G38273">
        <v>0.97514817558239297</v>
      </c>
      <c r="H38273">
        <v>0.82538562517846903</v>
      </c>
      <c r="I38273" t="s">
        <v>10872</v>
      </c>
    </row>
    <row r="38274" spans="1:9" x14ac:dyDescent="0.25">
      <c r="A38274" t="s">
        <v>349</v>
      </c>
      <c r="B38274">
        <v>3.2273379260801698E-2</v>
      </c>
      <c r="C38274">
        <v>2.82126653518875E-2</v>
      </c>
      <c r="D38274">
        <v>13.4554174284439</v>
      </c>
      <c r="E38274">
        <v>1.14393230339162</v>
      </c>
      <c r="F38274">
        <v>0.27259516465474698</v>
      </c>
      <c r="G38274">
        <v>1.0327998127642299</v>
      </c>
      <c r="H38274">
        <v>0.82538562517846903</v>
      </c>
      <c r="I38274" t="s">
        <v>10872</v>
      </c>
    </row>
    <row r="38275" spans="1:9" x14ac:dyDescent="0.25">
      <c r="A38275" t="s">
        <v>3201</v>
      </c>
      <c r="B38275">
        <v>-6.2741428052893705E-2</v>
      </c>
      <c r="C38275">
        <v>5.5894217222580797E-2</v>
      </c>
      <c r="D38275">
        <v>26.9125260187127</v>
      </c>
      <c r="E38275">
        <v>-1.1225030275143899</v>
      </c>
      <c r="F38275">
        <v>0.27156357202081</v>
      </c>
      <c r="G38275">
        <v>0.93918628952267602</v>
      </c>
      <c r="H38275">
        <v>0.82538562517846903</v>
      </c>
      <c r="I38275" t="s">
        <v>10872</v>
      </c>
    </row>
    <row r="38276" spans="1:9" x14ac:dyDescent="0.25">
      <c r="A38276" t="s">
        <v>5565</v>
      </c>
      <c r="B38276">
        <v>-3.2016129119254701E-2</v>
      </c>
      <c r="C38276">
        <v>2.91191809782607E-2</v>
      </c>
      <c r="D38276">
        <v>867.17145359509698</v>
      </c>
      <c r="E38276">
        <v>-1.09948590735285</v>
      </c>
      <c r="F38276">
        <v>0.271861318306929</v>
      </c>
      <c r="G38276">
        <v>0.96849096104701304</v>
      </c>
      <c r="H38276">
        <v>0.82538562517846903</v>
      </c>
      <c r="I38276" t="s">
        <v>10872</v>
      </c>
    </row>
    <row r="38277" spans="1:9" x14ac:dyDescent="0.25">
      <c r="A38277" t="s">
        <v>5964</v>
      </c>
      <c r="B38277">
        <v>-2.8685940319385501E-2</v>
      </c>
      <c r="C38277">
        <v>2.51980052821828E-2</v>
      </c>
      <c r="D38277">
        <v>15.730840616807299</v>
      </c>
      <c r="E38277">
        <v>-1.1384210773092001</v>
      </c>
      <c r="F38277">
        <v>0.27198602726425303</v>
      </c>
      <c r="G38277">
        <v>0.97172159512328904</v>
      </c>
      <c r="H38277">
        <v>0.82538562517846903</v>
      </c>
      <c r="I38277" t="s">
        <v>10872</v>
      </c>
    </row>
    <row r="38278" spans="1:9" x14ac:dyDescent="0.25">
      <c r="A38278" t="s">
        <v>243</v>
      </c>
      <c r="B38278">
        <v>-9.4646092978083393E-2</v>
      </c>
      <c r="C38278">
        <v>8.3933531385877405E-2</v>
      </c>
      <c r="D38278">
        <v>20.377571268672401</v>
      </c>
      <c r="E38278">
        <v>-1.1276314890524</v>
      </c>
      <c r="F38278">
        <v>0.27257847067565399</v>
      </c>
      <c r="G38278">
        <v>0.90969482489156195</v>
      </c>
      <c r="H38278">
        <v>0.82538562517846903</v>
      </c>
      <c r="I38278" t="s">
        <v>10872</v>
      </c>
    </row>
    <row r="38279" spans="1:9" x14ac:dyDescent="0.25">
      <c r="A38279" t="s">
        <v>3681</v>
      </c>
      <c r="B38279">
        <v>7.3953530068218198E-2</v>
      </c>
      <c r="C38279">
        <v>6.4689644376538499E-2</v>
      </c>
      <c r="D38279">
        <v>13.9368614079805</v>
      </c>
      <c r="E38279">
        <v>1.14320507990054</v>
      </c>
      <c r="F38279">
        <v>0.27221157015298397</v>
      </c>
      <c r="G38279">
        <v>1.07675676752007</v>
      </c>
      <c r="H38279">
        <v>0.82538562517846903</v>
      </c>
      <c r="I38279" t="s">
        <v>10872</v>
      </c>
    </row>
    <row r="38280" spans="1:9" x14ac:dyDescent="0.25">
      <c r="A38280" t="s">
        <v>6639</v>
      </c>
      <c r="B38280">
        <v>3.2121933223515503E-2</v>
      </c>
      <c r="C38280">
        <v>2.83404217016941E-2</v>
      </c>
      <c r="D38280">
        <v>18.048203574219201</v>
      </c>
      <c r="E38280">
        <v>1.13343173089042</v>
      </c>
      <c r="F38280">
        <v>0.27186521216895798</v>
      </c>
      <c r="G38280">
        <v>1.0326434111687699</v>
      </c>
      <c r="H38280">
        <v>0.82538562517846903</v>
      </c>
      <c r="I38280" t="s">
        <v>10872</v>
      </c>
    </row>
    <row r="38281" spans="1:9" x14ac:dyDescent="0.25">
      <c r="A38281" t="s">
        <v>6989</v>
      </c>
      <c r="B38281">
        <v>2.5025014480484799E-2</v>
      </c>
      <c r="C38281">
        <v>2.1717770133971599E-2</v>
      </c>
      <c r="D38281">
        <v>11.738392269927401</v>
      </c>
      <c r="E38281">
        <v>1.1522828691026601</v>
      </c>
      <c r="F38281">
        <v>0.27213206105815702</v>
      </c>
      <c r="G38281">
        <v>1.02534076857029</v>
      </c>
      <c r="H38281">
        <v>0.82538562517846903</v>
      </c>
      <c r="I38281" t="s">
        <v>10872</v>
      </c>
    </row>
    <row r="38282" spans="1:9" x14ac:dyDescent="0.25">
      <c r="A38282" t="s">
        <v>1434</v>
      </c>
      <c r="B38282">
        <v>-6.0494204707921898E-2</v>
      </c>
      <c r="C38282">
        <v>5.3850786100461602E-2</v>
      </c>
      <c r="D38282">
        <v>25.100717837546402</v>
      </c>
      <c r="E38282">
        <v>-1.1233671611602201</v>
      </c>
      <c r="F38282">
        <v>0.27191146613264799</v>
      </c>
      <c r="G38282">
        <v>0.94129922410653499</v>
      </c>
      <c r="H38282">
        <v>0.82538562517846903</v>
      </c>
      <c r="I38282" t="s">
        <v>10872</v>
      </c>
    </row>
    <row r="38283" spans="1:9" x14ac:dyDescent="0.25">
      <c r="A38283" t="s">
        <v>7173</v>
      </c>
      <c r="B38283">
        <v>3.572791721416E-2</v>
      </c>
      <c r="C38283">
        <v>3.1730475103591699E-2</v>
      </c>
      <c r="D38283">
        <v>23.302192731915799</v>
      </c>
      <c r="E38283">
        <v>1.12598116156527</v>
      </c>
      <c r="F38283">
        <v>0.27163685491728401</v>
      </c>
      <c r="G38283">
        <v>1.0363738286480899</v>
      </c>
      <c r="H38283">
        <v>0.82538562517846903</v>
      </c>
      <c r="I38283" t="s">
        <v>10872</v>
      </c>
    </row>
    <row r="38284" spans="1:9" x14ac:dyDescent="0.25">
      <c r="A38284" t="s">
        <v>7656</v>
      </c>
      <c r="B38284">
        <v>2.4443180542785999E-2</v>
      </c>
      <c r="C38284">
        <v>2.2219713077213099E-2</v>
      </c>
      <c r="D38284">
        <v>959.61854303356097</v>
      </c>
      <c r="E38284">
        <v>1.10006733470619</v>
      </c>
      <c r="F38284">
        <v>0.27157866634687899</v>
      </c>
      <c r="G38284">
        <v>1.02474436403445</v>
      </c>
      <c r="H38284">
        <v>0.82538562517846903</v>
      </c>
      <c r="I38284" t="s">
        <v>10872</v>
      </c>
    </row>
    <row r="38285" spans="1:9" x14ac:dyDescent="0.25">
      <c r="A38285" t="s">
        <v>2884</v>
      </c>
      <c r="B38285">
        <v>-0.100231887988249</v>
      </c>
      <c r="C38285">
        <v>8.8570048791609401E-2</v>
      </c>
      <c r="D38285">
        <v>19.162566985144501</v>
      </c>
      <c r="E38285">
        <v>-1.1316679775584</v>
      </c>
      <c r="F38285">
        <v>0.271737815533314</v>
      </c>
      <c r="G38285">
        <v>0.90462762143299502</v>
      </c>
      <c r="H38285">
        <v>0.82538562517846903</v>
      </c>
      <c r="I38285" t="s">
        <v>10887</v>
      </c>
    </row>
    <row r="38286" spans="1:9" x14ac:dyDescent="0.25">
      <c r="A38286" t="s">
        <v>5084</v>
      </c>
      <c r="B38286">
        <v>7.8987865149550904E-2</v>
      </c>
      <c r="C38286">
        <v>7.1658819961725795E-2</v>
      </c>
      <c r="D38286">
        <v>172.11284986511001</v>
      </c>
      <c r="E38286">
        <v>1.1022769449976899</v>
      </c>
      <c r="F38286">
        <v>0.27188025961127998</v>
      </c>
      <c r="G38286">
        <v>1.0821911897623899</v>
      </c>
      <c r="H38286">
        <v>0.82538562517846903</v>
      </c>
      <c r="I38286" t="s">
        <v>10887</v>
      </c>
    </row>
    <row r="38287" spans="1:9" x14ac:dyDescent="0.25">
      <c r="A38287" t="s">
        <v>5567</v>
      </c>
      <c r="B38287">
        <v>-0.10137217522281899</v>
      </c>
      <c r="C38287">
        <v>8.8982766878662897E-2</v>
      </c>
      <c r="D38287">
        <v>15.0588302748299</v>
      </c>
      <c r="E38287">
        <v>-1.1392337952476801</v>
      </c>
      <c r="F38287">
        <v>0.27240409508409102</v>
      </c>
      <c r="G38287">
        <v>0.90359667400403998</v>
      </c>
      <c r="H38287">
        <v>0.82538562517846903</v>
      </c>
      <c r="I38287" t="s">
        <v>10887</v>
      </c>
    </row>
    <row r="38288" spans="1:9" x14ac:dyDescent="0.25">
      <c r="A38288" t="s">
        <v>2694</v>
      </c>
      <c r="B38288">
        <v>-9.6225023075930005E-2</v>
      </c>
      <c r="C38288">
        <v>8.7324729395365897E-2</v>
      </c>
      <c r="D38288">
        <v>171.218460951194</v>
      </c>
      <c r="E38288">
        <v>-1.10192180087118</v>
      </c>
      <c r="F38288">
        <v>0.27204222738949901</v>
      </c>
      <c r="G38288">
        <v>0.90825961369992603</v>
      </c>
      <c r="H38288">
        <v>0.82538562517846903</v>
      </c>
      <c r="I38288" t="s">
        <v>10887</v>
      </c>
    </row>
    <row r="38289" spans="1:9" x14ac:dyDescent="0.25">
      <c r="A38289" t="s">
        <v>10395</v>
      </c>
      <c r="B38289">
        <v>-5.9621750190168903E-2</v>
      </c>
      <c r="C38289">
        <v>5.02888094386615E-2</v>
      </c>
      <c r="D38289">
        <v>7.4730133590521701</v>
      </c>
      <c r="E38289">
        <v>-1.1855868304635699</v>
      </c>
      <c r="F38289">
        <v>0.27211155241075502</v>
      </c>
      <c r="G38289">
        <v>0.94212082321897805</v>
      </c>
      <c r="H38289">
        <v>0.82538562517846903</v>
      </c>
      <c r="I38289" t="s">
        <v>10887</v>
      </c>
    </row>
    <row r="38290" spans="1:9" x14ac:dyDescent="0.25">
      <c r="A38290" t="s">
        <v>6581</v>
      </c>
      <c r="B38290">
        <v>-7.4121582652073206E-2</v>
      </c>
      <c r="C38290">
        <v>6.7293057264297199E-2</v>
      </c>
      <c r="D38290">
        <v>172.99999999899799</v>
      </c>
      <c r="E38290">
        <v>-1.1014744412779001</v>
      </c>
      <c r="F38290">
        <v>0.27222032970653898</v>
      </c>
      <c r="G38290">
        <v>0.92855879033753697</v>
      </c>
      <c r="H38290">
        <v>0.82538562517846903</v>
      </c>
      <c r="I38290" t="s">
        <v>10887</v>
      </c>
    </row>
    <row r="38291" spans="1:9" x14ac:dyDescent="0.25">
      <c r="A38291" t="s">
        <v>7345</v>
      </c>
      <c r="B38291">
        <v>7.8879944735627705E-2</v>
      </c>
      <c r="C38291">
        <v>6.9898728312646694E-2</v>
      </c>
      <c r="D38291">
        <v>21.142383927287099</v>
      </c>
      <c r="E38291">
        <v>1.1284889816994901</v>
      </c>
      <c r="F38291">
        <v>0.27175657135678799</v>
      </c>
      <c r="G38291">
        <v>1.08207440554306</v>
      </c>
      <c r="H38291">
        <v>0.82538562517846903</v>
      </c>
      <c r="I38291" t="s">
        <v>10887</v>
      </c>
    </row>
    <row r="38292" spans="1:9" x14ac:dyDescent="0.25">
      <c r="A38292" t="s">
        <v>7524</v>
      </c>
      <c r="B38292">
        <v>-7.3758848513369807E-2</v>
      </c>
      <c r="C38292">
        <v>6.4224151355103704E-2</v>
      </c>
      <c r="D38292">
        <v>12.7116398165922</v>
      </c>
      <c r="E38292">
        <v>-1.1484596831112299</v>
      </c>
      <c r="F38292">
        <v>0.27193196495893901</v>
      </c>
      <c r="G38292">
        <v>0.92889567140602403</v>
      </c>
      <c r="H38292">
        <v>0.82538562517846903</v>
      </c>
      <c r="I38292" t="s">
        <v>10887</v>
      </c>
    </row>
    <row r="38293" spans="1:9" x14ac:dyDescent="0.25">
      <c r="A38293" t="s">
        <v>1393</v>
      </c>
      <c r="B38293">
        <v>-0.14737791816717499</v>
      </c>
      <c r="C38293">
        <v>0.12725603751457401</v>
      </c>
      <c r="D38293">
        <v>10.462615095992399</v>
      </c>
      <c r="E38293">
        <v>-1.1581212258812901</v>
      </c>
      <c r="F38293">
        <v>0.27256742997778199</v>
      </c>
      <c r="G38293">
        <v>0.86296778457962298</v>
      </c>
      <c r="H38293">
        <v>0.82538562517846903</v>
      </c>
      <c r="I38293" t="s">
        <v>10887</v>
      </c>
    </row>
    <row r="38294" spans="1:9" x14ac:dyDescent="0.25">
      <c r="A38294" t="s">
        <v>10628</v>
      </c>
      <c r="B38294">
        <v>2.54150553646443E-2</v>
      </c>
      <c r="C38294">
        <v>2.2734175884976102E-2</v>
      </c>
      <c r="D38294">
        <v>30.051350528999301</v>
      </c>
      <c r="E38294">
        <v>1.1179228793351501</v>
      </c>
      <c r="F38294">
        <v>0.27245757058409997</v>
      </c>
      <c r="G38294">
        <v>1.02574077139388</v>
      </c>
      <c r="H38294">
        <v>0.82538562517846903</v>
      </c>
      <c r="I38294" t="s">
        <v>10882</v>
      </c>
    </row>
    <row r="38295" spans="1:9" x14ac:dyDescent="0.25">
      <c r="A38295" t="s">
        <v>1605</v>
      </c>
      <c r="B38295">
        <v>-3.2087375607850598E-2</v>
      </c>
      <c r="C38295">
        <v>2.8596351988346098E-2</v>
      </c>
      <c r="D38295">
        <v>27.294216881565401</v>
      </c>
      <c r="E38295">
        <v>-1.1220793344873901</v>
      </c>
      <c r="F38295">
        <v>0.27160323553836602</v>
      </c>
      <c r="G38295">
        <v>0.96842196192480401</v>
      </c>
      <c r="H38295">
        <v>0.82538562517846903</v>
      </c>
      <c r="I38295" t="s">
        <v>10882</v>
      </c>
    </row>
    <row r="38296" spans="1:9" x14ac:dyDescent="0.25">
      <c r="A38296" t="s">
        <v>285</v>
      </c>
      <c r="B38296">
        <v>4.6551873460256597E-2</v>
      </c>
      <c r="C38296">
        <v>4.1672746636429003E-2</v>
      </c>
      <c r="D38296">
        <v>31.571122028325501</v>
      </c>
      <c r="E38296">
        <v>1.11708195925733</v>
      </c>
      <c r="F38296">
        <v>0.27238872183215401</v>
      </c>
      <c r="G38296">
        <v>1.0476524230153501</v>
      </c>
      <c r="H38296">
        <v>0.82538562517846903</v>
      </c>
      <c r="I38296" t="s">
        <v>10882</v>
      </c>
    </row>
    <row r="38297" spans="1:9" x14ac:dyDescent="0.25">
      <c r="A38297" t="s">
        <v>6395</v>
      </c>
      <c r="B38297">
        <v>-1.46797989698452E-2</v>
      </c>
      <c r="C38297">
        <v>1.30624092768989E-2</v>
      </c>
      <c r="D38297">
        <v>24.2682562967629</v>
      </c>
      <c r="E38297">
        <v>-1.1238201666063801</v>
      </c>
      <c r="F38297">
        <v>0.27208352918821799</v>
      </c>
      <c r="G38297">
        <v>0.98542742396745497</v>
      </c>
      <c r="H38297">
        <v>0.82538562517846903</v>
      </c>
      <c r="I38297" t="s">
        <v>10882</v>
      </c>
    </row>
    <row r="38298" spans="1:9" x14ac:dyDescent="0.25">
      <c r="A38298" t="s">
        <v>9317</v>
      </c>
      <c r="B38298">
        <v>-1.6582246328186698E-2</v>
      </c>
      <c r="C38298">
        <v>1.48001828962432E-2</v>
      </c>
      <c r="D38298">
        <v>28.484916694642401</v>
      </c>
      <c r="E38298">
        <v>-1.1204082033605001</v>
      </c>
      <c r="F38298">
        <v>0.271897754509483</v>
      </c>
      <c r="G38298">
        <v>0.98355448231923204</v>
      </c>
      <c r="H38298">
        <v>0.82538562517846903</v>
      </c>
      <c r="I38298" t="s">
        <v>10882</v>
      </c>
    </row>
    <row r="38299" spans="1:9" x14ac:dyDescent="0.25">
      <c r="A38299" t="s">
        <v>1406</v>
      </c>
      <c r="B38299">
        <v>-6.1944205848207701E-2</v>
      </c>
      <c r="C38299">
        <v>5.5342575033992897E-2</v>
      </c>
      <c r="D38299">
        <v>30.3672153616278</v>
      </c>
      <c r="E38299">
        <v>-1.1192866578788501</v>
      </c>
      <c r="F38299">
        <v>0.271793355663423</v>
      </c>
      <c r="G38299">
        <v>0.93993532822249004</v>
      </c>
      <c r="H38299">
        <v>0.82538562517846903</v>
      </c>
      <c r="I38299" t="s">
        <v>10882</v>
      </c>
    </row>
    <row r="38300" spans="1:9" x14ac:dyDescent="0.25">
      <c r="A38300" t="s">
        <v>3746</v>
      </c>
      <c r="B38300">
        <v>-1.8315438782654399E-2</v>
      </c>
      <c r="C38300">
        <v>1.6344447700544801E-2</v>
      </c>
      <c r="D38300">
        <v>26.583500575335901</v>
      </c>
      <c r="E38300">
        <v>-1.1205908647524301</v>
      </c>
      <c r="F38300">
        <v>0.27248389206335</v>
      </c>
      <c r="G38300">
        <v>0.98185126953605495</v>
      </c>
      <c r="H38300">
        <v>0.82538562517846903</v>
      </c>
      <c r="I38300" t="s">
        <v>10882</v>
      </c>
    </row>
    <row r="38301" spans="1:9" x14ac:dyDescent="0.25">
      <c r="A38301" t="s">
        <v>4824</v>
      </c>
      <c r="B38301">
        <v>-1.9438054184815898E-2</v>
      </c>
      <c r="C38301">
        <v>1.7277619186641901E-2</v>
      </c>
      <c r="D38301">
        <v>23.878984185718199</v>
      </c>
      <c r="E38301">
        <v>-1.1250424016663301</v>
      </c>
      <c r="F38301">
        <v>0.27175277473474702</v>
      </c>
      <c r="G38301">
        <v>0.98074964664334996</v>
      </c>
      <c r="H38301">
        <v>0.82538562517846903</v>
      </c>
      <c r="I38301" t="s">
        <v>10882</v>
      </c>
    </row>
    <row r="38302" spans="1:9" x14ac:dyDescent="0.25">
      <c r="A38302" t="s">
        <v>6987</v>
      </c>
      <c r="B38302">
        <v>3.1356534515951801E-2</v>
      </c>
      <c r="C38302">
        <v>2.8015007463495001E-2</v>
      </c>
      <c r="D38302">
        <v>30.975081107375399</v>
      </c>
      <c r="E38302">
        <v>1.1192763220502799</v>
      </c>
      <c r="F38302">
        <v>0.27162698093456</v>
      </c>
      <c r="G38302">
        <v>1.03185332963875</v>
      </c>
      <c r="H38302">
        <v>0.82538562517846903</v>
      </c>
      <c r="I38302" t="s">
        <v>10882</v>
      </c>
    </row>
    <row r="38303" spans="1:9" x14ac:dyDescent="0.25">
      <c r="A38303" t="s">
        <v>7166</v>
      </c>
      <c r="B38303">
        <v>2.2985003618201601E-2</v>
      </c>
      <c r="C38303">
        <v>2.0570672050389899E-2</v>
      </c>
      <c r="D38303">
        <v>33.364528444893402</v>
      </c>
      <c r="E38303">
        <v>1.11736765633605</v>
      </c>
      <c r="F38303">
        <v>0.27181890779930201</v>
      </c>
      <c r="G38303">
        <v>1.0232511943665701</v>
      </c>
      <c r="H38303">
        <v>0.82538562517846903</v>
      </c>
      <c r="I38303" t="s">
        <v>10882</v>
      </c>
    </row>
    <row r="38304" spans="1:9" x14ac:dyDescent="0.25">
      <c r="A38304" t="s">
        <v>4102</v>
      </c>
      <c r="B38304">
        <v>-3.7323751596212901E-2</v>
      </c>
      <c r="C38304">
        <v>3.3269584964179699E-2</v>
      </c>
      <c r="D38304">
        <v>26.906732293997599</v>
      </c>
      <c r="E38304">
        <v>-1.1218580465129999</v>
      </c>
      <c r="F38304">
        <v>0.27183500974453301</v>
      </c>
      <c r="G38304">
        <v>0.96336419416045505</v>
      </c>
      <c r="H38304">
        <v>0.82538562517846903</v>
      </c>
      <c r="I38304" t="s">
        <v>10882</v>
      </c>
    </row>
    <row r="38305" spans="1:9" x14ac:dyDescent="0.25">
      <c r="A38305" t="s">
        <v>4354</v>
      </c>
      <c r="B38305">
        <v>2.4285374419737101E-2</v>
      </c>
      <c r="C38305">
        <v>2.1655708998031101E-2</v>
      </c>
      <c r="D38305">
        <v>26.8248480151208</v>
      </c>
      <c r="E38305">
        <v>1.12143058543801</v>
      </c>
      <c r="F38305">
        <v>0.27204355373966999</v>
      </c>
      <c r="G38305">
        <v>1.0245826658580599</v>
      </c>
      <c r="H38305">
        <v>0.82538562517846903</v>
      </c>
      <c r="I38305" t="s">
        <v>10882</v>
      </c>
    </row>
    <row r="38306" spans="1:9" x14ac:dyDescent="0.25">
      <c r="A38306" t="s">
        <v>4495</v>
      </c>
      <c r="B38306">
        <v>3.2426379103106098E-2</v>
      </c>
      <c r="C38306">
        <v>2.9545921005289601E-2</v>
      </c>
      <c r="D38306">
        <v>1808.9999999151901</v>
      </c>
      <c r="E38306">
        <v>1.0974908887524899</v>
      </c>
      <c r="F38306">
        <v>0.27257292298345598</v>
      </c>
      <c r="G38306">
        <v>1.0329578430617099</v>
      </c>
      <c r="H38306">
        <v>0.82538562517846903</v>
      </c>
      <c r="I38306" t="s">
        <v>10873</v>
      </c>
    </row>
    <row r="38307" spans="1:9" x14ac:dyDescent="0.25">
      <c r="A38307" t="s">
        <v>8251</v>
      </c>
      <c r="B38307">
        <v>-3.5148420254846699E-2</v>
      </c>
      <c r="C38307">
        <v>3.1367230151408999E-2</v>
      </c>
      <c r="D38307">
        <v>27.636272164868501</v>
      </c>
      <c r="E38307">
        <v>-1.1205458717644501</v>
      </c>
      <c r="F38307">
        <v>0.272124684705988</v>
      </c>
      <c r="G38307">
        <v>0.96546211149053196</v>
      </c>
      <c r="H38307">
        <v>0.82538562517846903</v>
      </c>
      <c r="I38307" t="s">
        <v>10873</v>
      </c>
    </row>
    <row r="38308" spans="1:9" x14ac:dyDescent="0.25">
      <c r="A38308" t="s">
        <v>5436</v>
      </c>
      <c r="B38308">
        <v>-3.5948327014006402E-2</v>
      </c>
      <c r="C38308">
        <v>3.2143459003643203E-2</v>
      </c>
      <c r="D38308">
        <v>30.502456861314101</v>
      </c>
      <c r="E38308">
        <v>-1.11837145498037</v>
      </c>
      <c r="F38308">
        <v>0.27213918290420303</v>
      </c>
      <c r="G38308">
        <v>0.96469014061536096</v>
      </c>
      <c r="H38308">
        <v>0.82538562517846903</v>
      </c>
      <c r="I38308" t="s">
        <v>10873</v>
      </c>
    </row>
    <row r="38309" spans="1:9" x14ac:dyDescent="0.25">
      <c r="A38309" t="s">
        <v>5638</v>
      </c>
      <c r="B38309">
        <v>-2.8954891142146201E-2</v>
      </c>
      <c r="C38309">
        <v>2.63533495936853E-2</v>
      </c>
      <c r="D38309">
        <v>1781.1608498337</v>
      </c>
      <c r="E38309">
        <v>-1.0987176806201699</v>
      </c>
      <c r="F38309">
        <v>0.272039719307549</v>
      </c>
      <c r="G38309">
        <v>0.97146028494215597</v>
      </c>
      <c r="H38309">
        <v>0.82538562517846903</v>
      </c>
      <c r="I38309" t="s">
        <v>10873</v>
      </c>
    </row>
    <row r="38310" spans="1:9" x14ac:dyDescent="0.25">
      <c r="A38310" t="s">
        <v>3138</v>
      </c>
      <c r="B38310">
        <v>4.8789987128875001E-2</v>
      </c>
      <c r="C38310">
        <v>4.3536068896805502E-2</v>
      </c>
      <c r="D38310">
        <v>26.606750537181</v>
      </c>
      <c r="E38310">
        <v>1.1206796655096001</v>
      </c>
      <c r="F38310">
        <v>0.27243808682312498</v>
      </c>
      <c r="G38310">
        <v>1.04999981410743</v>
      </c>
      <c r="H38310">
        <v>0.82538562517846903</v>
      </c>
      <c r="I38310" t="s">
        <v>10874</v>
      </c>
    </row>
    <row r="38311" spans="1:9" x14ac:dyDescent="0.25">
      <c r="A38311" t="s">
        <v>3210</v>
      </c>
      <c r="B38311">
        <v>3.5168250335141003E-2</v>
      </c>
      <c r="C38311">
        <v>3.1991613572790401E-2</v>
      </c>
      <c r="D38311">
        <v>2825.9999999240899</v>
      </c>
      <c r="E38311">
        <v>1.0992959218866201</v>
      </c>
      <c r="F38311">
        <v>0.27173264985288798</v>
      </c>
      <c r="G38311">
        <v>1.0357939668217799</v>
      </c>
      <c r="H38311">
        <v>0.82538562517846903</v>
      </c>
      <c r="I38311" t="s">
        <v>10874</v>
      </c>
    </row>
    <row r="38312" spans="1:9" x14ac:dyDescent="0.25">
      <c r="A38312" t="s">
        <v>7012</v>
      </c>
      <c r="B38312">
        <v>4.0885981856649302E-2</v>
      </c>
      <c r="C38312">
        <v>3.65158078137027E-2</v>
      </c>
      <c r="D38312">
        <v>29.781976235934099</v>
      </c>
      <c r="E38312">
        <v>1.1196789638406</v>
      </c>
      <c r="F38312">
        <v>0.27179965075502299</v>
      </c>
      <c r="G38312">
        <v>1.0417333222746099</v>
      </c>
      <c r="H38312">
        <v>0.82538562517846903</v>
      </c>
      <c r="I38312" t="s">
        <v>10874</v>
      </c>
    </row>
    <row r="38313" spans="1:9" x14ac:dyDescent="0.25">
      <c r="A38313" t="s">
        <v>7137</v>
      </c>
      <c r="B38313">
        <v>-2.74993396539089E-2</v>
      </c>
      <c r="C38313">
        <v>2.5025068086658699E-2</v>
      </c>
      <c r="D38313">
        <v>2789.4274834808102</v>
      </c>
      <c r="E38313">
        <v>-1.0988717216945101</v>
      </c>
      <c r="F38313">
        <v>0.27191885716509501</v>
      </c>
      <c r="G38313">
        <v>0.97287532498766005</v>
      </c>
      <c r="H38313">
        <v>0.82538562517846903</v>
      </c>
      <c r="I38313" t="s">
        <v>10874</v>
      </c>
    </row>
    <row r="38314" spans="1:9" x14ac:dyDescent="0.25">
      <c r="A38314" t="s">
        <v>4593</v>
      </c>
      <c r="B38314">
        <v>-3.0537006327060801E-2</v>
      </c>
      <c r="C38314">
        <v>2.71237494870573E-2</v>
      </c>
      <c r="D38314">
        <v>21.811218329708701</v>
      </c>
      <c r="E38314">
        <v>-1.1258401550136801</v>
      </c>
      <c r="F38314">
        <v>0.272469112511319</v>
      </c>
      <c r="G38314">
        <v>0.96992453805838197</v>
      </c>
      <c r="H38314">
        <v>0.82538562517846903</v>
      </c>
      <c r="I38314" t="s">
        <v>10874</v>
      </c>
    </row>
    <row r="38315" spans="1:9" x14ac:dyDescent="0.25">
      <c r="A38315" t="s">
        <v>2927</v>
      </c>
      <c r="B38315">
        <v>-6.9637271818249594E-2</v>
      </c>
      <c r="C38315">
        <v>6.3295810169084393E-2</v>
      </c>
      <c r="D38315">
        <v>545.36480037460899</v>
      </c>
      <c r="E38315">
        <v>-1.10018770013726</v>
      </c>
      <c r="F38315">
        <v>0.27173573236339599</v>
      </c>
      <c r="G38315">
        <v>0.93273208676667096</v>
      </c>
      <c r="H38315">
        <v>0.82538562517846903</v>
      </c>
      <c r="I38315" t="s">
        <v>10881</v>
      </c>
    </row>
    <row r="38316" spans="1:9" x14ac:dyDescent="0.25">
      <c r="A38316" t="s">
        <v>2759</v>
      </c>
      <c r="B38316">
        <v>-8.0825621961275698E-2</v>
      </c>
      <c r="C38316">
        <v>6.9318509066840006E-2</v>
      </c>
      <c r="D38316">
        <v>9.4889151448231903</v>
      </c>
      <c r="E38316">
        <v>-1.1660034678954201</v>
      </c>
      <c r="F38316">
        <v>0.27208341494709798</v>
      </c>
      <c r="G38316">
        <v>0.92235451579355598</v>
      </c>
      <c r="H38316">
        <v>0.82538562517846903</v>
      </c>
      <c r="I38316" t="s">
        <v>10881</v>
      </c>
    </row>
    <row r="38317" spans="1:9" x14ac:dyDescent="0.25">
      <c r="A38317" t="s">
        <v>3392</v>
      </c>
      <c r="B38317">
        <v>-7.1111598142299906E-2</v>
      </c>
      <c r="C38317">
        <v>6.1595825308827901E-2</v>
      </c>
      <c r="D38317">
        <v>11.2362261734766</v>
      </c>
      <c r="E38317">
        <v>-1.1544873014650301</v>
      </c>
      <c r="F38317">
        <v>0.27226383392710102</v>
      </c>
      <c r="G38317">
        <v>0.93135794851087295</v>
      </c>
      <c r="H38317">
        <v>0.82538562517846903</v>
      </c>
      <c r="I38317" t="s">
        <v>10881</v>
      </c>
    </row>
    <row r="38318" spans="1:9" x14ac:dyDescent="0.25">
      <c r="A38318" t="s">
        <v>3444</v>
      </c>
      <c r="B38318">
        <v>-5.8878021039933302E-2</v>
      </c>
      <c r="C38318">
        <v>5.1504820361922603E-2</v>
      </c>
      <c r="D38318">
        <v>14.184073449136401</v>
      </c>
      <c r="E38318">
        <v>-1.14315554595084</v>
      </c>
      <c r="F38318">
        <v>0.27190234168451499</v>
      </c>
      <c r="G38318">
        <v>0.94282176656193895</v>
      </c>
      <c r="H38318">
        <v>0.82538562517846903</v>
      </c>
      <c r="I38318" t="s">
        <v>10881</v>
      </c>
    </row>
    <row r="38319" spans="1:9" x14ac:dyDescent="0.25">
      <c r="A38319" t="s">
        <v>6739</v>
      </c>
      <c r="B38319">
        <v>6.0738600446953499E-2</v>
      </c>
      <c r="C38319">
        <v>5.1889406572357501E-2</v>
      </c>
      <c r="D38319">
        <v>9.0831279139232102</v>
      </c>
      <c r="E38319">
        <v>1.1705395081413399</v>
      </c>
      <c r="F38319">
        <v>0.27157746486427298</v>
      </c>
      <c r="G38319">
        <v>1.0626211091967299</v>
      </c>
      <c r="H38319">
        <v>0.82538562517846903</v>
      </c>
      <c r="I38319" t="s">
        <v>10881</v>
      </c>
    </row>
    <row r="38320" spans="1:9" x14ac:dyDescent="0.25">
      <c r="A38320" t="s">
        <v>7068</v>
      </c>
      <c r="B38320">
        <v>7.2569117480035694E-2</v>
      </c>
      <c r="C38320">
        <v>6.4508379260655099E-2</v>
      </c>
      <c r="D38320">
        <v>22.558112640029002</v>
      </c>
      <c r="E38320">
        <v>1.12495645235187</v>
      </c>
      <c r="F38320">
        <v>0.27243529481873002</v>
      </c>
      <c r="G38320">
        <v>1.07526712327574</v>
      </c>
      <c r="H38320">
        <v>0.82538562517846903</v>
      </c>
      <c r="I38320" t="s">
        <v>10881</v>
      </c>
    </row>
    <row r="38321" spans="1:9" x14ac:dyDescent="0.25">
      <c r="A38321" t="s">
        <v>7218</v>
      </c>
      <c r="B38321">
        <v>5.25027089258122E-2</v>
      </c>
      <c r="C38321">
        <v>4.5637394657458898E-2</v>
      </c>
      <c r="D38321">
        <v>12.478775088800999</v>
      </c>
      <c r="E38321">
        <v>1.15043177464188</v>
      </c>
      <c r="F38321">
        <v>0.27153519629738199</v>
      </c>
      <c r="G38321">
        <v>1.0539054170262601</v>
      </c>
      <c r="H38321">
        <v>0.82538562517846903</v>
      </c>
      <c r="I38321" t="s">
        <v>10881</v>
      </c>
    </row>
    <row r="38322" spans="1:9" x14ac:dyDescent="0.25">
      <c r="A38322" t="s">
        <v>2173</v>
      </c>
      <c r="B38322">
        <v>-5.46561882883757E-2</v>
      </c>
      <c r="C38322">
        <v>4.97594434494616E-2</v>
      </c>
      <c r="D38322">
        <v>627.00000000558202</v>
      </c>
      <c r="E38322">
        <v>-1.09840835225353</v>
      </c>
      <c r="F38322">
        <v>0.27244782557387898</v>
      </c>
      <c r="G38322">
        <v>0.94681061657898502</v>
      </c>
      <c r="H38322">
        <v>0.82538562517846903</v>
      </c>
      <c r="I38322" t="s">
        <v>10881</v>
      </c>
    </row>
    <row r="38323" spans="1:9" x14ac:dyDescent="0.25">
      <c r="A38323" t="s">
        <v>5716</v>
      </c>
      <c r="B38323">
        <v>-3.1387785733883497E-2</v>
      </c>
      <c r="C38323">
        <v>2.7897408914068701E-2</v>
      </c>
      <c r="D38323">
        <v>22.354056830815399</v>
      </c>
      <c r="E38323">
        <v>-1.1251147312844001</v>
      </c>
      <c r="F38323">
        <v>0.27247630709647902</v>
      </c>
      <c r="G38323">
        <v>0.96909969716380695</v>
      </c>
      <c r="H38323">
        <v>0.82538562517846903</v>
      </c>
      <c r="I38323" t="s">
        <v>10880</v>
      </c>
    </row>
    <row r="38324" spans="1:9" x14ac:dyDescent="0.25">
      <c r="A38324" t="s">
        <v>3476</v>
      </c>
      <c r="B38324">
        <v>-3.6617355480599897E-2</v>
      </c>
      <c r="C38324">
        <v>3.2552226038629603E-2</v>
      </c>
      <c r="D38324">
        <v>23.910657883328</v>
      </c>
      <c r="E38324">
        <v>-1.12488022899405</v>
      </c>
      <c r="F38324">
        <v>0.271805489767181</v>
      </c>
      <c r="G38324">
        <v>0.96404495129892198</v>
      </c>
      <c r="H38324">
        <v>0.82538562517846903</v>
      </c>
      <c r="I38324" t="s">
        <v>10880</v>
      </c>
    </row>
    <row r="38325" spans="1:9" x14ac:dyDescent="0.25">
      <c r="A38325" t="s">
        <v>842</v>
      </c>
      <c r="B38325">
        <v>-3.2561376771791203E-2</v>
      </c>
      <c r="C38325">
        <v>2.8984488972109399E-2</v>
      </c>
      <c r="D38325">
        <v>24.855223344938199</v>
      </c>
      <c r="E38325">
        <v>-1.12340696443273</v>
      </c>
      <c r="F38325">
        <v>0.27199873950247899</v>
      </c>
      <c r="G38325">
        <v>0.96796303756159896</v>
      </c>
      <c r="H38325">
        <v>0.82538562517846903</v>
      </c>
      <c r="I38325" t="s">
        <v>10880</v>
      </c>
    </row>
    <row r="38326" spans="1:9" x14ac:dyDescent="0.25">
      <c r="A38326" t="s">
        <v>4830</v>
      </c>
      <c r="B38326">
        <v>-2.8183538994045E-2</v>
      </c>
      <c r="C38326">
        <v>2.5104228364195898E-2</v>
      </c>
      <c r="D38326">
        <v>24.206370857390802</v>
      </c>
      <c r="E38326">
        <v>-1.12266103483351</v>
      </c>
      <c r="F38326">
        <v>0.27259381272549399</v>
      </c>
      <c r="G38326">
        <v>0.97220991199579199</v>
      </c>
      <c r="H38326">
        <v>0.82538562517846903</v>
      </c>
      <c r="I38326" t="s">
        <v>10880</v>
      </c>
    </row>
    <row r="38327" spans="1:9" x14ac:dyDescent="0.25">
      <c r="A38327" t="s">
        <v>2290</v>
      </c>
      <c r="B38327">
        <v>-3.3559537618193698E-2</v>
      </c>
      <c r="C38327">
        <v>2.9693738290375998E-2</v>
      </c>
      <c r="D38327">
        <v>18.915361456460101</v>
      </c>
      <c r="E38327">
        <v>-1.1301890415418201</v>
      </c>
      <c r="F38327">
        <v>0.27252469156416997</v>
      </c>
      <c r="G38327">
        <v>0.96699733679926503</v>
      </c>
      <c r="H38327">
        <v>0.82538562517846903</v>
      </c>
      <c r="I38327" t="s">
        <v>10880</v>
      </c>
    </row>
    <row r="38328" spans="1:9" x14ac:dyDescent="0.25">
      <c r="A38328" t="s">
        <v>3014</v>
      </c>
      <c r="B38328">
        <v>-2.7416453629964602E-2</v>
      </c>
      <c r="C38328">
        <v>2.49362958706747E-2</v>
      </c>
      <c r="D38328">
        <v>2019.9999999925001</v>
      </c>
      <c r="E38328">
        <v>-1.0994597502432799</v>
      </c>
      <c r="F38328">
        <v>0.27169859567849902</v>
      </c>
      <c r="G38328">
        <v>0.972955966097106</v>
      </c>
      <c r="H38328">
        <v>0.82538562517846903</v>
      </c>
      <c r="I38328" t="s">
        <v>10879</v>
      </c>
    </row>
    <row r="38329" spans="1:9" x14ac:dyDescent="0.25">
      <c r="A38329" t="s">
        <v>5629</v>
      </c>
      <c r="B38329">
        <v>-2.7889516596914399E-2</v>
      </c>
      <c r="C38329">
        <v>2.4657756439336501E-2</v>
      </c>
      <c r="D38329">
        <v>18.8086067716347</v>
      </c>
      <c r="E38329">
        <v>-1.13106464756957</v>
      </c>
      <c r="F38329">
        <v>0.27224426290723103</v>
      </c>
      <c r="G38329">
        <v>0.97249580551212</v>
      </c>
      <c r="H38329">
        <v>0.82538562517846903</v>
      </c>
      <c r="I38329" t="s">
        <v>10879</v>
      </c>
    </row>
    <row r="38330" spans="1:9" x14ac:dyDescent="0.25">
      <c r="A38330" t="s">
        <v>4525</v>
      </c>
      <c r="B38330">
        <v>-3.2615909582111899E-2</v>
      </c>
      <c r="C38330">
        <v>2.85943397850889E-2</v>
      </c>
      <c r="D38330">
        <v>14.4353396714959</v>
      </c>
      <c r="E38330">
        <v>-1.14064216300319</v>
      </c>
      <c r="F38330">
        <v>0.27259033778896102</v>
      </c>
      <c r="G38330">
        <v>0.96791025325612601</v>
      </c>
      <c r="H38330">
        <v>0.82538562517846903</v>
      </c>
      <c r="I38330" t="s">
        <v>10879</v>
      </c>
    </row>
    <row r="38331" spans="1:9" x14ac:dyDescent="0.25">
      <c r="A38331" t="s">
        <v>3504</v>
      </c>
      <c r="B38331">
        <v>-3.3833787641566901E-2</v>
      </c>
      <c r="C38331">
        <v>3.0044906198767599E-2</v>
      </c>
      <c r="D38331">
        <v>23.067645234569699</v>
      </c>
      <c r="E38331">
        <v>-1.1261072814717199</v>
      </c>
      <c r="F38331">
        <v>0.27169975802574697</v>
      </c>
      <c r="G38331">
        <v>0.96673217411914403</v>
      </c>
      <c r="H38331">
        <v>0.82538562517846903</v>
      </c>
      <c r="I38331" t="s">
        <v>10879</v>
      </c>
    </row>
    <row r="38332" spans="1:9" x14ac:dyDescent="0.25">
      <c r="A38332" t="s">
        <v>2300</v>
      </c>
      <c r="B38332">
        <v>-5.3174826873584997E-2</v>
      </c>
      <c r="C38332">
        <v>4.7368765884828898E-2</v>
      </c>
      <c r="D38332">
        <v>24.724282673380898</v>
      </c>
      <c r="E38332">
        <v>-1.12257150635659</v>
      </c>
      <c r="F38332">
        <v>0.27240296664019398</v>
      </c>
      <c r="G38332">
        <v>0.94821422466225103</v>
      </c>
      <c r="H38332">
        <v>0.82538562517846903</v>
      </c>
      <c r="I38332" t="s">
        <v>10879</v>
      </c>
    </row>
    <row r="38333" spans="1:9" x14ac:dyDescent="0.25">
      <c r="A38333" t="s">
        <v>1238</v>
      </c>
      <c r="B38333">
        <v>-3.0620927641636299E-2</v>
      </c>
      <c r="C38333">
        <v>2.7230612412487799E-2</v>
      </c>
      <c r="D38333">
        <v>24.742875984576202</v>
      </c>
      <c r="E38333">
        <v>-1.12450381863589</v>
      </c>
      <c r="F38333">
        <v>0.271590545195944</v>
      </c>
      <c r="G38333">
        <v>0.96984314413149997</v>
      </c>
      <c r="H38333">
        <v>0.82538562517846903</v>
      </c>
      <c r="I38333" t="s">
        <v>10879</v>
      </c>
    </row>
    <row r="38334" spans="1:9" x14ac:dyDescent="0.25">
      <c r="A38334" t="s">
        <v>3935</v>
      </c>
      <c r="B38334">
        <v>5.2231138918639002E-2</v>
      </c>
      <c r="C38334">
        <v>4.3873314930444197E-2</v>
      </c>
      <c r="D38334">
        <v>7.1815963019823803</v>
      </c>
      <c r="E38334">
        <v>1.1904990311638199</v>
      </c>
      <c r="F38334">
        <v>0.27171010585840499</v>
      </c>
      <c r="G38334">
        <v>1.05361924678398</v>
      </c>
      <c r="H38334">
        <v>0.82538562517846903</v>
      </c>
      <c r="I38334" t="s">
        <v>10879</v>
      </c>
    </row>
    <row r="38335" spans="1:9" x14ac:dyDescent="0.25">
      <c r="A38335" t="s">
        <v>2199</v>
      </c>
      <c r="B38335">
        <v>-5.9606687881878097E-2</v>
      </c>
      <c r="C38335">
        <v>5.3060055006120398E-2</v>
      </c>
      <c r="D38335">
        <v>25.304394136506499</v>
      </c>
      <c r="E38335">
        <v>-1.1233815697138401</v>
      </c>
      <c r="F38335">
        <v>0.27182081931482299</v>
      </c>
      <c r="G38335">
        <v>0.94213501384013598</v>
      </c>
      <c r="H38335">
        <v>0.82538562517846903</v>
      </c>
      <c r="I38335" t="s">
        <v>10879</v>
      </c>
    </row>
    <row r="38336" spans="1:9" x14ac:dyDescent="0.25">
      <c r="A38336" t="s">
        <v>1618</v>
      </c>
      <c r="B38336">
        <v>-0.15376498575731701</v>
      </c>
      <c r="C38336">
        <v>0.13714356126407801</v>
      </c>
      <c r="D38336">
        <v>26.768716534247002</v>
      </c>
      <c r="E38336">
        <v>-1.12119726467678</v>
      </c>
      <c r="F38336">
        <v>0.27216169684001401</v>
      </c>
      <c r="G38336">
        <v>0.85747351582239695</v>
      </c>
      <c r="H38336">
        <v>0.82538562517846903</v>
      </c>
      <c r="I38336" t="s">
        <v>10879</v>
      </c>
    </row>
    <row r="38337" spans="1:9" x14ac:dyDescent="0.25">
      <c r="A38337" t="s">
        <v>5553</v>
      </c>
      <c r="B38337">
        <v>5.51543994007525E-2</v>
      </c>
      <c r="C38337">
        <v>5.0212752420972097E-2</v>
      </c>
      <c r="D38337">
        <v>470.99999999570599</v>
      </c>
      <c r="E38337">
        <v>1.0984141824839799</v>
      </c>
      <c r="F38337">
        <v>0.27258484642822101</v>
      </c>
      <c r="G38337">
        <v>1.05670375650745</v>
      </c>
      <c r="H38337">
        <v>0.82538562517846903</v>
      </c>
      <c r="I38337" t="s">
        <v>10886</v>
      </c>
    </row>
    <row r="38338" spans="1:9" x14ac:dyDescent="0.25">
      <c r="A38338" t="s">
        <v>8547</v>
      </c>
      <c r="B38338">
        <v>-6.1123083663326999E-2</v>
      </c>
      <c r="C38338">
        <v>5.0964677510622801E-2</v>
      </c>
      <c r="D38338">
        <v>6.46930059602035</v>
      </c>
      <c r="E38338">
        <v>-1.1993224846873001</v>
      </c>
      <c r="F38338">
        <v>0.27247802296086698</v>
      </c>
      <c r="G38338">
        <v>0.94070744693136499</v>
      </c>
      <c r="H38338">
        <v>0.82538562517846903</v>
      </c>
      <c r="I38338" t="s">
        <v>10886</v>
      </c>
    </row>
    <row r="38339" spans="1:9" x14ac:dyDescent="0.25">
      <c r="A38339" t="s">
        <v>5429</v>
      </c>
      <c r="B38339">
        <v>6.9665364694182594E-2</v>
      </c>
      <c r="C38339">
        <v>6.1856938666851199E-2</v>
      </c>
      <c r="D38339">
        <v>21.573106799977602</v>
      </c>
      <c r="E38339">
        <v>1.12623363191939</v>
      </c>
      <c r="F38339">
        <v>0.272439580151908</v>
      </c>
      <c r="G38339">
        <v>1.0721493421944499</v>
      </c>
      <c r="H38339">
        <v>0.82538562517846903</v>
      </c>
      <c r="I38339" t="s">
        <v>10875</v>
      </c>
    </row>
    <row r="38340" spans="1:9" x14ac:dyDescent="0.25">
      <c r="A38340" t="s">
        <v>5665</v>
      </c>
      <c r="B38340">
        <v>6.7440862516389199E-2</v>
      </c>
      <c r="C38340">
        <v>6.1395190307870502E-2</v>
      </c>
      <c r="D38340">
        <v>454.74875180235102</v>
      </c>
      <c r="E38340">
        <v>1.09847143038734</v>
      </c>
      <c r="F38340">
        <v>0.272579930317143</v>
      </c>
      <c r="G38340">
        <v>1.0697669943991499</v>
      </c>
      <c r="H38340">
        <v>0.82538562517846903</v>
      </c>
      <c r="I38340" t="s">
        <v>10875</v>
      </c>
    </row>
    <row r="38341" spans="1:9" x14ac:dyDescent="0.25">
      <c r="A38341" t="s">
        <v>10659</v>
      </c>
      <c r="B38341">
        <v>-4.9465889064325502E-2</v>
      </c>
      <c r="C38341">
        <v>4.5003492704441601E-2</v>
      </c>
      <c r="D38341">
        <v>538.45997717244802</v>
      </c>
      <c r="E38341">
        <v>-1.0991566674433599</v>
      </c>
      <c r="F38341">
        <v>0.27219093310193498</v>
      </c>
      <c r="G38341">
        <v>0.95173762224358005</v>
      </c>
      <c r="H38341">
        <v>0.82538562517846903</v>
      </c>
      <c r="I38341" t="s">
        <v>10875</v>
      </c>
    </row>
    <row r="38342" spans="1:9" x14ac:dyDescent="0.25">
      <c r="A38342" t="s">
        <v>4177</v>
      </c>
      <c r="B38342">
        <v>7.326346626112E-2</v>
      </c>
      <c r="C38342">
        <v>6.5730155415108599E-2</v>
      </c>
      <c r="D38342">
        <v>36.576448037341102</v>
      </c>
      <c r="E38342">
        <v>1.1146096612496299</v>
      </c>
      <c r="F38342">
        <v>0.272288232193521</v>
      </c>
      <c r="G38342">
        <v>1.0760139929561501</v>
      </c>
      <c r="H38342">
        <v>0.82538562517846903</v>
      </c>
      <c r="I38342" t="s">
        <v>10875</v>
      </c>
    </row>
    <row r="38343" spans="1:9" x14ac:dyDescent="0.25">
      <c r="A38343" t="s">
        <v>3063</v>
      </c>
      <c r="B38343">
        <v>-9.7167183803559001E-2</v>
      </c>
      <c r="C38343">
        <v>8.8210051405730294E-2</v>
      </c>
      <c r="D38343">
        <v>289.31303576509299</v>
      </c>
      <c r="E38343">
        <v>-1.1015432170720501</v>
      </c>
      <c r="F38343">
        <v>0.27157587449416098</v>
      </c>
      <c r="G38343">
        <v>0.90740429015080504</v>
      </c>
      <c r="H38343">
        <v>0.82538562517846903</v>
      </c>
      <c r="I38343" t="s">
        <v>60</v>
      </c>
    </row>
    <row r="38344" spans="1:9" x14ac:dyDescent="0.25">
      <c r="A38344" t="s">
        <v>4190</v>
      </c>
      <c r="B38344">
        <v>0.117509773877202</v>
      </c>
      <c r="C38344">
        <v>0.10521111902091</v>
      </c>
      <c r="D38344">
        <v>31.411440222760099</v>
      </c>
      <c r="E38344">
        <v>1.11689501043942</v>
      </c>
      <c r="F38344">
        <v>0.27250992231277499</v>
      </c>
      <c r="G38344">
        <v>1.1246926224975999</v>
      </c>
      <c r="H38344">
        <v>0.82538562517846903</v>
      </c>
      <c r="I38344" t="s">
        <v>60</v>
      </c>
    </row>
    <row r="38345" spans="1:9" x14ac:dyDescent="0.25">
      <c r="A38345" t="s">
        <v>1113</v>
      </c>
      <c r="B38345">
        <v>-0.144353624282549</v>
      </c>
      <c r="C38345">
        <v>0.12766259902982</v>
      </c>
      <c r="D38345">
        <v>18.8860020772856</v>
      </c>
      <c r="E38345">
        <v>-1.1307432668579001</v>
      </c>
      <c r="F38345">
        <v>0.27231875205168399</v>
      </c>
      <c r="G38345">
        <v>0.86558160325883704</v>
      </c>
      <c r="H38345">
        <v>0.82538562517846903</v>
      </c>
      <c r="I38345" t="s">
        <v>60</v>
      </c>
    </row>
    <row r="38346" spans="1:9" x14ac:dyDescent="0.25">
      <c r="A38346" t="s">
        <v>2326</v>
      </c>
      <c r="B38346">
        <v>-9.2164739269300106E-2</v>
      </c>
      <c r="C38346">
        <v>8.0280362265791202E-2</v>
      </c>
      <c r="D38346">
        <v>12.395476819801001</v>
      </c>
      <c r="E38346">
        <v>-1.1480359164818199</v>
      </c>
      <c r="F38346">
        <v>0.27262782029171401</v>
      </c>
      <c r="G38346">
        <v>0.91195490238537302</v>
      </c>
      <c r="H38346">
        <v>0.82544644683965995</v>
      </c>
      <c r="I38346" t="s">
        <v>10870</v>
      </c>
    </row>
    <row r="38347" spans="1:9" x14ac:dyDescent="0.25">
      <c r="A38347" t="s">
        <v>1484</v>
      </c>
      <c r="B38347">
        <v>-9.1611963384367501E-2</v>
      </c>
      <c r="C38347">
        <v>8.0555238566028003E-2</v>
      </c>
      <c r="D38347">
        <v>15.571192404403099</v>
      </c>
      <c r="E38347">
        <v>-1.1372564344065199</v>
      </c>
      <c r="F38347">
        <v>0.27262947204978599</v>
      </c>
      <c r="G38347">
        <v>0.91245914841824105</v>
      </c>
      <c r="H38347">
        <v>0.82544644683965995</v>
      </c>
      <c r="I38347" t="s">
        <v>10881</v>
      </c>
    </row>
    <row r="38348" spans="1:9" x14ac:dyDescent="0.25">
      <c r="A38348" t="s">
        <v>8572</v>
      </c>
      <c r="B38348">
        <v>-2.91710470243422E-2</v>
      </c>
      <c r="C38348">
        <v>2.5843676497023599E-2</v>
      </c>
      <c r="D38348">
        <v>19.5817447427203</v>
      </c>
      <c r="E38348">
        <v>-1.1287498908176601</v>
      </c>
      <c r="F38348">
        <v>0.27264275111513703</v>
      </c>
      <c r="G38348">
        <v>0.97125032078055695</v>
      </c>
      <c r="H38348">
        <v>0.825465124285092</v>
      </c>
      <c r="I38348" t="s">
        <v>10876</v>
      </c>
    </row>
    <row r="38349" spans="1:9" x14ac:dyDescent="0.25">
      <c r="A38349" t="s">
        <v>921</v>
      </c>
      <c r="B38349">
        <v>4.0146142130943897E-2</v>
      </c>
      <c r="C38349">
        <v>3.5614992263445902E-2</v>
      </c>
      <c r="D38349">
        <v>20.526120501243899</v>
      </c>
      <c r="E38349">
        <v>1.12722591188511</v>
      </c>
      <c r="F38349">
        <v>0.27265234683016698</v>
      </c>
      <c r="G38349">
        <v>1.04096289161195</v>
      </c>
      <c r="H38349">
        <v>0.82547264917457497</v>
      </c>
      <c r="I38349" t="s">
        <v>10874</v>
      </c>
    </row>
    <row r="38350" spans="1:9" x14ac:dyDescent="0.25">
      <c r="A38350" t="s">
        <v>7651</v>
      </c>
      <c r="B38350">
        <v>-2.4826492020756399E-2</v>
      </c>
      <c r="C38350">
        <v>2.2138485877395201E-2</v>
      </c>
      <c r="D38350">
        <v>25.2136174733314</v>
      </c>
      <c r="E38350">
        <v>-1.1214177951576101</v>
      </c>
      <c r="F38350">
        <v>0.27267721252618499</v>
      </c>
      <c r="G38350">
        <v>0.97547915076201597</v>
      </c>
      <c r="H38350">
        <v>0.82548740768264195</v>
      </c>
      <c r="I38350" t="s">
        <v>10871</v>
      </c>
    </row>
    <row r="38351" spans="1:9" x14ac:dyDescent="0.25">
      <c r="A38351" t="s">
        <v>9814</v>
      </c>
      <c r="B38351">
        <v>2.3161075053600402E-2</v>
      </c>
      <c r="C38351">
        <v>2.0625561052995602E-2</v>
      </c>
      <c r="D38351">
        <v>23.806123958605699</v>
      </c>
      <c r="E38351">
        <v>1.12293066812049</v>
      </c>
      <c r="F38351">
        <v>0.272664600203747</v>
      </c>
      <c r="G38351">
        <v>1.0234313755350499</v>
      </c>
      <c r="H38351">
        <v>0.82548740768264195</v>
      </c>
      <c r="I38351" t="s">
        <v>10869</v>
      </c>
    </row>
    <row r="38352" spans="1:9" x14ac:dyDescent="0.25">
      <c r="A38352" t="s">
        <v>269</v>
      </c>
      <c r="B38352">
        <v>-7.7995239035976202E-2</v>
      </c>
      <c r="C38352">
        <v>6.8145647477560703E-2</v>
      </c>
      <c r="D38352">
        <v>13.2300917037778</v>
      </c>
      <c r="E38352">
        <v>-1.14453735378564</v>
      </c>
      <c r="F38352">
        <v>0.27268566333286798</v>
      </c>
      <c r="G38352">
        <v>0.92496883027637999</v>
      </c>
      <c r="H38352">
        <v>0.82548740768264195</v>
      </c>
      <c r="I38352" t="s">
        <v>10872</v>
      </c>
    </row>
    <row r="38353" spans="1:9" x14ac:dyDescent="0.25">
      <c r="A38353" t="s">
        <v>8146</v>
      </c>
      <c r="B38353">
        <v>1.7483848707047001E-2</v>
      </c>
      <c r="C38353">
        <v>1.5936445515192101E-2</v>
      </c>
      <c r="D38353">
        <v>3046.99999999797</v>
      </c>
      <c r="E38353">
        <v>1.09709838937295</v>
      </c>
      <c r="F38353">
        <v>0.27268507832793698</v>
      </c>
      <c r="G38353">
        <v>1.01763758585526</v>
      </c>
      <c r="H38353">
        <v>0.82548740768264195</v>
      </c>
      <c r="I38353" t="s">
        <v>10880</v>
      </c>
    </row>
    <row r="38354" spans="1:9" x14ac:dyDescent="0.25">
      <c r="A38354" t="s">
        <v>4306</v>
      </c>
      <c r="B38354">
        <v>3.3700857430401299E-2</v>
      </c>
      <c r="C38354">
        <v>3.07166916542796E-2</v>
      </c>
      <c r="D38354">
        <v>2041.6049517880001</v>
      </c>
      <c r="E38354">
        <v>1.09715127559012</v>
      </c>
      <c r="F38354">
        <v>0.27270465550005801</v>
      </c>
      <c r="G38354">
        <v>1.03427516471634</v>
      </c>
      <c r="H38354">
        <v>0.82552337566893297</v>
      </c>
      <c r="I38354" t="s">
        <v>10877</v>
      </c>
    </row>
    <row r="38355" spans="1:9" x14ac:dyDescent="0.25">
      <c r="A38355" t="s">
        <v>7809</v>
      </c>
      <c r="B38355">
        <v>5.4508358645344999E-2</v>
      </c>
      <c r="C38355">
        <v>4.8617268520945403E-2</v>
      </c>
      <c r="D38355">
        <v>25.348017892640598</v>
      </c>
      <c r="E38355">
        <v>1.1211727911423399</v>
      </c>
      <c r="F38355">
        <v>0.27272407629697498</v>
      </c>
      <c r="G38355">
        <v>1.0560213032843899</v>
      </c>
      <c r="H38355">
        <v>0.82553911395972401</v>
      </c>
      <c r="I38355" t="s">
        <v>10883</v>
      </c>
    </row>
    <row r="38356" spans="1:9" x14ac:dyDescent="0.25">
      <c r="A38356" t="s">
        <v>3877</v>
      </c>
      <c r="B38356">
        <v>9.0250238095308702E-2</v>
      </c>
      <c r="C38356">
        <v>8.0160853175427205E-2</v>
      </c>
      <c r="D38356">
        <v>21.3434100137077</v>
      </c>
      <c r="E38356">
        <v>1.1258642407136199</v>
      </c>
      <c r="F38356">
        <v>0.27272391738153801</v>
      </c>
      <c r="G38356">
        <v>1.0944481220548601</v>
      </c>
      <c r="H38356">
        <v>0.82553911395972401</v>
      </c>
      <c r="I38356" t="s">
        <v>10875</v>
      </c>
    </row>
    <row r="38357" spans="1:9" x14ac:dyDescent="0.25">
      <c r="A38357" t="s">
        <v>251</v>
      </c>
      <c r="B38357">
        <v>0.27452986113644101</v>
      </c>
      <c r="C38357">
        <v>0.23944640188679001</v>
      </c>
      <c r="D38357">
        <v>12.6569957465497</v>
      </c>
      <c r="E38357">
        <v>1.1465190496628901</v>
      </c>
      <c r="F38357">
        <v>0.27279364018732799</v>
      </c>
      <c r="G38357">
        <v>1.31591186810625</v>
      </c>
      <c r="H38357">
        <v>0.82555707969676795</v>
      </c>
      <c r="I38357" t="s">
        <v>10868</v>
      </c>
    </row>
    <row r="38358" spans="1:9" x14ac:dyDescent="0.25">
      <c r="A38358" t="s">
        <v>3425</v>
      </c>
      <c r="B38358">
        <v>7.2113347829933602E-2</v>
      </c>
      <c r="C38358">
        <v>6.4208915822300705E-2</v>
      </c>
      <c r="D38358">
        <v>23.380664777789899</v>
      </c>
      <c r="E38358">
        <v>1.12310489760501</v>
      </c>
      <c r="F38358">
        <v>0.27279351212300501</v>
      </c>
      <c r="G38358">
        <v>1.07477716081869</v>
      </c>
      <c r="H38358">
        <v>0.82555707969676795</v>
      </c>
      <c r="I38358" t="s">
        <v>10878</v>
      </c>
    </row>
    <row r="38359" spans="1:9" x14ac:dyDescent="0.25">
      <c r="A38359" t="s">
        <v>6255</v>
      </c>
      <c r="B38359">
        <v>4.32045653827609E-2</v>
      </c>
      <c r="C38359">
        <v>3.8613105875661198E-2</v>
      </c>
      <c r="D38359">
        <v>27.783161008583299</v>
      </c>
      <c r="E38359">
        <v>1.11890935481556</v>
      </c>
      <c r="F38359">
        <v>0.27275980405601702</v>
      </c>
      <c r="G38359">
        <v>1.0441514702499699</v>
      </c>
      <c r="H38359">
        <v>0.82555707969676795</v>
      </c>
      <c r="I38359" t="s">
        <v>10883</v>
      </c>
    </row>
    <row r="38360" spans="1:9" x14ac:dyDescent="0.25">
      <c r="A38360" t="s">
        <v>2963</v>
      </c>
      <c r="B38360">
        <v>-4.1984972325545301E-2</v>
      </c>
      <c r="C38360">
        <v>3.7189057974224497E-2</v>
      </c>
      <c r="D38360">
        <v>19.278630976646198</v>
      </c>
      <c r="E38360">
        <v>-1.12896036126123</v>
      </c>
      <c r="F38360">
        <v>0.27276754223854599</v>
      </c>
      <c r="G38360">
        <v>0.95888419026366301</v>
      </c>
      <c r="H38360">
        <v>0.82555707969676795</v>
      </c>
      <c r="I38360" t="s">
        <v>10871</v>
      </c>
    </row>
    <row r="38361" spans="1:9" x14ac:dyDescent="0.25">
      <c r="A38361" t="s">
        <v>8259</v>
      </c>
      <c r="B38361">
        <v>-2.7927381639840099E-2</v>
      </c>
      <c r="C38361">
        <v>2.5451043803937101E-2</v>
      </c>
      <c r="D38361">
        <v>888.99891519279504</v>
      </c>
      <c r="E38361">
        <v>-1.09729808549227</v>
      </c>
      <c r="F38361">
        <v>0.27280823295996198</v>
      </c>
      <c r="G38361">
        <v>0.97245898261385399</v>
      </c>
      <c r="H38361">
        <v>0.82555707969676795</v>
      </c>
      <c r="I38361" t="s">
        <v>10876</v>
      </c>
    </row>
    <row r="38362" spans="1:9" x14ac:dyDescent="0.25">
      <c r="A38362" t="s">
        <v>5612</v>
      </c>
      <c r="B38362">
        <v>4.0239901117945599E-2</v>
      </c>
      <c r="C38362">
        <v>3.5610986374057498E-2</v>
      </c>
      <c r="D38362">
        <v>18.7057100359117</v>
      </c>
      <c r="E38362">
        <v>1.12998558072124</v>
      </c>
      <c r="F38362">
        <v>0.27276429153945198</v>
      </c>
      <c r="G38362">
        <v>1.0410604958137399</v>
      </c>
      <c r="H38362">
        <v>0.82555707969676795</v>
      </c>
      <c r="I38362" t="s">
        <v>10876</v>
      </c>
    </row>
    <row r="38363" spans="1:9" x14ac:dyDescent="0.25">
      <c r="A38363" t="s">
        <v>7530</v>
      </c>
      <c r="B38363">
        <v>3.7909100140932801E-2</v>
      </c>
      <c r="C38363">
        <v>3.3017780042150599E-2</v>
      </c>
      <c r="D38363">
        <v>12.270434202349501</v>
      </c>
      <c r="E38363">
        <v>1.1481420038699699</v>
      </c>
      <c r="F38363">
        <v>0.272801555089419</v>
      </c>
      <c r="G38363">
        <v>1.0386368166471001</v>
      </c>
      <c r="H38363">
        <v>0.82555707969676795</v>
      </c>
      <c r="I38363" t="s">
        <v>10872</v>
      </c>
    </row>
    <row r="38364" spans="1:9" x14ac:dyDescent="0.25">
      <c r="A38364" t="s">
        <v>3922</v>
      </c>
      <c r="B38364">
        <v>4.89037772876523E-2</v>
      </c>
      <c r="C38364">
        <v>4.36827532138244E-2</v>
      </c>
      <c r="D38364">
        <v>26.925865333695299</v>
      </c>
      <c r="E38364">
        <v>1.11952140581138</v>
      </c>
      <c r="F38364">
        <v>0.27280537636584701</v>
      </c>
      <c r="G38364">
        <v>1.0501193005510601</v>
      </c>
      <c r="H38364">
        <v>0.82555707969676795</v>
      </c>
      <c r="I38364" t="s">
        <v>10882</v>
      </c>
    </row>
    <row r="38365" spans="1:9" x14ac:dyDescent="0.25">
      <c r="A38365" t="s">
        <v>1490</v>
      </c>
      <c r="B38365">
        <v>-5.6587369004893903E-2</v>
      </c>
      <c r="C38365">
        <v>5.0528781078987201E-2</v>
      </c>
      <c r="D38365">
        <v>26.486396654654399</v>
      </c>
      <c r="E38365">
        <v>-1.1199037023362099</v>
      </c>
      <c r="F38365">
        <v>0.272807732681415</v>
      </c>
      <c r="G38365">
        <v>0.94498391858374098</v>
      </c>
      <c r="H38365">
        <v>0.82555707969676795</v>
      </c>
      <c r="I38365" t="s">
        <v>10873</v>
      </c>
    </row>
    <row r="38366" spans="1:9" x14ac:dyDescent="0.25">
      <c r="A38366" t="s">
        <v>3612</v>
      </c>
      <c r="B38366">
        <v>2.8521766999814901E-2</v>
      </c>
      <c r="C38366">
        <v>2.5016971911310599E-2</v>
      </c>
      <c r="D38366">
        <v>14.4516398572441</v>
      </c>
      <c r="E38366">
        <v>1.14009669519274</v>
      </c>
      <c r="F38366">
        <v>0.27278962451347799</v>
      </c>
      <c r="G38366">
        <v>1.0289324073622901</v>
      </c>
      <c r="H38366">
        <v>0.82555707969676795</v>
      </c>
      <c r="I38366" t="s">
        <v>10874</v>
      </c>
    </row>
    <row r="38367" spans="1:9" x14ac:dyDescent="0.25">
      <c r="A38367" t="s">
        <v>1381</v>
      </c>
      <c r="B38367">
        <v>-5.7339963859605103E-2</v>
      </c>
      <c r="C38367">
        <v>5.0999611795931397E-2</v>
      </c>
      <c r="D38367">
        <v>22.429021561835398</v>
      </c>
      <c r="E38367">
        <v>-1.1243215750159801</v>
      </c>
      <c r="F38367">
        <v>0.272765992794751</v>
      </c>
      <c r="G38367">
        <v>0.94427299610068705</v>
      </c>
      <c r="H38367">
        <v>0.82555707969676795</v>
      </c>
      <c r="I38367" t="s">
        <v>10875</v>
      </c>
    </row>
    <row r="38368" spans="1:9" x14ac:dyDescent="0.25">
      <c r="A38368" t="s">
        <v>263</v>
      </c>
      <c r="B38368">
        <v>4.18076730058397E-2</v>
      </c>
      <c r="C38368">
        <v>3.7349644852352502E-2</v>
      </c>
      <c r="D38368">
        <v>25.855200551504499</v>
      </c>
      <c r="E38368">
        <v>1.11935931843824</v>
      </c>
      <c r="F38368">
        <v>0.27327838472280702</v>
      </c>
      <c r="G38368">
        <v>1.04269392127736</v>
      </c>
      <c r="H38368">
        <v>0.82560289633393202</v>
      </c>
      <c r="I38368" t="s">
        <v>10885</v>
      </c>
    </row>
    <row r="38369" spans="1:9" x14ac:dyDescent="0.25">
      <c r="A38369" t="s">
        <v>3498</v>
      </c>
      <c r="B38369">
        <v>-4.9343188011946697E-2</v>
      </c>
      <c r="C38369">
        <v>4.5011566852296701E-2</v>
      </c>
      <c r="D38369">
        <v>1677.9999999409899</v>
      </c>
      <c r="E38369">
        <v>-1.0962335120184501</v>
      </c>
      <c r="F38369">
        <v>0.27313389971018598</v>
      </c>
      <c r="G38369">
        <v>0.95185440861617698</v>
      </c>
      <c r="H38369">
        <v>0.82560289633393202</v>
      </c>
      <c r="I38369" t="s">
        <v>10878</v>
      </c>
    </row>
    <row r="38370" spans="1:9" x14ac:dyDescent="0.25">
      <c r="A38370" t="s">
        <v>3854</v>
      </c>
      <c r="B38370">
        <v>5.2505865420994301E-2</v>
      </c>
      <c r="C38370">
        <v>4.7885553860189001E-2</v>
      </c>
      <c r="D38370">
        <v>1677.99999911143</v>
      </c>
      <c r="E38370">
        <v>1.0964865431920301</v>
      </c>
      <c r="F38370">
        <v>0.27302324365151598</v>
      </c>
      <c r="G38370">
        <v>1.0539087436788801</v>
      </c>
      <c r="H38370">
        <v>0.82560289633393202</v>
      </c>
      <c r="I38370" t="s">
        <v>10878</v>
      </c>
    </row>
    <row r="38371" spans="1:9" x14ac:dyDescent="0.25">
      <c r="A38371" t="s">
        <v>3113</v>
      </c>
      <c r="B38371">
        <v>8.1122532516003598E-2</v>
      </c>
      <c r="C38371">
        <v>7.2100005224366395E-2</v>
      </c>
      <c r="D38371">
        <v>21.647871666623701</v>
      </c>
      <c r="E38371">
        <v>1.1251390657124101</v>
      </c>
      <c r="F38371">
        <v>0.27285070514715098</v>
      </c>
      <c r="G38371">
        <v>1.0845037754018201</v>
      </c>
      <c r="H38371">
        <v>0.82560289633393202</v>
      </c>
      <c r="I38371" t="s">
        <v>10883</v>
      </c>
    </row>
    <row r="38372" spans="1:9" x14ac:dyDescent="0.25">
      <c r="A38372" t="s">
        <v>5645</v>
      </c>
      <c r="B38372">
        <v>4.8903776685717902E-2</v>
      </c>
      <c r="C38372">
        <v>4.3576982969516398E-2</v>
      </c>
      <c r="D38372">
        <v>23.317828124022299</v>
      </c>
      <c r="E38372">
        <v>1.1222386992676301</v>
      </c>
      <c r="F38372">
        <v>0.273184390532134</v>
      </c>
      <c r="G38372">
        <v>1.0501192999189499</v>
      </c>
      <c r="H38372">
        <v>0.82560289633393202</v>
      </c>
      <c r="I38372" t="s">
        <v>10883</v>
      </c>
    </row>
    <row r="38373" spans="1:9" x14ac:dyDescent="0.25">
      <c r="A38373" t="s">
        <v>3689</v>
      </c>
      <c r="B38373">
        <v>-3.9121177134102798E-2</v>
      </c>
      <c r="C38373">
        <v>3.56565089120243E-2</v>
      </c>
      <c r="D38373">
        <v>617.99999999444594</v>
      </c>
      <c r="E38373">
        <v>-1.09716790363933</v>
      </c>
      <c r="F38373">
        <v>0.27299531818171402</v>
      </c>
      <c r="G38373">
        <v>0.96163417401255002</v>
      </c>
      <c r="H38373">
        <v>0.82560289633393202</v>
      </c>
      <c r="I38373" t="s">
        <v>10883</v>
      </c>
    </row>
    <row r="38374" spans="1:9" x14ac:dyDescent="0.25">
      <c r="A38374" t="s">
        <v>6663</v>
      </c>
      <c r="B38374">
        <v>6.4435242394488806E-2</v>
      </c>
      <c r="C38374">
        <v>5.6765217807817403E-2</v>
      </c>
      <c r="D38374">
        <v>15.927511428918001</v>
      </c>
      <c r="E38374">
        <v>1.13511838556911</v>
      </c>
      <c r="F38374">
        <v>0.27311968507130402</v>
      </c>
      <c r="G38374">
        <v>1.06655650836265</v>
      </c>
      <c r="H38374">
        <v>0.82560289633393202</v>
      </c>
      <c r="I38374" t="s">
        <v>10883</v>
      </c>
    </row>
    <row r="38375" spans="1:9" x14ac:dyDescent="0.25">
      <c r="A38375" t="s">
        <v>3994</v>
      </c>
      <c r="B38375">
        <v>6.7766962785134402E-2</v>
      </c>
      <c r="C38375">
        <v>6.17614113219348E-2</v>
      </c>
      <c r="D38375">
        <v>617.99999998267401</v>
      </c>
      <c r="E38375">
        <v>1.0972379246953301</v>
      </c>
      <c r="F38375">
        <v>0.27296474003900201</v>
      </c>
      <c r="G38375">
        <v>1.07011590258995</v>
      </c>
      <c r="H38375">
        <v>0.82560289633393202</v>
      </c>
      <c r="I38375" t="s">
        <v>10883</v>
      </c>
    </row>
    <row r="38376" spans="1:9" x14ac:dyDescent="0.25">
      <c r="A38376" t="s">
        <v>1576</v>
      </c>
      <c r="B38376">
        <v>-8.9221646008608393E-2</v>
      </c>
      <c r="C38376">
        <v>7.9254300373510694E-2</v>
      </c>
      <c r="D38376">
        <v>20.5482486104153</v>
      </c>
      <c r="E38376">
        <v>-1.1257640984542601</v>
      </c>
      <c r="F38376">
        <v>0.27324268954674402</v>
      </c>
      <c r="G38376">
        <v>0.91464282417470399</v>
      </c>
      <c r="H38376">
        <v>0.82560289633393202</v>
      </c>
      <c r="I38376" t="s">
        <v>10883</v>
      </c>
    </row>
    <row r="38377" spans="1:9" x14ac:dyDescent="0.25">
      <c r="A38377" t="s">
        <v>330</v>
      </c>
      <c r="B38377">
        <v>-2.8183489479059201E-2</v>
      </c>
      <c r="C38377">
        <v>2.5095108017533702E-2</v>
      </c>
      <c r="D38377">
        <v>22.671724436419801</v>
      </c>
      <c r="E38377">
        <v>-1.12306707185192</v>
      </c>
      <c r="F38377">
        <v>0.273161469294882</v>
      </c>
      <c r="G38377">
        <v>0.97220996013475303</v>
      </c>
      <c r="H38377">
        <v>0.82560289633393202</v>
      </c>
      <c r="I38377" t="s">
        <v>10871</v>
      </c>
    </row>
    <row r="38378" spans="1:9" x14ac:dyDescent="0.25">
      <c r="A38378" t="s">
        <v>1642</v>
      </c>
      <c r="B38378">
        <v>-4.7566665415586497E-2</v>
      </c>
      <c r="C38378">
        <v>4.1910890140907701E-2</v>
      </c>
      <c r="D38378">
        <v>16.224687811261902</v>
      </c>
      <c r="E38378">
        <v>-1.1349476294982901</v>
      </c>
      <c r="F38378">
        <v>0.272886759756019</v>
      </c>
      <c r="G38378">
        <v>0.953546902413135</v>
      </c>
      <c r="H38378">
        <v>0.82560289633393202</v>
      </c>
      <c r="I38378" t="s">
        <v>10871</v>
      </c>
    </row>
    <row r="38379" spans="1:9" x14ac:dyDescent="0.25">
      <c r="A38379" t="s">
        <v>8564</v>
      </c>
      <c r="B38379">
        <v>-2.05923744037875E-2</v>
      </c>
      <c r="C38379">
        <v>1.8233460107320101E-2</v>
      </c>
      <c r="D38379">
        <v>18.8109095819324</v>
      </c>
      <c r="E38379">
        <v>-1.1293728278989901</v>
      </c>
      <c r="F38379">
        <v>0.27293739285185298</v>
      </c>
      <c r="G38379">
        <v>0.97961820064760896</v>
      </c>
      <c r="H38379">
        <v>0.82560289633393202</v>
      </c>
      <c r="I38379" t="s">
        <v>10871</v>
      </c>
    </row>
    <row r="38380" spans="1:9" x14ac:dyDescent="0.25">
      <c r="A38380" t="s">
        <v>8617</v>
      </c>
      <c r="B38380">
        <v>-1.2655267059722501E-2</v>
      </c>
      <c r="C38380">
        <v>1.1533410016441E-2</v>
      </c>
      <c r="D38380">
        <v>462.53085285366302</v>
      </c>
      <c r="E38380">
        <v>-1.0972701951705699</v>
      </c>
      <c r="F38380">
        <v>0.27309421124141903</v>
      </c>
      <c r="G38380">
        <v>0.98742447409612899</v>
      </c>
      <c r="H38380">
        <v>0.82560289633393202</v>
      </c>
      <c r="I38380" t="s">
        <v>10871</v>
      </c>
    </row>
    <row r="38381" spans="1:9" x14ac:dyDescent="0.25">
      <c r="A38381" t="s">
        <v>7340</v>
      </c>
      <c r="B38381">
        <v>-2.80515422221537E-2</v>
      </c>
      <c r="C38381">
        <v>2.4820488781302701E-2</v>
      </c>
      <c r="D38381">
        <v>18.0294495021808</v>
      </c>
      <c r="E38381">
        <v>-1.1301768659481399</v>
      </c>
      <c r="F38381">
        <v>0.27321339103219</v>
      </c>
      <c r="G38381">
        <v>0.97233824903562704</v>
      </c>
      <c r="H38381">
        <v>0.82560289633393202</v>
      </c>
      <c r="I38381" t="s">
        <v>10871</v>
      </c>
    </row>
    <row r="38382" spans="1:9" x14ac:dyDescent="0.25">
      <c r="A38382" t="s">
        <v>4894</v>
      </c>
      <c r="B38382">
        <v>-2.6092583565161701E-2</v>
      </c>
      <c r="C38382">
        <v>2.30767333087183E-2</v>
      </c>
      <c r="D38382">
        <v>17.969369679716898</v>
      </c>
      <c r="E38382">
        <v>-1.13068791913039</v>
      </c>
      <c r="F38382">
        <v>0.27305256387000798</v>
      </c>
      <c r="G38382">
        <v>0.97424488636822404</v>
      </c>
      <c r="H38382">
        <v>0.82560289633393202</v>
      </c>
      <c r="I38382" t="s">
        <v>10871</v>
      </c>
    </row>
    <row r="38383" spans="1:9" x14ac:dyDescent="0.25">
      <c r="A38383" t="s">
        <v>4215</v>
      </c>
      <c r="B38383">
        <v>2.19983272293316E-2</v>
      </c>
      <c r="C38383">
        <v>2.0058332413795201E-2</v>
      </c>
      <c r="D38383">
        <v>937.15050360918599</v>
      </c>
      <c r="E38383">
        <v>1.0967176520717199</v>
      </c>
      <c r="F38383">
        <v>0.273046568156875</v>
      </c>
      <c r="G38383">
        <v>1.0222420744924501</v>
      </c>
      <c r="H38383">
        <v>0.82560289633393202</v>
      </c>
      <c r="I38383" t="s">
        <v>10871</v>
      </c>
    </row>
    <row r="38384" spans="1:9" x14ac:dyDescent="0.25">
      <c r="A38384" t="s">
        <v>4501</v>
      </c>
      <c r="B38384">
        <v>6.7958779259961202E-2</v>
      </c>
      <c r="C38384">
        <v>6.1951112976222397E-2</v>
      </c>
      <c r="D38384">
        <v>499.99999999943498</v>
      </c>
      <c r="E38384">
        <v>1.09697430756481</v>
      </c>
      <c r="F38384">
        <v>0.27318065155106502</v>
      </c>
      <c r="G38384">
        <v>1.0703211881379899</v>
      </c>
      <c r="H38384">
        <v>0.82560289633393202</v>
      </c>
      <c r="I38384" t="s">
        <v>10888</v>
      </c>
    </row>
    <row r="38385" spans="1:9" x14ac:dyDescent="0.25">
      <c r="A38385" t="s">
        <v>6233</v>
      </c>
      <c r="B38385">
        <v>-5.73147637116928E-2</v>
      </c>
      <c r="C38385">
        <v>5.0617140667408599E-2</v>
      </c>
      <c r="D38385">
        <v>17.286072840704598</v>
      </c>
      <c r="E38385">
        <v>-1.13231926884793</v>
      </c>
      <c r="F38385">
        <v>0.272963345658992</v>
      </c>
      <c r="G38385">
        <v>0.94429679221968998</v>
      </c>
      <c r="H38385">
        <v>0.82560289633393202</v>
      </c>
      <c r="I38385" t="s">
        <v>10888</v>
      </c>
    </row>
    <row r="38386" spans="1:9" x14ac:dyDescent="0.25">
      <c r="A38386" t="s">
        <v>8022</v>
      </c>
      <c r="B38386">
        <v>-6.3704225831435299E-2</v>
      </c>
      <c r="C38386">
        <v>5.6750206541764402E-2</v>
      </c>
      <c r="D38386">
        <v>23.404041188627399</v>
      </c>
      <c r="E38386">
        <v>-1.1225373388650699</v>
      </c>
      <c r="F38386">
        <v>0.273018454596127</v>
      </c>
      <c r="G38386">
        <v>0.93828247821306598</v>
      </c>
      <c r="H38386">
        <v>0.82560289633393202</v>
      </c>
      <c r="I38386" t="s">
        <v>10888</v>
      </c>
    </row>
    <row r="38387" spans="1:9" x14ac:dyDescent="0.25">
      <c r="A38387" t="s">
        <v>5307</v>
      </c>
      <c r="B38387">
        <v>-3.6554574017341399E-2</v>
      </c>
      <c r="C38387">
        <v>3.2530658823888101E-2</v>
      </c>
      <c r="D38387">
        <v>22.007977234239799</v>
      </c>
      <c r="E38387">
        <v>-1.1236960866743499</v>
      </c>
      <c r="F38387">
        <v>0.27325027491960302</v>
      </c>
      <c r="G38387">
        <v>0.96410547735154895</v>
      </c>
      <c r="H38387">
        <v>0.82560289633393202</v>
      </c>
      <c r="I38387" t="s">
        <v>10876</v>
      </c>
    </row>
    <row r="38388" spans="1:9" x14ac:dyDescent="0.25">
      <c r="A38388" t="s">
        <v>3506</v>
      </c>
      <c r="B38388">
        <v>6.1716835148943501E-2</v>
      </c>
      <c r="C38388">
        <v>5.4913400173836897E-2</v>
      </c>
      <c r="D38388">
        <v>22.368841271938201</v>
      </c>
      <c r="E38388">
        <v>1.12389389390512</v>
      </c>
      <c r="F38388">
        <v>0.27297515510127202</v>
      </c>
      <c r="G38388">
        <v>1.06366111064062</v>
      </c>
      <c r="H38388">
        <v>0.82560289633393202</v>
      </c>
      <c r="I38388" t="s">
        <v>10876</v>
      </c>
    </row>
    <row r="38389" spans="1:9" x14ac:dyDescent="0.25">
      <c r="A38389" t="s">
        <v>832</v>
      </c>
      <c r="B38389">
        <v>3.8076238647444E-2</v>
      </c>
      <c r="C38389">
        <v>3.3980864447582498E-2</v>
      </c>
      <c r="D38389">
        <v>25.139008546301302</v>
      </c>
      <c r="E38389">
        <v>1.12052001226098</v>
      </c>
      <c r="F38389">
        <v>0.27308315924121701</v>
      </c>
      <c r="G38389">
        <v>1.0388104273615499</v>
      </c>
      <c r="H38389">
        <v>0.82560289633393202</v>
      </c>
      <c r="I38389" t="s">
        <v>10876</v>
      </c>
    </row>
    <row r="38390" spans="1:9" x14ac:dyDescent="0.25">
      <c r="A38390" t="s">
        <v>7685</v>
      </c>
      <c r="B38390">
        <v>3.1767412386729699E-2</v>
      </c>
      <c r="C38390">
        <v>2.8253882928332998E-2</v>
      </c>
      <c r="D38390">
        <v>21.559268162455002</v>
      </c>
      <c r="E38390">
        <v>1.12435563165986</v>
      </c>
      <c r="F38390">
        <v>0.27322547511178702</v>
      </c>
      <c r="G38390">
        <v>1.0322773824487801</v>
      </c>
      <c r="H38390">
        <v>0.82560289633393202</v>
      </c>
      <c r="I38390" t="s">
        <v>10876</v>
      </c>
    </row>
    <row r="38391" spans="1:9" x14ac:dyDescent="0.25">
      <c r="A38391" t="s">
        <v>3054</v>
      </c>
      <c r="B38391">
        <v>7.11635713815163E-2</v>
      </c>
      <c r="C38391">
        <v>6.3764089693117906E-2</v>
      </c>
      <c r="D38391">
        <v>30.059819670777401</v>
      </c>
      <c r="E38391">
        <v>1.11604465340932</v>
      </c>
      <c r="F38391">
        <v>0.27324539932666703</v>
      </c>
      <c r="G38391">
        <v>1.0737568473955801</v>
      </c>
      <c r="H38391">
        <v>0.82560289633393202</v>
      </c>
      <c r="I38391" t="s">
        <v>10869</v>
      </c>
    </row>
    <row r="38392" spans="1:9" x14ac:dyDescent="0.25">
      <c r="A38392" t="s">
        <v>10086</v>
      </c>
      <c r="B38392">
        <v>2.1277655147126099E-2</v>
      </c>
      <c r="C38392">
        <v>1.9393050747780201E-2</v>
      </c>
      <c r="D38392">
        <v>761.60994545418998</v>
      </c>
      <c r="E38392">
        <v>1.09717936717933</v>
      </c>
      <c r="F38392">
        <v>0.27290976368061698</v>
      </c>
      <c r="G38392">
        <v>1.0215056385643899</v>
      </c>
      <c r="H38392">
        <v>0.82560289633393202</v>
      </c>
      <c r="I38392" t="s">
        <v>10869</v>
      </c>
    </row>
    <row r="38393" spans="1:9" x14ac:dyDescent="0.25">
      <c r="A38393" t="s">
        <v>6594</v>
      </c>
      <c r="B38393">
        <v>2.6577792455980801E-2</v>
      </c>
      <c r="C38393">
        <v>2.3685588590292201E-2</v>
      </c>
      <c r="D38393">
        <v>23.279848940440498</v>
      </c>
      <c r="E38393">
        <v>1.12210816947458</v>
      </c>
      <c r="F38393">
        <v>0.273257164974263</v>
      </c>
      <c r="G38393">
        <v>1.0269341318826799</v>
      </c>
      <c r="H38393">
        <v>0.82560289633393202</v>
      </c>
      <c r="I38393" t="s">
        <v>10869</v>
      </c>
    </row>
    <row r="38394" spans="1:9" x14ac:dyDescent="0.25">
      <c r="A38394" t="s">
        <v>3800</v>
      </c>
      <c r="B38394">
        <v>-3.24515658672372E-2</v>
      </c>
      <c r="C38394">
        <v>2.8806143102798099E-2</v>
      </c>
      <c r="D38394">
        <v>20.542079602288201</v>
      </c>
      <c r="E38394">
        <v>-1.1265501858902101</v>
      </c>
      <c r="F38394">
        <v>0.27292152802678898</v>
      </c>
      <c r="G38394">
        <v>0.96806933629460201</v>
      </c>
      <c r="H38394">
        <v>0.82560289633393202</v>
      </c>
      <c r="I38394" t="s">
        <v>10869</v>
      </c>
    </row>
    <row r="38395" spans="1:9" x14ac:dyDescent="0.25">
      <c r="A38395" t="s">
        <v>5075</v>
      </c>
      <c r="B38395">
        <v>-2.1671204534425802E-2</v>
      </c>
      <c r="C38395">
        <v>1.9155920315182901E-2</v>
      </c>
      <c r="D38395">
        <v>17.421093208413101</v>
      </c>
      <c r="E38395">
        <v>-1.1313058405891001</v>
      </c>
      <c r="F38395">
        <v>0.27326003380834701</v>
      </c>
      <c r="G38395">
        <v>0.97856192888757598</v>
      </c>
      <c r="H38395">
        <v>0.82560289633393202</v>
      </c>
      <c r="I38395" t="s">
        <v>10872</v>
      </c>
    </row>
    <row r="38396" spans="1:9" x14ac:dyDescent="0.25">
      <c r="A38396" t="s">
        <v>4684</v>
      </c>
      <c r="B38396">
        <v>-3.4664683274345499E-2</v>
      </c>
      <c r="C38396">
        <v>3.0701285387261801E-2</v>
      </c>
      <c r="D38396">
        <v>18.5322703926171</v>
      </c>
      <c r="E38396">
        <v>-1.12909550323675</v>
      </c>
      <c r="F38396">
        <v>0.273261685586209</v>
      </c>
      <c r="G38396">
        <v>0.96592925419512399</v>
      </c>
      <c r="H38396">
        <v>0.82560289633393202</v>
      </c>
      <c r="I38396" t="s">
        <v>10872</v>
      </c>
    </row>
    <row r="38397" spans="1:9" x14ac:dyDescent="0.25">
      <c r="A38397" t="s">
        <v>236</v>
      </c>
      <c r="B38397">
        <v>-5.7549896238722198E-2</v>
      </c>
      <c r="C38397">
        <v>5.1112288044393397E-2</v>
      </c>
      <c r="D38397">
        <v>20.593474193579802</v>
      </c>
      <c r="E38397">
        <v>-1.12595030355005</v>
      </c>
      <c r="F38397">
        <v>0.273137549893465</v>
      </c>
      <c r="G38397">
        <v>0.94407478343043605</v>
      </c>
      <c r="H38397">
        <v>0.82560289633393202</v>
      </c>
      <c r="I38397" t="s">
        <v>10872</v>
      </c>
    </row>
    <row r="38398" spans="1:9" x14ac:dyDescent="0.25">
      <c r="A38398" t="s">
        <v>1132</v>
      </c>
      <c r="B38398">
        <v>-4.1948345412380399E-2</v>
      </c>
      <c r="C38398">
        <v>3.8247696959179303E-2</v>
      </c>
      <c r="D38398">
        <v>1624.9999999742199</v>
      </c>
      <c r="E38398">
        <v>-1.0967548047964999</v>
      </c>
      <c r="F38398">
        <v>0.27291109232217498</v>
      </c>
      <c r="G38398">
        <v>0.95891931187482904</v>
      </c>
      <c r="H38398">
        <v>0.82560289633393202</v>
      </c>
      <c r="I38398" t="s">
        <v>10872</v>
      </c>
    </row>
    <row r="38399" spans="1:9" x14ac:dyDescent="0.25">
      <c r="A38399" t="s">
        <v>4404</v>
      </c>
      <c r="B38399">
        <v>5.4180039579169198E-2</v>
      </c>
      <c r="C38399">
        <v>4.7763630043776803E-2</v>
      </c>
      <c r="D38399">
        <v>16.1330938275342</v>
      </c>
      <c r="E38399">
        <v>1.13433672293148</v>
      </c>
      <c r="F38399">
        <v>0.273227415941103</v>
      </c>
      <c r="G38399">
        <v>1.0556746482660699</v>
      </c>
      <c r="H38399">
        <v>0.82560289633393202</v>
      </c>
      <c r="I38399" t="s">
        <v>10872</v>
      </c>
    </row>
    <row r="38400" spans="1:9" x14ac:dyDescent="0.25">
      <c r="A38400" t="s">
        <v>2915</v>
      </c>
      <c r="B38400">
        <v>-0.130378794103363</v>
      </c>
      <c r="C38400">
        <v>0.115823059170462</v>
      </c>
      <c r="D38400">
        <v>20.7443942512067</v>
      </c>
      <c r="E38400">
        <v>-1.1256721678493999</v>
      </c>
      <c r="F38400">
        <v>0.27315962917143599</v>
      </c>
      <c r="G38400">
        <v>0.87776287653793394</v>
      </c>
      <c r="H38400">
        <v>0.82560289633393202</v>
      </c>
      <c r="I38400" t="s">
        <v>10887</v>
      </c>
    </row>
    <row r="38401" spans="1:9" x14ac:dyDescent="0.25">
      <c r="A38401" t="s">
        <v>5075</v>
      </c>
      <c r="B38401">
        <v>5.2332065788389399E-2</v>
      </c>
      <c r="C38401">
        <v>4.47668863454928E-2</v>
      </c>
      <c r="D38401">
        <v>8.7506664910242105</v>
      </c>
      <c r="E38401">
        <v>1.16899052090672</v>
      </c>
      <c r="F38401">
        <v>0.27326449967449801</v>
      </c>
      <c r="G38401">
        <v>1.05372559064286</v>
      </c>
      <c r="H38401">
        <v>0.82560289633393202</v>
      </c>
      <c r="I38401" t="s">
        <v>10887</v>
      </c>
    </row>
    <row r="38402" spans="1:9" x14ac:dyDescent="0.25">
      <c r="A38402" t="s">
        <v>8229</v>
      </c>
      <c r="B38402">
        <v>-7.2137014566753893E-2</v>
      </c>
      <c r="C38402">
        <v>6.5616195336349895E-2</v>
      </c>
      <c r="D38402">
        <v>172.82374700726899</v>
      </c>
      <c r="E38402">
        <v>-1.0993781976687</v>
      </c>
      <c r="F38402">
        <v>0.27313222538857901</v>
      </c>
      <c r="G38402">
        <v>0.93040340825768997</v>
      </c>
      <c r="H38402">
        <v>0.82560289633393202</v>
      </c>
      <c r="I38402" t="s">
        <v>10887</v>
      </c>
    </row>
    <row r="38403" spans="1:9" x14ac:dyDescent="0.25">
      <c r="A38403" t="s">
        <v>5557</v>
      </c>
      <c r="B38403">
        <v>8.2988898670655897E-2</v>
      </c>
      <c r="C38403">
        <v>7.4373042990968197E-2</v>
      </c>
      <c r="D38403">
        <v>31.011563849031401</v>
      </c>
      <c r="E38403">
        <v>1.1158464859469801</v>
      </c>
      <c r="F38403">
        <v>0.27305990340507602</v>
      </c>
      <c r="G38403">
        <v>1.0865297465567301</v>
      </c>
      <c r="H38403">
        <v>0.82560289633393202</v>
      </c>
      <c r="I38403" t="s">
        <v>10887</v>
      </c>
    </row>
    <row r="38404" spans="1:9" x14ac:dyDescent="0.25">
      <c r="A38404" t="s">
        <v>4347</v>
      </c>
      <c r="B38404">
        <v>9.45849104372634E-2</v>
      </c>
      <c r="C38404">
        <v>8.3400126598252397E-2</v>
      </c>
      <c r="D38404">
        <v>16.379532472835599</v>
      </c>
      <c r="E38404">
        <v>1.13410991439964</v>
      </c>
      <c r="F38404">
        <v>0.27307461659092502</v>
      </c>
      <c r="G38404">
        <v>1.09920249293491</v>
      </c>
      <c r="H38404">
        <v>0.82560289633393202</v>
      </c>
      <c r="I38404" t="s">
        <v>10887</v>
      </c>
    </row>
    <row r="38405" spans="1:9" x14ac:dyDescent="0.25">
      <c r="A38405" t="s">
        <v>2188</v>
      </c>
      <c r="B38405">
        <v>-6.78327013710983E-2</v>
      </c>
      <c r="C38405">
        <v>6.0172050490663903E-2</v>
      </c>
      <c r="D38405">
        <v>20.139900919925299</v>
      </c>
      <c r="E38405">
        <v>-1.12731244519618</v>
      </c>
      <c r="F38405">
        <v>0.27286266217756899</v>
      </c>
      <c r="G38405">
        <v>0.93441678714863896</v>
      </c>
      <c r="H38405">
        <v>0.82560289633393202</v>
      </c>
      <c r="I38405" t="s">
        <v>10887</v>
      </c>
    </row>
    <row r="38406" spans="1:9" x14ac:dyDescent="0.25">
      <c r="A38406" t="s">
        <v>6342</v>
      </c>
      <c r="B38406">
        <v>-1.60642085269007E-2</v>
      </c>
      <c r="C38406">
        <v>1.4356745143655999E-2</v>
      </c>
      <c r="D38406">
        <v>27.067822383627099</v>
      </c>
      <c r="E38406">
        <v>-1.1189310924000899</v>
      </c>
      <c r="F38406">
        <v>0.27300137122729401</v>
      </c>
      <c r="G38406">
        <v>0.984064132718386</v>
      </c>
      <c r="H38406">
        <v>0.82560289633393202</v>
      </c>
      <c r="I38406" t="s">
        <v>10882</v>
      </c>
    </row>
    <row r="38407" spans="1:9" x14ac:dyDescent="0.25">
      <c r="A38407" t="s">
        <v>6480</v>
      </c>
      <c r="B38407">
        <v>-1.34414391943906E-2</v>
      </c>
      <c r="C38407">
        <v>1.2002851985957E-2</v>
      </c>
      <c r="D38407">
        <v>25.740227147282202</v>
      </c>
      <c r="E38407">
        <v>-1.1198537822607999</v>
      </c>
      <c r="F38407">
        <v>0.273116973872994</v>
      </c>
      <c r="G38407">
        <v>0.98664849355661099</v>
      </c>
      <c r="H38407">
        <v>0.82560289633393202</v>
      </c>
      <c r="I38407" t="s">
        <v>10882</v>
      </c>
    </row>
    <row r="38408" spans="1:9" x14ac:dyDescent="0.25">
      <c r="A38408" t="s">
        <v>6557</v>
      </c>
      <c r="B38408">
        <v>2.7753289152985899E-2</v>
      </c>
      <c r="C38408">
        <v>2.48456914672237E-2</v>
      </c>
      <c r="D38408">
        <v>28.947568936963702</v>
      </c>
      <c r="E38408">
        <v>1.1170262332846701</v>
      </c>
      <c r="F38408">
        <v>0.27316901672531302</v>
      </c>
      <c r="G38408">
        <v>1.0281419993457701</v>
      </c>
      <c r="H38408">
        <v>0.82560289633393202</v>
      </c>
      <c r="I38408" t="s">
        <v>10882</v>
      </c>
    </row>
    <row r="38409" spans="1:9" x14ac:dyDescent="0.25">
      <c r="A38409" t="s">
        <v>3754</v>
      </c>
      <c r="B38409">
        <v>-2.1912750155990798E-2</v>
      </c>
      <c r="C38409">
        <v>1.9642501384792801E-2</v>
      </c>
      <c r="D38409">
        <v>31.130365214462699</v>
      </c>
      <c r="E38409">
        <v>-1.1155783943564099</v>
      </c>
      <c r="F38409">
        <v>0.27314049923843498</v>
      </c>
      <c r="G38409">
        <v>0.97832559008267395</v>
      </c>
      <c r="H38409">
        <v>0.82560289633393202</v>
      </c>
      <c r="I38409" t="s">
        <v>10882</v>
      </c>
    </row>
    <row r="38410" spans="1:9" x14ac:dyDescent="0.25">
      <c r="A38410" t="s">
        <v>3939</v>
      </c>
      <c r="B38410">
        <v>4.56355984958964E-2</v>
      </c>
      <c r="C38410">
        <v>4.0800526082248899E-2</v>
      </c>
      <c r="D38410">
        <v>26.841167472292899</v>
      </c>
      <c r="E38410">
        <v>1.1185051487792199</v>
      </c>
      <c r="F38410">
        <v>0.27326209720844102</v>
      </c>
      <c r="G38410">
        <v>1.04669292497793</v>
      </c>
      <c r="H38410">
        <v>0.82560289633393202</v>
      </c>
      <c r="I38410" t="s">
        <v>10882</v>
      </c>
    </row>
    <row r="38411" spans="1:9" x14ac:dyDescent="0.25">
      <c r="A38411" t="s">
        <v>7141</v>
      </c>
      <c r="B38411">
        <v>-2.24444668360591E-2</v>
      </c>
      <c r="C38411">
        <v>2.0084998142370102E-2</v>
      </c>
      <c r="D38411">
        <v>29.423458473164299</v>
      </c>
      <c r="E38411">
        <v>-1.1174741803292301</v>
      </c>
      <c r="F38411">
        <v>0.27283344450063901</v>
      </c>
      <c r="G38411">
        <v>0.97780553632077205</v>
      </c>
      <c r="H38411">
        <v>0.82560289633393202</v>
      </c>
      <c r="I38411" t="s">
        <v>10882</v>
      </c>
    </row>
    <row r="38412" spans="1:9" x14ac:dyDescent="0.25">
      <c r="A38412" t="s">
        <v>4600</v>
      </c>
      <c r="B38412">
        <v>2.10668681272261E-2</v>
      </c>
      <c r="C38412">
        <v>1.8782571408332002E-2</v>
      </c>
      <c r="D38412">
        <v>23.955397445070901</v>
      </c>
      <c r="E38412">
        <v>1.1216178908219601</v>
      </c>
      <c r="F38412">
        <v>0.27314253322743998</v>
      </c>
      <c r="G38412">
        <v>1.02129034112677</v>
      </c>
      <c r="H38412">
        <v>0.82560289633393202</v>
      </c>
      <c r="I38412" t="s">
        <v>10882</v>
      </c>
    </row>
    <row r="38413" spans="1:9" x14ac:dyDescent="0.25">
      <c r="A38413" t="s">
        <v>9581</v>
      </c>
      <c r="B38413">
        <v>1.41582450247053E-2</v>
      </c>
      <c r="C38413">
        <v>1.26435555125251E-2</v>
      </c>
      <c r="D38413">
        <v>26.010203212163901</v>
      </c>
      <c r="E38413">
        <v>1.1197993326070099</v>
      </c>
      <c r="F38413">
        <v>0.27303353684506798</v>
      </c>
      <c r="G38413">
        <v>1.01425894767212</v>
      </c>
      <c r="H38413">
        <v>0.82560289633393202</v>
      </c>
      <c r="I38413" t="s">
        <v>10882</v>
      </c>
    </row>
    <row r="38414" spans="1:9" x14ac:dyDescent="0.25">
      <c r="A38414" t="s">
        <v>3263</v>
      </c>
      <c r="B38414">
        <v>3.75194831676142E-2</v>
      </c>
      <c r="C38414">
        <v>3.3587768495931099E-2</v>
      </c>
      <c r="D38414">
        <v>28.562060406183601</v>
      </c>
      <c r="E38414">
        <v>1.1170579305427599</v>
      </c>
      <c r="F38414">
        <v>0.27327850553701999</v>
      </c>
      <c r="G38414">
        <v>1.03823222493723</v>
      </c>
      <c r="H38414">
        <v>0.82560289633393202</v>
      </c>
      <c r="I38414" t="s">
        <v>10873</v>
      </c>
    </row>
    <row r="38415" spans="1:9" x14ac:dyDescent="0.25">
      <c r="A38415" t="s">
        <v>6281</v>
      </c>
      <c r="B38415">
        <v>2.5992878992918599E-2</v>
      </c>
      <c r="C38415">
        <v>2.30665832104981E-2</v>
      </c>
      <c r="D38415">
        <v>20.447843122676201</v>
      </c>
      <c r="E38415">
        <v>1.1268629929156</v>
      </c>
      <c r="F38415">
        <v>0.27285135518999498</v>
      </c>
      <c r="G38415">
        <v>1.0263336399183001</v>
      </c>
      <c r="H38415">
        <v>0.82560289633393202</v>
      </c>
      <c r="I38415" t="s">
        <v>10873</v>
      </c>
    </row>
    <row r="38416" spans="1:9" x14ac:dyDescent="0.25">
      <c r="A38416" t="s">
        <v>3758</v>
      </c>
      <c r="B38416">
        <v>-4.7550957109319003E-2</v>
      </c>
      <c r="C38416">
        <v>4.2465501333085798E-2</v>
      </c>
      <c r="D38416">
        <v>25.458119067326699</v>
      </c>
      <c r="E38416">
        <v>-1.1197549920898</v>
      </c>
      <c r="F38416">
        <v>0.273271666103925</v>
      </c>
      <c r="G38416">
        <v>0.95356188113756302</v>
      </c>
      <c r="H38416">
        <v>0.82560289633393202</v>
      </c>
      <c r="I38416" t="s">
        <v>10873</v>
      </c>
    </row>
    <row r="38417" spans="1:9" x14ac:dyDescent="0.25">
      <c r="A38417" t="s">
        <v>3091</v>
      </c>
      <c r="B38417">
        <v>-3.1953942753172399E-2</v>
      </c>
      <c r="C38417">
        <v>2.8345252590490502E-2</v>
      </c>
      <c r="D38417">
        <v>19.603783285955402</v>
      </c>
      <c r="E38417">
        <v>-1.1273119775934799</v>
      </c>
      <c r="F38417">
        <v>0.273220239705454</v>
      </c>
      <c r="G38417">
        <v>0.96855118985315003</v>
      </c>
      <c r="H38417">
        <v>0.82560289633393202</v>
      </c>
      <c r="I38417" t="s">
        <v>10874</v>
      </c>
    </row>
    <row r="38418" spans="1:9" x14ac:dyDescent="0.25">
      <c r="A38418" t="s">
        <v>9118</v>
      </c>
      <c r="B38418">
        <v>-2.6383007665967802E-2</v>
      </c>
      <c r="C38418">
        <v>2.3688566598960199E-2</v>
      </c>
      <c r="D38418">
        <v>35.455763631705402</v>
      </c>
      <c r="E38418">
        <v>-1.1137443692825999</v>
      </c>
      <c r="F38418">
        <v>0.27288241099327099</v>
      </c>
      <c r="G38418">
        <v>0.97396198325606498</v>
      </c>
      <c r="H38418">
        <v>0.82560289633393202</v>
      </c>
      <c r="I38418" t="s">
        <v>10874</v>
      </c>
    </row>
    <row r="38419" spans="1:9" x14ac:dyDescent="0.25">
      <c r="A38419" t="s">
        <v>6199</v>
      </c>
      <c r="B38419">
        <v>4.5380969916589999E-2</v>
      </c>
      <c r="C38419">
        <v>3.9454763185950099E-2</v>
      </c>
      <c r="D38419">
        <v>11.765839074387999</v>
      </c>
      <c r="E38419">
        <v>1.1502025675001499</v>
      </c>
      <c r="F38419">
        <v>0.27290200773540402</v>
      </c>
      <c r="G38419">
        <v>1.04642644097413</v>
      </c>
      <c r="H38419">
        <v>0.82560289633393202</v>
      </c>
      <c r="I38419" t="s">
        <v>10881</v>
      </c>
    </row>
    <row r="38420" spans="1:9" x14ac:dyDescent="0.25">
      <c r="A38420" t="s">
        <v>6340</v>
      </c>
      <c r="B38420">
        <v>5.9923174052804999E-2</v>
      </c>
      <c r="C38420">
        <v>5.2147193105291798E-2</v>
      </c>
      <c r="D38420">
        <v>11.9947640895625</v>
      </c>
      <c r="E38420">
        <v>1.14911600192579</v>
      </c>
      <c r="F38420">
        <v>0.27290668211554198</v>
      </c>
      <c r="G38420">
        <v>1.0617549730804201</v>
      </c>
      <c r="H38420">
        <v>0.82560289633393202</v>
      </c>
      <c r="I38420" t="s">
        <v>10881</v>
      </c>
    </row>
    <row r="38421" spans="1:9" x14ac:dyDescent="0.25">
      <c r="A38421" t="s">
        <v>4152</v>
      </c>
      <c r="B38421">
        <v>5.4655546169948499E-2</v>
      </c>
      <c r="C38421">
        <v>4.6785365133175202E-2</v>
      </c>
      <c r="D38421">
        <v>8.9075045627096205</v>
      </c>
      <c r="E38421">
        <v>1.1682188653304399</v>
      </c>
      <c r="F38421">
        <v>0.27303373585371099</v>
      </c>
      <c r="G38421">
        <v>1.05617674788542</v>
      </c>
      <c r="H38421">
        <v>0.82560289633393202</v>
      </c>
      <c r="I38421" t="s">
        <v>10881</v>
      </c>
    </row>
    <row r="38422" spans="1:9" x14ac:dyDescent="0.25">
      <c r="A38422" t="s">
        <v>4206</v>
      </c>
      <c r="B38422">
        <v>-6.4245466499643994E-2</v>
      </c>
      <c r="C38422">
        <v>5.4856822265192597E-2</v>
      </c>
      <c r="D38422">
        <v>8.5200056541854803</v>
      </c>
      <c r="E38422">
        <v>-1.1711481607349401</v>
      </c>
      <c r="F38422">
        <v>0.27324968095375002</v>
      </c>
      <c r="G38422">
        <v>0.93777477898371797</v>
      </c>
      <c r="H38422">
        <v>0.82560289633393202</v>
      </c>
      <c r="I38422" t="s">
        <v>10881</v>
      </c>
    </row>
    <row r="38423" spans="1:9" x14ac:dyDescent="0.25">
      <c r="A38423" t="s">
        <v>2191</v>
      </c>
      <c r="B38423">
        <v>-5.5551390578929903E-2</v>
      </c>
      <c r="C38423">
        <v>4.9383853419520798E-2</v>
      </c>
      <c r="D38423">
        <v>21.177840672919402</v>
      </c>
      <c r="E38423">
        <v>-1.1248897510491001</v>
      </c>
      <c r="F38423">
        <v>0.27322392810554902</v>
      </c>
      <c r="G38423">
        <v>0.94596340881404695</v>
      </c>
      <c r="H38423">
        <v>0.82560289633393202</v>
      </c>
      <c r="I38423" t="s">
        <v>10880</v>
      </c>
    </row>
    <row r="38424" spans="1:9" x14ac:dyDescent="0.25">
      <c r="A38424" t="s">
        <v>2168</v>
      </c>
      <c r="B38424">
        <v>4.0424077532748702E-2</v>
      </c>
      <c r="C38424">
        <v>3.5894848797601298E-2</v>
      </c>
      <c r="D38424">
        <v>20.8061175161702</v>
      </c>
      <c r="E38424">
        <v>1.1261804656341099</v>
      </c>
      <c r="F38424">
        <v>0.27291172010647002</v>
      </c>
      <c r="G38424">
        <v>1.04125225226141</v>
      </c>
      <c r="H38424">
        <v>0.82560289633393202</v>
      </c>
      <c r="I38424" t="s">
        <v>10879</v>
      </c>
    </row>
    <row r="38425" spans="1:9" x14ac:dyDescent="0.25">
      <c r="A38425" t="s">
        <v>8654</v>
      </c>
      <c r="B38425">
        <v>6.4500948282127504E-2</v>
      </c>
      <c r="C38425">
        <v>5.6029412209259798E-2</v>
      </c>
      <c r="D38425">
        <v>11.407700565889501</v>
      </c>
      <c r="E38425">
        <v>1.1511980179486401</v>
      </c>
      <c r="F38425">
        <v>0.27320846230664297</v>
      </c>
      <c r="G38425">
        <v>1.0666265897070999</v>
      </c>
      <c r="H38425">
        <v>0.82560289633393202</v>
      </c>
      <c r="I38425" t="s">
        <v>10886</v>
      </c>
    </row>
    <row r="38426" spans="1:9" x14ac:dyDescent="0.25">
      <c r="A38426" t="s">
        <v>7505</v>
      </c>
      <c r="B38426">
        <v>4.8398256590471103E-2</v>
      </c>
      <c r="C38426">
        <v>4.4097893904524503E-2</v>
      </c>
      <c r="D38426">
        <v>470.99999999547902</v>
      </c>
      <c r="E38426">
        <v>1.0975185503248099</v>
      </c>
      <c r="F38426">
        <v>0.27297554429726301</v>
      </c>
      <c r="G38426">
        <v>1.0495885776671201</v>
      </c>
      <c r="H38426">
        <v>0.82560289633393202</v>
      </c>
      <c r="I38426" t="s">
        <v>10886</v>
      </c>
    </row>
    <row r="38427" spans="1:9" x14ac:dyDescent="0.25">
      <c r="A38427" t="s">
        <v>3329</v>
      </c>
      <c r="B38427">
        <v>-0.11188005706886101</v>
      </c>
      <c r="C38427">
        <v>9.9048952689164999E-2</v>
      </c>
      <c r="D38427">
        <v>18.5958102651343</v>
      </c>
      <c r="E38427">
        <v>-1.1295430595814799</v>
      </c>
      <c r="F38427">
        <v>0.27302924455806798</v>
      </c>
      <c r="G38427">
        <v>0.89415149822042495</v>
      </c>
      <c r="H38427">
        <v>0.82560289633393202</v>
      </c>
      <c r="I38427" t="s">
        <v>10875</v>
      </c>
    </row>
    <row r="38428" spans="1:9" x14ac:dyDescent="0.25">
      <c r="A38428" t="s">
        <v>2204</v>
      </c>
      <c r="B38428">
        <v>-6.9445007489876795E-2</v>
      </c>
      <c r="C38428">
        <v>6.1875993099842701E-2</v>
      </c>
      <c r="D38428">
        <v>23.7791694117677</v>
      </c>
      <c r="E38428">
        <v>-1.1223255419564899</v>
      </c>
      <c r="F38428">
        <v>0.272929115519707</v>
      </c>
      <c r="G38428">
        <v>0.93291143511547703</v>
      </c>
      <c r="H38428">
        <v>0.82560289633393202</v>
      </c>
      <c r="I38428" t="s">
        <v>10875</v>
      </c>
    </row>
    <row r="38429" spans="1:9" x14ac:dyDescent="0.25">
      <c r="A38429" t="s">
        <v>344</v>
      </c>
      <c r="B38429">
        <v>6.6356980698611207E-2</v>
      </c>
      <c r="C38429">
        <v>6.0504587729892499E-2</v>
      </c>
      <c r="D38429">
        <v>573.99999998457702</v>
      </c>
      <c r="E38429">
        <v>1.0967264332887501</v>
      </c>
      <c r="F38429">
        <v>0.27322089130590699</v>
      </c>
      <c r="G38429">
        <v>1.06860812155872</v>
      </c>
      <c r="H38429">
        <v>0.82560289633393202</v>
      </c>
      <c r="I38429" t="s">
        <v>10875</v>
      </c>
    </row>
    <row r="38430" spans="1:9" x14ac:dyDescent="0.25">
      <c r="A38430" t="s">
        <v>1577</v>
      </c>
      <c r="B38430">
        <v>-8.6504701481805002E-2</v>
      </c>
      <c r="C38430">
        <v>7.7277797747802801E-2</v>
      </c>
      <c r="D38430">
        <v>26.858235093323199</v>
      </c>
      <c r="E38430">
        <v>-1.11939915477553</v>
      </c>
      <c r="F38430">
        <v>0.27288122452290098</v>
      </c>
      <c r="G38430">
        <v>0.91713123689874598</v>
      </c>
      <c r="H38430">
        <v>0.82560289633393202</v>
      </c>
      <c r="I38430" t="s">
        <v>10875</v>
      </c>
    </row>
    <row r="38431" spans="1:9" x14ac:dyDescent="0.25">
      <c r="A38431" t="s">
        <v>2030</v>
      </c>
      <c r="B38431">
        <v>-9.6784326654391004E-2</v>
      </c>
      <c r="C38431">
        <v>8.8274722347869497E-2</v>
      </c>
      <c r="D38431">
        <v>848.99999998765702</v>
      </c>
      <c r="E38431">
        <v>-1.0963991058843201</v>
      </c>
      <c r="F38431">
        <v>0.27321504802306401</v>
      </c>
      <c r="G38431">
        <v>0.90775176288244097</v>
      </c>
      <c r="H38431">
        <v>0.82560289633393202</v>
      </c>
      <c r="I38431" t="s">
        <v>61</v>
      </c>
    </row>
    <row r="38432" spans="1:9" x14ac:dyDescent="0.25">
      <c r="A38432" t="s">
        <v>7531</v>
      </c>
      <c r="B38432">
        <v>-2.49696889091599E-2</v>
      </c>
      <c r="C38432">
        <v>2.2127658233447398E-2</v>
      </c>
      <c r="D38432">
        <v>18.835568443030301</v>
      </c>
      <c r="E38432">
        <v>-1.1284379325516001</v>
      </c>
      <c r="F38432">
        <v>0.27330362065234098</v>
      </c>
      <c r="G38432">
        <v>0.975339475183717</v>
      </c>
      <c r="H38432">
        <v>0.82564041592747095</v>
      </c>
      <c r="I38432" t="s">
        <v>10869</v>
      </c>
    </row>
    <row r="38433" spans="1:9" x14ac:dyDescent="0.25">
      <c r="A38433" t="s">
        <v>6481</v>
      </c>
      <c r="B38433">
        <v>-7.6857727017162203E-2</v>
      </c>
      <c r="C38433">
        <v>6.9935702616799503E-2</v>
      </c>
      <c r="D38433">
        <v>172.99999999980199</v>
      </c>
      <c r="E38433">
        <v>-1.0989769765850601</v>
      </c>
      <c r="F38433">
        <v>0.27330514823285001</v>
      </c>
      <c r="G38433">
        <v>0.92602159208893797</v>
      </c>
      <c r="H38433">
        <v>0.82564041592747095</v>
      </c>
      <c r="I38433" t="s">
        <v>10887</v>
      </c>
    </row>
    <row r="38434" spans="1:9" x14ac:dyDescent="0.25">
      <c r="A38434" t="s">
        <v>3569</v>
      </c>
      <c r="B38434">
        <v>2.5333502277956801E-2</v>
      </c>
      <c r="C38434">
        <v>2.3119855064171899E-2</v>
      </c>
      <c r="D38434">
        <v>1143.64148981567</v>
      </c>
      <c r="E38434">
        <v>1.09574658697646</v>
      </c>
      <c r="F38434">
        <v>0.27342038141420599</v>
      </c>
      <c r="G38434">
        <v>1.02565712247879</v>
      </c>
      <c r="H38434">
        <v>0.82572670845013596</v>
      </c>
      <c r="I38434" t="s">
        <v>10885</v>
      </c>
    </row>
    <row r="38435" spans="1:9" x14ac:dyDescent="0.25">
      <c r="A38435" t="s">
        <v>3808</v>
      </c>
      <c r="B38435">
        <v>3.4874970413307699E-2</v>
      </c>
      <c r="C38435">
        <v>3.1828557361504098E-2</v>
      </c>
      <c r="D38435">
        <v>1677.99999965548</v>
      </c>
      <c r="E38435">
        <v>1.09571319922555</v>
      </c>
      <c r="F38435">
        <v>0.27336154031431098</v>
      </c>
      <c r="G38435">
        <v>1.03549023378973</v>
      </c>
      <c r="H38435">
        <v>0.82572670845013596</v>
      </c>
      <c r="I38435" t="s">
        <v>10878</v>
      </c>
    </row>
    <row r="38436" spans="1:9" x14ac:dyDescent="0.25">
      <c r="A38436" t="s">
        <v>5825</v>
      </c>
      <c r="B38436">
        <v>4.1368319908840601E-2</v>
      </c>
      <c r="C38436">
        <v>3.7742795639172801E-2</v>
      </c>
      <c r="D38436">
        <v>593.942336601786</v>
      </c>
      <c r="E38436">
        <v>1.0960587102324999</v>
      </c>
      <c r="F38436">
        <v>0.273497300659228</v>
      </c>
      <c r="G38436">
        <v>1.0422359110952899</v>
      </c>
      <c r="H38436">
        <v>0.82572670845013596</v>
      </c>
      <c r="I38436" t="s">
        <v>10883</v>
      </c>
    </row>
    <row r="38437" spans="1:9" x14ac:dyDescent="0.25">
      <c r="A38437" t="s">
        <v>2226</v>
      </c>
      <c r="B38437">
        <v>-4.9706215322759102E-2</v>
      </c>
      <c r="C38437">
        <v>4.5338007038759801E-2</v>
      </c>
      <c r="D38437">
        <v>617.999999989245</v>
      </c>
      <c r="E38437">
        <v>-1.0963476025813099</v>
      </c>
      <c r="F38437">
        <v>0.27335371795976598</v>
      </c>
      <c r="G38437">
        <v>0.951508922184231</v>
      </c>
      <c r="H38437">
        <v>0.82572670845013596</v>
      </c>
      <c r="I38437" t="s">
        <v>10883</v>
      </c>
    </row>
    <row r="38438" spans="1:9" x14ac:dyDescent="0.25">
      <c r="A38438" t="s">
        <v>1430</v>
      </c>
      <c r="B38438">
        <v>8.8571024158146994E-2</v>
      </c>
      <c r="C38438">
        <v>7.8634636798698601E-2</v>
      </c>
      <c r="D38438">
        <v>19.8469229990278</v>
      </c>
      <c r="E38438">
        <v>1.12636145805423</v>
      </c>
      <c r="F38438">
        <v>0.27344817589388298</v>
      </c>
      <c r="G38438">
        <v>1.0926118516916901</v>
      </c>
      <c r="H38438">
        <v>0.82572670845013596</v>
      </c>
      <c r="I38438" t="s">
        <v>10877</v>
      </c>
    </row>
    <row r="38439" spans="1:9" x14ac:dyDescent="0.25">
      <c r="A38439" t="s">
        <v>3762</v>
      </c>
      <c r="B38439">
        <v>-7.3661356389420202E-2</v>
      </c>
      <c r="C38439">
        <v>6.3200874212178695E-2</v>
      </c>
      <c r="D38439">
        <v>9.1071480570292902</v>
      </c>
      <c r="E38439">
        <v>-1.16551166906526</v>
      </c>
      <c r="F38439">
        <v>0.27342909398437099</v>
      </c>
      <c r="G38439">
        <v>0.92898623583254503</v>
      </c>
      <c r="H38439">
        <v>0.82572670845013596</v>
      </c>
      <c r="I38439" t="s">
        <v>10877</v>
      </c>
    </row>
    <row r="38440" spans="1:9" x14ac:dyDescent="0.25">
      <c r="A38440" t="s">
        <v>3262</v>
      </c>
      <c r="B38440">
        <v>4.2846039900686701E-2</v>
      </c>
      <c r="C38440">
        <v>3.8093841599867201E-2</v>
      </c>
      <c r="D38440">
        <v>20.820529947964999</v>
      </c>
      <c r="E38440">
        <v>1.1247497784743301</v>
      </c>
      <c r="F38440">
        <v>0.27349511515047498</v>
      </c>
      <c r="G38440">
        <v>1.0437771824406099</v>
      </c>
      <c r="H38440">
        <v>0.82572670845013596</v>
      </c>
      <c r="I38440" t="s">
        <v>10871</v>
      </c>
    </row>
    <row r="38441" spans="1:9" x14ac:dyDescent="0.25">
      <c r="A38441" t="s">
        <v>6032</v>
      </c>
      <c r="B38441">
        <v>-1.7759104962166501E-2</v>
      </c>
      <c r="C38441">
        <v>1.5595961279271001E-2</v>
      </c>
      <c r="D38441">
        <v>14.348988172474099</v>
      </c>
      <c r="E38441">
        <v>-1.13869896469739</v>
      </c>
      <c r="F38441">
        <v>0.27348353167096701</v>
      </c>
      <c r="G38441">
        <v>0.98239765857724604</v>
      </c>
      <c r="H38441">
        <v>0.82572670845013596</v>
      </c>
      <c r="I38441" t="s">
        <v>10871</v>
      </c>
    </row>
    <row r="38442" spans="1:9" x14ac:dyDescent="0.25">
      <c r="A38442" t="s">
        <v>2020</v>
      </c>
      <c r="B38442">
        <v>8.1108983091280007E-2</v>
      </c>
      <c r="C38442">
        <v>7.07588458005287E-2</v>
      </c>
      <c r="D38442">
        <v>12.341814535721999</v>
      </c>
      <c r="E38442">
        <v>1.1462734047405001</v>
      </c>
      <c r="F38442">
        <v>0.27342100562669802</v>
      </c>
      <c r="G38442">
        <v>1.0844890810990999</v>
      </c>
      <c r="H38442">
        <v>0.82572670845013596</v>
      </c>
      <c r="I38442" t="s">
        <v>10888</v>
      </c>
    </row>
    <row r="38443" spans="1:9" x14ac:dyDescent="0.25">
      <c r="A38443" t="s">
        <v>5487</v>
      </c>
      <c r="B38443">
        <v>-3.3519842577226303E-2</v>
      </c>
      <c r="C38443">
        <v>2.9981903021657499E-2</v>
      </c>
      <c r="D38443">
        <v>27.0836265298481</v>
      </c>
      <c r="E38443">
        <v>-1.1180025014760799</v>
      </c>
      <c r="F38443">
        <v>0.27338508951503399</v>
      </c>
      <c r="G38443">
        <v>0.96703572256002202</v>
      </c>
      <c r="H38443">
        <v>0.82572670845013596</v>
      </c>
      <c r="I38443" t="s">
        <v>10876</v>
      </c>
    </row>
    <row r="38444" spans="1:9" x14ac:dyDescent="0.25">
      <c r="A38444" t="s">
        <v>3324</v>
      </c>
      <c r="B38444">
        <v>-7.4486000925160306E-2</v>
      </c>
      <c r="C38444">
        <v>6.5976506674137902E-2</v>
      </c>
      <c r="D38444">
        <v>18.362566388175502</v>
      </c>
      <c r="E38444">
        <v>-1.12897764189079</v>
      </c>
      <c r="F38444">
        <v>0.27344126852202</v>
      </c>
      <c r="G38444">
        <v>0.92822046819583204</v>
      </c>
      <c r="H38444">
        <v>0.82572670845013596</v>
      </c>
      <c r="I38444" t="s">
        <v>10872</v>
      </c>
    </row>
    <row r="38445" spans="1:9" x14ac:dyDescent="0.25">
      <c r="A38445" t="s">
        <v>2634</v>
      </c>
      <c r="B38445">
        <v>-0.12274760821628899</v>
      </c>
      <c r="C38445">
        <v>0.108633526719965</v>
      </c>
      <c r="D38445">
        <v>17.887470075153399</v>
      </c>
      <c r="E38445">
        <v>-1.1299238082614</v>
      </c>
      <c r="F38445">
        <v>0.27343297874138101</v>
      </c>
      <c r="G38445">
        <v>0.884486871610765</v>
      </c>
      <c r="H38445">
        <v>0.82572670845013596</v>
      </c>
      <c r="I38445" t="s">
        <v>10887</v>
      </c>
    </row>
    <row r="38446" spans="1:9" x14ac:dyDescent="0.25">
      <c r="A38446" t="s">
        <v>900</v>
      </c>
      <c r="B38446">
        <v>6.9769712586944005E-2</v>
      </c>
      <c r="C38446">
        <v>5.9270340747453097E-2</v>
      </c>
      <c r="D38446">
        <v>7.8952646265363704</v>
      </c>
      <c r="E38446">
        <v>1.1771437738856301</v>
      </c>
      <c r="F38446">
        <v>0.27340341483320801</v>
      </c>
      <c r="G38446">
        <v>1.0722612245562799</v>
      </c>
      <c r="H38446">
        <v>0.82572670845013596</v>
      </c>
      <c r="I38446" t="s">
        <v>10887</v>
      </c>
    </row>
    <row r="38447" spans="1:9" x14ac:dyDescent="0.25">
      <c r="A38447" t="s">
        <v>8476</v>
      </c>
      <c r="B38447">
        <v>-5.4751977044268201E-2</v>
      </c>
      <c r="C38447">
        <v>4.9827626164500698E-2</v>
      </c>
      <c r="D38447">
        <v>169.71701292180501</v>
      </c>
      <c r="E38447">
        <v>-1.0988277238716999</v>
      </c>
      <c r="F38447">
        <v>0.27339956245497099</v>
      </c>
      <c r="G38447">
        <v>0.94671992711154196</v>
      </c>
      <c r="H38447">
        <v>0.82572670845013596</v>
      </c>
      <c r="I38447" t="s">
        <v>10887</v>
      </c>
    </row>
    <row r="38448" spans="1:9" x14ac:dyDescent="0.25">
      <c r="A38448" t="s">
        <v>9646</v>
      </c>
      <c r="B38448">
        <v>2.0477044147611E-2</v>
      </c>
      <c r="C38448">
        <v>1.8302424664300501E-2</v>
      </c>
      <c r="D38448">
        <v>26.1288967717595</v>
      </c>
      <c r="E38448">
        <v>1.11881592320127</v>
      </c>
      <c r="F38448">
        <v>0.27339926293905897</v>
      </c>
      <c r="G38448">
        <v>1.0206881372080401</v>
      </c>
      <c r="H38448">
        <v>0.82572670845013596</v>
      </c>
      <c r="I38448" t="s">
        <v>10882</v>
      </c>
    </row>
    <row r="38449" spans="1:9" x14ac:dyDescent="0.25">
      <c r="A38449" t="s">
        <v>386</v>
      </c>
      <c r="B38449">
        <v>2.93736095924335E-2</v>
      </c>
      <c r="C38449">
        <v>2.6352824885004199E-2</v>
      </c>
      <c r="D38449">
        <v>31.524423334923299</v>
      </c>
      <c r="E38449">
        <v>1.11462849696801</v>
      </c>
      <c r="F38449">
        <v>0.27343550594118698</v>
      </c>
      <c r="G38449">
        <v>1.0298092692329299</v>
      </c>
      <c r="H38449">
        <v>0.82572670845013596</v>
      </c>
      <c r="I38449" t="s">
        <v>10874</v>
      </c>
    </row>
    <row r="38450" spans="1:9" x14ac:dyDescent="0.25">
      <c r="A38450" t="s">
        <v>3054</v>
      </c>
      <c r="B38450">
        <v>0.14604185444322901</v>
      </c>
      <c r="C38450">
        <v>0.130181316904244</v>
      </c>
      <c r="D38450">
        <v>23.0973424415021</v>
      </c>
      <c r="E38450">
        <v>1.1218342072131</v>
      </c>
      <c r="F38450">
        <v>0.27346059446311899</v>
      </c>
      <c r="G38450">
        <v>1.1572446228665501</v>
      </c>
      <c r="H38450">
        <v>0.82572670845013596</v>
      </c>
      <c r="I38450" t="s">
        <v>10881</v>
      </c>
    </row>
    <row r="38451" spans="1:9" x14ac:dyDescent="0.25">
      <c r="A38451" t="s">
        <v>4508</v>
      </c>
      <c r="B38451">
        <v>2.56276481334556E-2</v>
      </c>
      <c r="C38451">
        <v>2.2653390015589098E-2</v>
      </c>
      <c r="D38451">
        <v>17.190545381007102</v>
      </c>
      <c r="E38451">
        <v>1.13129417344687</v>
      </c>
      <c r="F38451">
        <v>0.27346718110298601</v>
      </c>
      <c r="G38451">
        <v>1.0259588596457301</v>
      </c>
      <c r="H38451">
        <v>0.82572670845013596</v>
      </c>
      <c r="I38451" t="s">
        <v>10880</v>
      </c>
    </row>
    <row r="38452" spans="1:9" x14ac:dyDescent="0.25">
      <c r="A38452" t="s">
        <v>2259</v>
      </c>
      <c r="B38452">
        <v>-3.4891825969586697E-2</v>
      </c>
      <c r="C38452">
        <v>3.1041277852321501E-2</v>
      </c>
      <c r="D38452">
        <v>21.3925364601428</v>
      </c>
      <c r="E38452">
        <v>-1.1240460568532</v>
      </c>
      <c r="F38452">
        <v>0.27344900043457798</v>
      </c>
      <c r="G38452">
        <v>0.96570987533701003</v>
      </c>
      <c r="H38452">
        <v>0.82572670845013596</v>
      </c>
      <c r="I38452" t="s">
        <v>10879</v>
      </c>
    </row>
    <row r="38453" spans="1:9" x14ac:dyDescent="0.25">
      <c r="A38453" t="s">
        <v>1576</v>
      </c>
      <c r="B38453">
        <v>-4.9323698911747697E-2</v>
      </c>
      <c r="C38453">
        <v>4.4098576875996297E-2</v>
      </c>
      <c r="D38453">
        <v>26.636245727500299</v>
      </c>
      <c r="E38453">
        <v>-1.11848731650557</v>
      </c>
      <c r="F38453">
        <v>0.27334504668816301</v>
      </c>
      <c r="G38453">
        <v>0.95187295958289098</v>
      </c>
      <c r="H38453">
        <v>0.82572670845013596</v>
      </c>
      <c r="I38453" t="s">
        <v>10879</v>
      </c>
    </row>
    <row r="38454" spans="1:9" x14ac:dyDescent="0.25">
      <c r="A38454" t="s">
        <v>5025</v>
      </c>
      <c r="B38454">
        <v>-5.23845716012468E-2</v>
      </c>
      <c r="C38454">
        <v>4.6638276062138301E-2</v>
      </c>
      <c r="D38454">
        <v>22.1616187295832</v>
      </c>
      <c r="E38454">
        <v>-1.12320986160493</v>
      </c>
      <c r="F38454">
        <v>0.27336933552682402</v>
      </c>
      <c r="G38454">
        <v>0.94896385211210599</v>
      </c>
      <c r="H38454">
        <v>0.82572670845013596</v>
      </c>
      <c r="I38454" t="s">
        <v>10875</v>
      </c>
    </row>
    <row r="38455" spans="1:9" x14ac:dyDescent="0.25">
      <c r="A38455" t="s">
        <v>1454</v>
      </c>
      <c r="B38455">
        <v>-0.15416027384580799</v>
      </c>
      <c r="C38455">
        <v>0.13778970560512399</v>
      </c>
      <c r="D38455">
        <v>25.942738180447201</v>
      </c>
      <c r="E38455">
        <v>-1.1188083548679499</v>
      </c>
      <c r="F38455">
        <v>0.27347472549234503</v>
      </c>
      <c r="G38455">
        <v>0.85713463373783405</v>
      </c>
      <c r="H38455">
        <v>0.82572670845013596</v>
      </c>
      <c r="I38455" t="s">
        <v>10875</v>
      </c>
    </row>
    <row r="38456" spans="1:9" x14ac:dyDescent="0.25">
      <c r="A38456" t="s">
        <v>4132</v>
      </c>
      <c r="B38456">
        <v>7.4780385202713406E-2</v>
      </c>
      <c r="C38456">
        <v>6.8211773997699093E-2</v>
      </c>
      <c r="D38456">
        <v>486.502616434912</v>
      </c>
      <c r="E38456">
        <v>1.0962973225888499</v>
      </c>
      <c r="F38456">
        <v>0.27349105247931799</v>
      </c>
      <c r="G38456">
        <v>1.0776474575669699</v>
      </c>
      <c r="H38456">
        <v>0.82572670845013596</v>
      </c>
      <c r="I38456" t="s">
        <v>10875</v>
      </c>
    </row>
    <row r="38457" spans="1:9" x14ac:dyDescent="0.25">
      <c r="A38457" t="s">
        <v>4369</v>
      </c>
      <c r="B38457">
        <v>-0.10181700508402999</v>
      </c>
      <c r="C38457">
        <v>9.0937044856920501E-2</v>
      </c>
      <c r="D38457">
        <v>24.9990407236638</v>
      </c>
      <c r="E38457">
        <v>-1.11964277313199</v>
      </c>
      <c r="F38457">
        <v>0.273508480554496</v>
      </c>
      <c r="G38457">
        <v>0.90319481660666301</v>
      </c>
      <c r="H38457">
        <v>0.82573898814100499</v>
      </c>
      <c r="I38457" t="s">
        <v>10873</v>
      </c>
    </row>
    <row r="38458" spans="1:9" x14ac:dyDescent="0.25">
      <c r="A38458" t="s">
        <v>882</v>
      </c>
      <c r="B38458">
        <v>7.0509920683870506E-2</v>
      </c>
      <c r="C38458">
        <v>6.2913215649347695E-2</v>
      </c>
      <c r="D38458">
        <v>23.876162252862599</v>
      </c>
      <c r="E38458">
        <v>1.1207489548279299</v>
      </c>
      <c r="F38458">
        <v>0.27354143400921099</v>
      </c>
      <c r="G38458">
        <v>1.0730552148194701</v>
      </c>
      <c r="H38458">
        <v>0.82575258155128595</v>
      </c>
      <c r="I38458" t="s">
        <v>10885</v>
      </c>
    </row>
    <row r="38459" spans="1:9" x14ac:dyDescent="0.25">
      <c r="A38459" t="s">
        <v>3532</v>
      </c>
      <c r="B38459">
        <v>9.0097952223552796E-2</v>
      </c>
      <c r="C38459">
        <v>8.2164001998065894E-2</v>
      </c>
      <c r="D38459">
        <v>381.65953434385102</v>
      </c>
      <c r="E38459">
        <v>1.09656236347487</v>
      </c>
      <c r="F38459">
        <v>0.273524156332002</v>
      </c>
      <c r="G38459">
        <v>1.09428146575853</v>
      </c>
      <c r="H38459">
        <v>0.82575258155128595</v>
      </c>
      <c r="I38459" t="s">
        <v>10868</v>
      </c>
    </row>
    <row r="38460" spans="1:9" x14ac:dyDescent="0.25">
      <c r="A38460" t="s">
        <v>10809</v>
      </c>
      <c r="B38460">
        <v>-0.104997014103357</v>
      </c>
      <c r="C38460">
        <v>9.5665793902917004E-2</v>
      </c>
      <c r="D38460">
        <v>232.99999999569201</v>
      </c>
      <c r="E38460">
        <v>-1.09753977696468</v>
      </c>
      <c r="F38460">
        <v>0.27353844353003098</v>
      </c>
      <c r="G38460">
        <v>0.90032721086624901</v>
      </c>
      <c r="H38460">
        <v>0.82575258155128595</v>
      </c>
      <c r="I38460" t="s">
        <v>10884</v>
      </c>
    </row>
    <row r="38461" spans="1:9" x14ac:dyDescent="0.25">
      <c r="A38461" t="s">
        <v>461</v>
      </c>
      <c r="B38461">
        <v>-0.114849616871133</v>
      </c>
      <c r="C38461">
        <v>0.102824315060877</v>
      </c>
      <c r="D38461">
        <v>27.9395871646825</v>
      </c>
      <c r="E38461">
        <v>-1.1169499821432001</v>
      </c>
      <c r="F38461">
        <v>0.273529265865806</v>
      </c>
      <c r="G38461">
        <v>0.89150020041618405</v>
      </c>
      <c r="H38461">
        <v>0.82575258155128595</v>
      </c>
      <c r="I38461" t="s">
        <v>10883</v>
      </c>
    </row>
    <row r="38462" spans="1:9" x14ac:dyDescent="0.25">
      <c r="A38462" t="s">
        <v>5598</v>
      </c>
      <c r="B38462">
        <v>-8.7054538361779704E-2</v>
      </c>
      <c r="C38462">
        <v>7.7176096247862397E-2</v>
      </c>
      <c r="D38462">
        <v>18.741123374909499</v>
      </c>
      <c r="E38462">
        <v>-1.1279987275100201</v>
      </c>
      <c r="F38462">
        <v>0.27355475421291198</v>
      </c>
      <c r="G38462">
        <v>0.91662710292934801</v>
      </c>
      <c r="H38462">
        <v>0.82577131985615904</v>
      </c>
      <c r="I38462" t="s">
        <v>10887</v>
      </c>
    </row>
    <row r="38463" spans="1:9" x14ac:dyDescent="0.25">
      <c r="A38463" t="s">
        <v>3287</v>
      </c>
      <c r="B38463">
        <v>2.3646430350981198E-2</v>
      </c>
      <c r="C38463">
        <v>2.1591552309193501E-2</v>
      </c>
      <c r="D38463">
        <v>1725.58361105517</v>
      </c>
      <c r="E38463">
        <v>1.09517046353878</v>
      </c>
      <c r="F38463">
        <v>0.27359479615075999</v>
      </c>
      <c r="G38463">
        <v>1.02392822393892</v>
      </c>
      <c r="H38463">
        <v>0.82577743647272095</v>
      </c>
      <c r="I38463" t="s">
        <v>10877</v>
      </c>
    </row>
    <row r="38464" spans="1:9" x14ac:dyDescent="0.25">
      <c r="A38464" t="s">
        <v>7995</v>
      </c>
      <c r="B38464">
        <v>-4.5993754093862797E-2</v>
      </c>
      <c r="C38464">
        <v>4.1949919848280101E-2</v>
      </c>
      <c r="D38464">
        <v>387.06612001866898</v>
      </c>
      <c r="E38464">
        <v>-1.0963967097007099</v>
      </c>
      <c r="F38464">
        <v>0.273586869307477</v>
      </c>
      <c r="G38464">
        <v>0.955047927311796</v>
      </c>
      <c r="H38464">
        <v>0.82577743647272095</v>
      </c>
      <c r="I38464" t="s">
        <v>10888</v>
      </c>
    </row>
    <row r="38465" spans="1:9" x14ac:dyDescent="0.25">
      <c r="A38465" t="s">
        <v>6086</v>
      </c>
      <c r="B38465">
        <v>-2.11673179435184E-2</v>
      </c>
      <c r="C38465">
        <v>1.8660177889983101E-2</v>
      </c>
      <c r="D38465">
        <v>15.7646628062539</v>
      </c>
      <c r="E38465">
        <v>-1.13435777881202</v>
      </c>
      <c r="F38465">
        <v>0.27359945814999098</v>
      </c>
      <c r="G38465">
        <v>0.97905513737205097</v>
      </c>
      <c r="H38465">
        <v>0.82577743647272095</v>
      </c>
      <c r="I38465" t="s">
        <v>10869</v>
      </c>
    </row>
    <row r="38466" spans="1:9" x14ac:dyDescent="0.25">
      <c r="A38466" t="s">
        <v>4154</v>
      </c>
      <c r="B38466">
        <v>8.7236505920359295E-2</v>
      </c>
      <c r="C38466">
        <v>7.7612985757290198E-2</v>
      </c>
      <c r="D38466">
        <v>21.202883839114101</v>
      </c>
      <c r="E38466">
        <v>1.1239936857108399</v>
      </c>
      <c r="F38466">
        <v>0.27358070337600199</v>
      </c>
      <c r="G38466">
        <v>1.0911547137536199</v>
      </c>
      <c r="H38466">
        <v>0.82577743647272095</v>
      </c>
      <c r="I38466" t="s">
        <v>10887</v>
      </c>
    </row>
    <row r="38467" spans="1:9" x14ac:dyDescent="0.25">
      <c r="A38467" t="s">
        <v>4114</v>
      </c>
      <c r="B38467">
        <v>3.8135977163512698E-2</v>
      </c>
      <c r="C38467">
        <v>3.4119430621747202E-2</v>
      </c>
      <c r="D38467">
        <v>26.828904784868801</v>
      </c>
      <c r="E38467">
        <v>1.1177202101140999</v>
      </c>
      <c r="F38467">
        <v>0.27359581409866601</v>
      </c>
      <c r="G38467">
        <v>1.0388724862085901</v>
      </c>
      <c r="H38467">
        <v>0.82577743647272095</v>
      </c>
      <c r="I38467" t="s">
        <v>10873</v>
      </c>
    </row>
    <row r="38468" spans="1:9" x14ac:dyDescent="0.25">
      <c r="A38468" t="s">
        <v>299</v>
      </c>
      <c r="B38468">
        <v>6.0352891571995498E-2</v>
      </c>
      <c r="C38468">
        <v>5.4076094673919703E-2</v>
      </c>
      <c r="D38468">
        <v>28.961087679150999</v>
      </c>
      <c r="E38468">
        <v>1.1160734135096999</v>
      </c>
      <c r="F38468">
        <v>0.27356563687540197</v>
      </c>
      <c r="G38468">
        <v>1.0622113258378101</v>
      </c>
      <c r="H38468">
        <v>0.82577743647272095</v>
      </c>
      <c r="I38468" t="s">
        <v>10880</v>
      </c>
    </row>
    <row r="38469" spans="1:9" x14ac:dyDescent="0.25">
      <c r="A38469" t="s">
        <v>2318</v>
      </c>
      <c r="B38469">
        <v>4.9201068420584901E-2</v>
      </c>
      <c r="C38469">
        <v>4.49022695110462E-2</v>
      </c>
      <c r="D38469">
        <v>626.99999998784904</v>
      </c>
      <c r="E38469">
        <v>1.09573678471822</v>
      </c>
      <c r="F38469">
        <v>0.273614677251098</v>
      </c>
      <c r="G38469">
        <v>1.05043153811806</v>
      </c>
      <c r="H38469">
        <v>0.82580190182151003</v>
      </c>
      <c r="I38469" t="s">
        <v>10881</v>
      </c>
    </row>
    <row r="38470" spans="1:9" x14ac:dyDescent="0.25">
      <c r="A38470" t="s">
        <v>1837</v>
      </c>
      <c r="B38470">
        <v>7.4213123200123299E-2</v>
      </c>
      <c r="C38470">
        <v>6.7646601723961003E-2</v>
      </c>
      <c r="D38470">
        <v>248.68111815255901</v>
      </c>
      <c r="E38470">
        <v>1.09707097339431</v>
      </c>
      <c r="F38470">
        <v>0.27367154199997501</v>
      </c>
      <c r="G38470">
        <v>1.0770363224653501</v>
      </c>
      <c r="H38470">
        <v>0.82595205418897</v>
      </c>
      <c r="I38470" t="s">
        <v>10870</v>
      </c>
    </row>
    <row r="38471" spans="1:9" x14ac:dyDescent="0.25">
      <c r="A38471" t="s">
        <v>3633</v>
      </c>
      <c r="B38471">
        <v>-3.3503057636247398E-2</v>
      </c>
      <c r="C38471">
        <v>2.9397799495612501E-2</v>
      </c>
      <c r="D38471">
        <v>13.882249288616601</v>
      </c>
      <c r="E38471">
        <v>-1.13964508266163</v>
      </c>
      <c r="F38471">
        <v>0.273716975419798</v>
      </c>
      <c r="G38471">
        <v>0.967051954333774</v>
      </c>
      <c r="H38471">
        <v>0.82596034261329898</v>
      </c>
      <c r="I38471" t="s">
        <v>10871</v>
      </c>
    </row>
    <row r="38472" spans="1:9" x14ac:dyDescent="0.25">
      <c r="A38472" t="s">
        <v>8035</v>
      </c>
      <c r="B38472">
        <v>2.0145912267048701E-2</v>
      </c>
      <c r="C38472">
        <v>1.7745791834702901E-2</v>
      </c>
      <c r="D38472">
        <v>15.345284251336601</v>
      </c>
      <c r="E38472">
        <v>1.1352501175885701</v>
      </c>
      <c r="F38472">
        <v>0.27369198143462398</v>
      </c>
      <c r="G38472">
        <v>1.0203502107778999</v>
      </c>
      <c r="H38472">
        <v>0.82596034261329898</v>
      </c>
      <c r="I38472" t="s">
        <v>10871</v>
      </c>
    </row>
    <row r="38473" spans="1:9" x14ac:dyDescent="0.25">
      <c r="A38473" t="s">
        <v>3854</v>
      </c>
      <c r="B38473">
        <v>4.2934633964343702E-2</v>
      </c>
      <c r="C38473">
        <v>3.9208823265544403E-2</v>
      </c>
      <c r="D38473">
        <v>1254.1602165071399</v>
      </c>
      <c r="E38473">
        <v>1.09502480279926</v>
      </c>
      <c r="F38473">
        <v>0.27371601466401402</v>
      </c>
      <c r="G38473">
        <v>1.0438696589991301</v>
      </c>
      <c r="H38473">
        <v>0.82596034261329898</v>
      </c>
      <c r="I38473" t="s">
        <v>10872</v>
      </c>
    </row>
    <row r="38474" spans="1:9" x14ac:dyDescent="0.25">
      <c r="A38474" t="s">
        <v>9267</v>
      </c>
      <c r="B38474">
        <v>3.8064486047399197E-2</v>
      </c>
      <c r="C38474">
        <v>3.4059503991720898E-2</v>
      </c>
      <c r="D38474">
        <v>26.725892934774301</v>
      </c>
      <c r="E38474">
        <v>1.11758779742218</v>
      </c>
      <c r="F38474">
        <v>0.27368918577858398</v>
      </c>
      <c r="G38474">
        <v>1.0387982187098199</v>
      </c>
      <c r="H38474">
        <v>0.82596034261329898</v>
      </c>
      <c r="I38474" t="s">
        <v>10879</v>
      </c>
    </row>
    <row r="38475" spans="1:9" x14ac:dyDescent="0.25">
      <c r="A38475" t="s">
        <v>4009</v>
      </c>
      <c r="B38475">
        <v>7.3504628808630498E-2</v>
      </c>
      <c r="C38475">
        <v>6.5578566596844703E-2</v>
      </c>
      <c r="D38475">
        <v>23.402545887633298</v>
      </c>
      <c r="E38475">
        <v>1.12086360869265</v>
      </c>
      <c r="F38475">
        <v>0.27371658678511601</v>
      </c>
      <c r="G38475">
        <v>1.07627351852451</v>
      </c>
      <c r="H38475">
        <v>0.82596034261329898</v>
      </c>
      <c r="I38475" t="s">
        <v>10879</v>
      </c>
    </row>
    <row r="38476" spans="1:9" x14ac:dyDescent="0.25">
      <c r="A38476" t="s">
        <v>4928</v>
      </c>
      <c r="B38476">
        <v>4.4129216382106401E-2</v>
      </c>
      <c r="C38476">
        <v>4.0277295107617399E-2</v>
      </c>
      <c r="D38476">
        <v>574.00000000747104</v>
      </c>
      <c r="E38476">
        <v>1.0956350535505699</v>
      </c>
      <c r="F38476">
        <v>0.27369800145151801</v>
      </c>
      <c r="G38476">
        <v>1.04511739245205</v>
      </c>
      <c r="H38476">
        <v>0.82596034261329898</v>
      </c>
      <c r="I38476" t="s">
        <v>10875</v>
      </c>
    </row>
    <row r="38477" spans="1:9" x14ac:dyDescent="0.25">
      <c r="A38477" t="s">
        <v>3016</v>
      </c>
      <c r="B38477">
        <v>2.57955238608709E-2</v>
      </c>
      <c r="C38477">
        <v>2.2594560622994499E-2</v>
      </c>
      <c r="D38477">
        <v>13.2994759834765</v>
      </c>
      <c r="E38477">
        <v>1.1416696386040299</v>
      </c>
      <c r="F38477">
        <v>0.27373102158129797</v>
      </c>
      <c r="G38477">
        <v>1.0261311076933199</v>
      </c>
      <c r="H38477">
        <v>0.825981258784654</v>
      </c>
      <c r="I38477" t="s">
        <v>10871</v>
      </c>
    </row>
    <row r="38478" spans="1:9" x14ac:dyDescent="0.25">
      <c r="A38478" t="s">
        <v>2272</v>
      </c>
      <c r="B38478">
        <v>-5.0036502994637702E-2</v>
      </c>
      <c r="C38478">
        <v>4.2399409282214702E-2</v>
      </c>
      <c r="D38478">
        <v>7.5592986380908496</v>
      </c>
      <c r="E38478">
        <v>-1.18012264419982</v>
      </c>
      <c r="F38478">
        <v>0.273751985921179</v>
      </c>
      <c r="G38478">
        <v>0.95119470241186599</v>
      </c>
      <c r="H38478">
        <v>0.82602304887639399</v>
      </c>
      <c r="I38478" t="s">
        <v>10881</v>
      </c>
    </row>
    <row r="38479" spans="1:9" x14ac:dyDescent="0.25">
      <c r="A38479" t="s">
        <v>6789</v>
      </c>
      <c r="B38479">
        <v>3.5365714681791803E-2</v>
      </c>
      <c r="C38479">
        <v>3.1445026796667601E-2</v>
      </c>
      <c r="D38479">
        <v>20.421077924780601</v>
      </c>
      <c r="E38479">
        <v>1.1246838780096</v>
      </c>
      <c r="F38479">
        <v>0.27376944664981101</v>
      </c>
      <c r="G38479">
        <v>1.03599851939596</v>
      </c>
      <c r="H38479">
        <v>0.82603832441625402</v>
      </c>
      <c r="I38479" t="s">
        <v>10869</v>
      </c>
    </row>
    <row r="38480" spans="1:9" x14ac:dyDescent="0.25">
      <c r="A38480" t="s">
        <v>9535</v>
      </c>
      <c r="B38480">
        <v>6.1658830252501899E-2</v>
      </c>
      <c r="C38480">
        <v>5.5221994968300402E-2</v>
      </c>
      <c r="D38480">
        <v>27.691687286247099</v>
      </c>
      <c r="E38480">
        <v>1.11656288925991</v>
      </c>
      <c r="F38480">
        <v>0.27377629888954902</v>
      </c>
      <c r="G38480">
        <v>1.0635994148774</v>
      </c>
      <c r="H38480">
        <v>0.82603832441625402</v>
      </c>
      <c r="I38480" t="s">
        <v>10869</v>
      </c>
    </row>
    <row r="38481" spans="1:9" x14ac:dyDescent="0.25">
      <c r="A38481" t="s">
        <v>8438</v>
      </c>
      <c r="B38481">
        <v>2.8523761607501599E-2</v>
      </c>
      <c r="C38481">
        <v>2.4741437475479799E-2</v>
      </c>
      <c r="D38481">
        <v>10.8239636254359</v>
      </c>
      <c r="E38481">
        <v>1.1528740654527601</v>
      </c>
      <c r="F38481">
        <v>0.27378670883718498</v>
      </c>
      <c r="G38481">
        <v>1.0289344596808301</v>
      </c>
      <c r="H38481">
        <v>0.82603832441625402</v>
      </c>
      <c r="I38481" t="s">
        <v>10872</v>
      </c>
    </row>
    <row r="38482" spans="1:9" x14ac:dyDescent="0.25">
      <c r="A38482" t="s">
        <v>5486</v>
      </c>
      <c r="B38482">
        <v>4.1458796296278001E-2</v>
      </c>
      <c r="C38482">
        <v>3.7030353469691198E-2</v>
      </c>
      <c r="D38482">
        <v>24.359917253880099</v>
      </c>
      <c r="E38482">
        <v>1.1195895370054001</v>
      </c>
      <c r="F38482">
        <v>0.27380685473264399</v>
      </c>
      <c r="G38482">
        <v>1.0423302131013701</v>
      </c>
      <c r="H38482">
        <v>0.82603832441625402</v>
      </c>
      <c r="I38482" t="s">
        <v>10879</v>
      </c>
    </row>
    <row r="38483" spans="1:9" x14ac:dyDescent="0.25">
      <c r="A38483" t="s">
        <v>6205</v>
      </c>
      <c r="B38483">
        <v>3.0426851517415199E-2</v>
      </c>
      <c r="C38483">
        <v>2.77951971409496E-2</v>
      </c>
      <c r="D38483">
        <v>1922.32999991359</v>
      </c>
      <c r="E38483">
        <v>1.0946801838864599</v>
      </c>
      <c r="F38483">
        <v>0.27379391138307402</v>
      </c>
      <c r="G38483">
        <v>1.0308944789238701</v>
      </c>
      <c r="H38483">
        <v>0.82603832441625402</v>
      </c>
      <c r="I38483" t="s">
        <v>10879</v>
      </c>
    </row>
    <row r="38484" spans="1:9" x14ac:dyDescent="0.25">
      <c r="A38484" t="s">
        <v>6366</v>
      </c>
      <c r="B38484">
        <v>7.5873588224094402E-2</v>
      </c>
      <c r="C38484">
        <v>6.4594314549881501E-2</v>
      </c>
      <c r="D38484">
        <v>8.0343554339307701</v>
      </c>
      <c r="E38484">
        <v>1.1746171277272801</v>
      </c>
      <c r="F38484">
        <v>0.27378501585723902</v>
      </c>
      <c r="G38484">
        <v>1.07882618920266</v>
      </c>
      <c r="H38484">
        <v>0.82603832441625402</v>
      </c>
      <c r="I38484" t="s">
        <v>10886</v>
      </c>
    </row>
    <row r="38485" spans="1:9" x14ac:dyDescent="0.25">
      <c r="A38485" t="s">
        <v>1114</v>
      </c>
      <c r="B38485">
        <v>0.14416248758303801</v>
      </c>
      <c r="C38485">
        <v>0.128610095656993</v>
      </c>
      <c r="D38485">
        <v>23.165349541688801</v>
      </c>
      <c r="E38485">
        <v>1.12092668034027</v>
      </c>
      <c r="F38485">
        <v>0.27380535374025999</v>
      </c>
      <c r="G38485">
        <v>1.1550717780989701</v>
      </c>
      <c r="H38485">
        <v>0.82603832441625402</v>
      </c>
      <c r="I38485" t="s">
        <v>60</v>
      </c>
    </row>
    <row r="38486" spans="1:9" x14ac:dyDescent="0.25">
      <c r="A38486" t="s">
        <v>3509</v>
      </c>
      <c r="B38486">
        <v>7.2599310753260704E-2</v>
      </c>
      <c r="C38486">
        <v>6.6242482965839206E-2</v>
      </c>
      <c r="D38486">
        <v>279.10383399734701</v>
      </c>
      <c r="E38486">
        <v>1.09596300595646</v>
      </c>
      <c r="F38486">
        <v>0.27403972908438201</v>
      </c>
      <c r="G38486">
        <v>1.07529958959992</v>
      </c>
      <c r="H38486">
        <v>0.82608976651533905</v>
      </c>
      <c r="I38486" t="s">
        <v>10868</v>
      </c>
    </row>
    <row r="38487" spans="1:9" x14ac:dyDescent="0.25">
      <c r="A38487" t="s">
        <v>2927</v>
      </c>
      <c r="B38487">
        <v>-9.6377252528351401E-2</v>
      </c>
      <c r="C38487">
        <v>8.7768858306300407E-2</v>
      </c>
      <c r="D38487">
        <v>145.636040389887</v>
      </c>
      <c r="E38487">
        <v>-1.09808028027446</v>
      </c>
      <c r="F38487">
        <v>0.27398156289674203</v>
      </c>
      <c r="G38487">
        <v>0.90812136035965796</v>
      </c>
      <c r="H38487">
        <v>0.82608976651533905</v>
      </c>
      <c r="I38487" t="s">
        <v>10870</v>
      </c>
    </row>
    <row r="38488" spans="1:9" x14ac:dyDescent="0.25">
      <c r="A38488" t="s">
        <v>1637</v>
      </c>
      <c r="B38488">
        <v>0.13865514039847299</v>
      </c>
      <c r="C38488">
        <v>0.126424157590764</v>
      </c>
      <c r="D38488">
        <v>232.99999999390801</v>
      </c>
      <c r="E38488">
        <v>1.0967456144521099</v>
      </c>
      <c r="F38488">
        <v>0.27388482325653102</v>
      </c>
      <c r="G38488">
        <v>1.1487278818481199</v>
      </c>
      <c r="H38488">
        <v>0.82608976651533905</v>
      </c>
      <c r="I38488" t="s">
        <v>10884</v>
      </c>
    </row>
    <row r="38489" spans="1:9" x14ac:dyDescent="0.25">
      <c r="A38489" t="s">
        <v>5869</v>
      </c>
      <c r="B38489">
        <v>-3.4845539696375702E-2</v>
      </c>
      <c r="C38489">
        <v>3.08749747328976E-2</v>
      </c>
      <c r="D38489">
        <v>17.965259513452001</v>
      </c>
      <c r="E38489">
        <v>-1.12860139960689</v>
      </c>
      <c r="F38489">
        <v>0.27391239669626899</v>
      </c>
      <c r="G38489">
        <v>0.96575457548263599</v>
      </c>
      <c r="H38489">
        <v>0.82608976651533905</v>
      </c>
      <c r="I38489" t="s">
        <v>10883</v>
      </c>
    </row>
    <row r="38490" spans="1:9" x14ac:dyDescent="0.25">
      <c r="A38490" t="s">
        <v>6075</v>
      </c>
      <c r="B38490">
        <v>7.6564796348657094E-2</v>
      </c>
      <c r="C38490">
        <v>6.8100407340231595E-2</v>
      </c>
      <c r="D38490">
        <v>20.386076069335601</v>
      </c>
      <c r="E38490">
        <v>1.12429278089538</v>
      </c>
      <c r="F38490">
        <v>0.27395351811627799</v>
      </c>
      <c r="G38490">
        <v>1.0795721404037</v>
      </c>
      <c r="H38490">
        <v>0.82608976651533905</v>
      </c>
      <c r="I38490" t="s">
        <v>10883</v>
      </c>
    </row>
    <row r="38491" spans="1:9" x14ac:dyDescent="0.25">
      <c r="A38491" t="s">
        <v>7129</v>
      </c>
      <c r="B38491">
        <v>-5.8383306579473201E-2</v>
      </c>
      <c r="C38491">
        <v>5.2005734907572099E-2</v>
      </c>
      <c r="D38491">
        <v>21.607874092914201</v>
      </c>
      <c r="E38491">
        <v>-1.12263208438907</v>
      </c>
      <c r="F38491">
        <v>0.27391354350668801</v>
      </c>
      <c r="G38491">
        <v>0.94328830951675102</v>
      </c>
      <c r="H38491">
        <v>0.82608976651533905</v>
      </c>
      <c r="I38491" t="s">
        <v>10883</v>
      </c>
    </row>
    <row r="38492" spans="1:9" x14ac:dyDescent="0.25">
      <c r="A38492" t="s">
        <v>4522</v>
      </c>
      <c r="B38492">
        <v>-2.6424208811609499E-2</v>
      </c>
      <c r="C38492">
        <v>2.4142762704318001E-2</v>
      </c>
      <c r="D38492">
        <v>2116.9999999073498</v>
      </c>
      <c r="E38492">
        <v>-1.0944981374017899</v>
      </c>
      <c r="F38492">
        <v>0.27386107462425902</v>
      </c>
      <c r="G38492">
        <v>0.9739218557332</v>
      </c>
      <c r="H38492">
        <v>0.82608976651533905</v>
      </c>
      <c r="I38492" t="s">
        <v>10877</v>
      </c>
    </row>
    <row r="38493" spans="1:9" x14ac:dyDescent="0.25">
      <c r="A38493" t="s">
        <v>8389</v>
      </c>
      <c r="B38493">
        <v>-4.3683044498033799E-2</v>
      </c>
      <c r="C38493">
        <v>3.6351285050282602E-2</v>
      </c>
      <c r="D38493">
        <v>6.11879473587185</v>
      </c>
      <c r="E38493">
        <v>-1.2016918917064301</v>
      </c>
      <c r="F38493">
        <v>0.27392016491721699</v>
      </c>
      <c r="G38493">
        <v>0.95725731736825004</v>
      </c>
      <c r="H38493">
        <v>0.82608976651533905</v>
      </c>
      <c r="I38493" t="s">
        <v>10877</v>
      </c>
    </row>
    <row r="38494" spans="1:9" x14ac:dyDescent="0.25">
      <c r="A38494" t="s">
        <v>7132</v>
      </c>
      <c r="B38494">
        <v>3.4590437066202503E-2</v>
      </c>
      <c r="C38494">
        <v>3.1616518911034501E-2</v>
      </c>
      <c r="D38494">
        <v>2011.3021240793901</v>
      </c>
      <c r="E38494">
        <v>1.0940621629957501</v>
      </c>
      <c r="F38494">
        <v>0.27405872223040001</v>
      </c>
      <c r="G38494">
        <v>1.03519564419989</v>
      </c>
      <c r="H38494">
        <v>0.82608976651533905</v>
      </c>
      <c r="I38494" t="s">
        <v>10877</v>
      </c>
    </row>
    <row r="38495" spans="1:9" x14ac:dyDescent="0.25">
      <c r="A38495" t="s">
        <v>5227</v>
      </c>
      <c r="B38495">
        <v>2.1699295903070698E-2</v>
      </c>
      <c r="C38495">
        <v>1.8743931695452701E-2</v>
      </c>
      <c r="D38495">
        <v>9.98171047654386</v>
      </c>
      <c r="E38495">
        <v>1.1576704533305</v>
      </c>
      <c r="F38495">
        <v>0.27394899703331999</v>
      </c>
      <c r="G38495">
        <v>1.02193643778891</v>
      </c>
      <c r="H38495">
        <v>0.82608976651533905</v>
      </c>
      <c r="I38495" t="s">
        <v>10871</v>
      </c>
    </row>
    <row r="38496" spans="1:9" x14ac:dyDescent="0.25">
      <c r="A38496" t="s">
        <v>2225</v>
      </c>
      <c r="B38496">
        <v>6.6922975595694906E-2</v>
      </c>
      <c r="C38496">
        <v>5.6236063537855298E-2</v>
      </c>
      <c r="D38496">
        <v>6.8115450495804701</v>
      </c>
      <c r="E38496">
        <v>1.1900366310427399</v>
      </c>
      <c r="F38496">
        <v>0.27385076462219798</v>
      </c>
      <c r="G38496">
        <v>1.06921311949922</v>
      </c>
      <c r="H38496">
        <v>0.82608976651533905</v>
      </c>
      <c r="I38496" t="s">
        <v>10871</v>
      </c>
    </row>
    <row r="38497" spans="1:9" x14ac:dyDescent="0.25">
      <c r="A38497" t="s">
        <v>4132</v>
      </c>
      <c r="B38497">
        <v>4.1179107858442698E-2</v>
      </c>
      <c r="C38497">
        <v>3.60824258793849E-2</v>
      </c>
      <c r="D38497">
        <v>13.194641979336</v>
      </c>
      <c r="E38497">
        <v>1.1412510898268</v>
      </c>
      <c r="F38497">
        <v>0.27405564242293101</v>
      </c>
      <c r="G38497">
        <v>1.0420387261570301</v>
      </c>
      <c r="H38497">
        <v>0.82608976651533905</v>
      </c>
      <c r="I38497" t="s">
        <v>10871</v>
      </c>
    </row>
    <row r="38498" spans="1:9" x14ac:dyDescent="0.25">
      <c r="A38498" t="s">
        <v>9787</v>
      </c>
      <c r="B38498">
        <v>-5.8445391656631103E-2</v>
      </c>
      <c r="C38498">
        <v>5.1975614537629902E-2</v>
      </c>
      <c r="D38498">
        <v>20.284012492848898</v>
      </c>
      <c r="E38498">
        <v>-1.1244771644656</v>
      </c>
      <c r="F38498">
        <v>0.27394201361961601</v>
      </c>
      <c r="G38498">
        <v>0.94322974720721398</v>
      </c>
      <c r="H38498">
        <v>0.82608976651533905</v>
      </c>
      <c r="I38498" t="s">
        <v>10888</v>
      </c>
    </row>
    <row r="38499" spans="1:9" x14ac:dyDescent="0.25">
      <c r="A38499" t="s">
        <v>7619</v>
      </c>
      <c r="B38499">
        <v>-4.2390339196279297E-2</v>
      </c>
      <c r="C38499">
        <v>3.8702035451468601E-2</v>
      </c>
      <c r="D38499">
        <v>408.28559539179901</v>
      </c>
      <c r="E38499">
        <v>-1.09529999396119</v>
      </c>
      <c r="F38499">
        <v>0.27403091600013202</v>
      </c>
      <c r="G38499">
        <v>0.95849556915244305</v>
      </c>
      <c r="H38499">
        <v>0.82608976651533905</v>
      </c>
      <c r="I38499" t="s">
        <v>10888</v>
      </c>
    </row>
    <row r="38500" spans="1:9" x14ac:dyDescent="0.25">
      <c r="A38500" t="s">
        <v>1667</v>
      </c>
      <c r="B38500">
        <v>7.3801631338154594E-2</v>
      </c>
      <c r="C38500">
        <v>6.7372473887126402E-2</v>
      </c>
      <c r="D38500">
        <v>395.101240687119</v>
      </c>
      <c r="E38500">
        <v>1.09542706509189</v>
      </c>
      <c r="F38500">
        <v>0.27399686889400299</v>
      </c>
      <c r="G38500">
        <v>1.0765932219559899</v>
      </c>
      <c r="H38500">
        <v>0.82608976651533905</v>
      </c>
      <c r="I38500" t="s">
        <v>10888</v>
      </c>
    </row>
    <row r="38501" spans="1:9" x14ac:dyDescent="0.25">
      <c r="A38501" t="s">
        <v>3268</v>
      </c>
      <c r="B38501">
        <v>5.1656958695877303E-2</v>
      </c>
      <c r="C38501">
        <v>4.6195501820167399E-2</v>
      </c>
      <c r="D38501">
        <v>25.3172460081209</v>
      </c>
      <c r="E38501">
        <v>1.1182248630390601</v>
      </c>
      <c r="F38501">
        <v>0.27396969753487299</v>
      </c>
      <c r="G38501">
        <v>1.05301445309706</v>
      </c>
      <c r="H38501">
        <v>0.82608976651533905</v>
      </c>
      <c r="I38501" t="s">
        <v>10876</v>
      </c>
    </row>
    <row r="38502" spans="1:9" x14ac:dyDescent="0.25">
      <c r="A38502" t="s">
        <v>2039</v>
      </c>
      <c r="B38502">
        <v>-4.9910969736163997E-2</v>
      </c>
      <c r="C38502">
        <v>4.4290050625590598E-2</v>
      </c>
      <c r="D38502">
        <v>18.6727829445487</v>
      </c>
      <c r="E38502">
        <v>-1.1269115530729501</v>
      </c>
      <c r="F38502">
        <v>0.27405389369371802</v>
      </c>
      <c r="G38502">
        <v>0.95131411647736497</v>
      </c>
      <c r="H38502">
        <v>0.82608976651533905</v>
      </c>
      <c r="I38502" t="s">
        <v>10876</v>
      </c>
    </row>
    <row r="38503" spans="1:9" x14ac:dyDescent="0.25">
      <c r="A38503" t="s">
        <v>1301</v>
      </c>
      <c r="B38503">
        <v>-0.16102084755582899</v>
      </c>
      <c r="C38503">
        <v>0.144014322201092</v>
      </c>
      <c r="D38503">
        <v>25.5349788632345</v>
      </c>
      <c r="E38503">
        <v>-1.1180891254065</v>
      </c>
      <c r="F38503">
        <v>0.27393800312601901</v>
      </c>
      <c r="G38503">
        <v>0.85127432393316504</v>
      </c>
      <c r="H38503">
        <v>0.82608976651533905</v>
      </c>
      <c r="I38503" t="s">
        <v>10869</v>
      </c>
    </row>
    <row r="38504" spans="1:9" x14ac:dyDescent="0.25">
      <c r="A38504" t="s">
        <v>921</v>
      </c>
      <c r="B38504">
        <v>3.3860682457107702E-2</v>
      </c>
      <c r="C38504">
        <v>3.0012617819313799E-2</v>
      </c>
      <c r="D38504">
        <v>18.0446335584741</v>
      </c>
      <c r="E38504">
        <v>1.1282148948472499</v>
      </c>
      <c r="F38504">
        <v>0.274006970332417</v>
      </c>
      <c r="G38504">
        <v>1.03444048098265</v>
      </c>
      <c r="H38504">
        <v>0.82608976651533905</v>
      </c>
      <c r="I38504" t="s">
        <v>10872</v>
      </c>
    </row>
    <row r="38505" spans="1:9" x14ac:dyDescent="0.25">
      <c r="A38505" t="s">
        <v>4754</v>
      </c>
      <c r="B38505">
        <v>-6.8278166151126904E-2</v>
      </c>
      <c r="C38505">
        <v>6.2216911119738198E-2</v>
      </c>
      <c r="D38505">
        <v>171.817011652986</v>
      </c>
      <c r="E38505">
        <v>-1.0974213428841499</v>
      </c>
      <c r="F38505">
        <v>0.27399285526016698</v>
      </c>
      <c r="G38505">
        <v>0.93400063007863698</v>
      </c>
      <c r="H38505">
        <v>0.82608976651533905</v>
      </c>
      <c r="I38505" t="s">
        <v>10887</v>
      </c>
    </row>
    <row r="38506" spans="1:9" x14ac:dyDescent="0.25">
      <c r="A38506" t="s">
        <v>4548</v>
      </c>
      <c r="B38506">
        <v>-1.10241730452907E-2</v>
      </c>
      <c r="C38506">
        <v>9.8865130470921908E-3</v>
      </c>
      <c r="D38506">
        <v>28.903149522344201</v>
      </c>
      <c r="E38506">
        <v>-1.11507191593027</v>
      </c>
      <c r="F38506">
        <v>0.27400564683775402</v>
      </c>
      <c r="G38506">
        <v>0.98903637046542403</v>
      </c>
      <c r="H38506">
        <v>0.82608976651533905</v>
      </c>
      <c r="I38506" t="s">
        <v>10882</v>
      </c>
    </row>
    <row r="38507" spans="1:9" x14ac:dyDescent="0.25">
      <c r="A38507" t="s">
        <v>3678</v>
      </c>
      <c r="B38507">
        <v>-2.6918048181785899E-2</v>
      </c>
      <c r="C38507">
        <v>2.4586087505289001E-2</v>
      </c>
      <c r="D38507">
        <v>780.49909891078698</v>
      </c>
      <c r="E38507">
        <v>-1.0948487910488101</v>
      </c>
      <c r="F38507">
        <v>0.27392063042940501</v>
      </c>
      <c r="G38507">
        <v>0.973441013516544</v>
      </c>
      <c r="H38507">
        <v>0.82608976651533905</v>
      </c>
      <c r="I38507" t="s">
        <v>10874</v>
      </c>
    </row>
    <row r="38508" spans="1:9" x14ac:dyDescent="0.25">
      <c r="A38508" t="s">
        <v>6552</v>
      </c>
      <c r="B38508">
        <v>6.9224604373224599E-2</v>
      </c>
      <c r="C38508">
        <v>6.2199808434223201E-2</v>
      </c>
      <c r="D38508">
        <v>32.038397108267603</v>
      </c>
      <c r="E38508">
        <v>1.1129391892971801</v>
      </c>
      <c r="F38508">
        <v>0.27401550761139498</v>
      </c>
      <c r="G38508">
        <v>1.07167688543401</v>
      </c>
      <c r="H38508">
        <v>0.82608976651533905</v>
      </c>
      <c r="I38508" t="s">
        <v>10874</v>
      </c>
    </row>
    <row r="38509" spans="1:9" x14ac:dyDescent="0.25">
      <c r="A38509" t="s">
        <v>7243</v>
      </c>
      <c r="B38509">
        <v>6.9087566169422299E-2</v>
      </c>
      <c r="C38509">
        <v>6.3094141771726703E-2</v>
      </c>
      <c r="D38509">
        <v>626.99999988663603</v>
      </c>
      <c r="E38509">
        <v>1.0949917730774399</v>
      </c>
      <c r="F38509">
        <v>0.273940683222966</v>
      </c>
      <c r="G38509">
        <v>1.0715300348208801</v>
      </c>
      <c r="H38509">
        <v>0.82608976651533905</v>
      </c>
      <c r="I38509" t="s">
        <v>10881</v>
      </c>
    </row>
    <row r="38510" spans="1:9" x14ac:dyDescent="0.25">
      <c r="A38510" t="s">
        <v>5228</v>
      </c>
      <c r="B38510">
        <v>-2.85659057315256E-2</v>
      </c>
      <c r="C38510">
        <v>2.5536309626211898E-2</v>
      </c>
      <c r="D38510">
        <v>24.8932477335666</v>
      </c>
      <c r="E38510">
        <v>-1.11863875985448</v>
      </c>
      <c r="F38510">
        <v>0.27397327559684997</v>
      </c>
      <c r="G38510">
        <v>0.97183824232518401</v>
      </c>
      <c r="H38510">
        <v>0.82608976651533905</v>
      </c>
      <c r="I38510" t="s">
        <v>10880</v>
      </c>
    </row>
    <row r="38511" spans="1:9" x14ac:dyDescent="0.25">
      <c r="A38511" t="s">
        <v>3015</v>
      </c>
      <c r="B38511">
        <v>3.9175332167446203E-2</v>
      </c>
      <c r="C38511">
        <v>3.5181386937883002E-2</v>
      </c>
      <c r="D38511">
        <v>31.018666986427998</v>
      </c>
      <c r="E38511">
        <v>1.11352438255533</v>
      </c>
      <c r="F38511">
        <v>0.27403800380707599</v>
      </c>
      <c r="G38511">
        <v>1.0399528048456199</v>
      </c>
      <c r="H38511">
        <v>0.82608976651533905</v>
      </c>
      <c r="I38511" t="s">
        <v>10879</v>
      </c>
    </row>
    <row r="38512" spans="1:9" x14ac:dyDescent="0.25">
      <c r="A38512" t="s">
        <v>3093</v>
      </c>
      <c r="B38512">
        <v>3.7672824686753897E-2</v>
      </c>
      <c r="C38512">
        <v>3.35282236584531E-2</v>
      </c>
      <c r="D38512">
        <v>20.900550735735401</v>
      </c>
      <c r="E38512">
        <v>1.12361528813817</v>
      </c>
      <c r="F38512">
        <v>0.273917017351748</v>
      </c>
      <c r="G38512">
        <v>1.03839144125075</v>
      </c>
      <c r="H38512">
        <v>0.82608976651533905</v>
      </c>
      <c r="I38512" t="s">
        <v>10879</v>
      </c>
    </row>
    <row r="38513" spans="1:9" x14ac:dyDescent="0.25">
      <c r="A38513" t="s">
        <v>980</v>
      </c>
      <c r="B38513">
        <v>6.9883688995766594E-2</v>
      </c>
      <c r="C38513">
        <v>6.2044207180854703E-2</v>
      </c>
      <c r="D38513">
        <v>19.164475091129301</v>
      </c>
      <c r="E38513">
        <v>1.12635316286757</v>
      </c>
      <c r="F38513">
        <v>0.273923244025913</v>
      </c>
      <c r="G38513">
        <v>1.0723834440049</v>
      </c>
      <c r="H38513">
        <v>0.82608976651533905</v>
      </c>
      <c r="I38513" t="s">
        <v>10879</v>
      </c>
    </row>
    <row r="38514" spans="1:9" x14ac:dyDescent="0.25">
      <c r="A38514" t="s">
        <v>4144</v>
      </c>
      <c r="B38514">
        <v>4.2785977453920501E-2</v>
      </c>
      <c r="C38514">
        <v>3.8311424901053298E-2</v>
      </c>
      <c r="D38514">
        <v>27.0125538327847</v>
      </c>
      <c r="E38514">
        <v>1.1167942086315901</v>
      </c>
      <c r="F38514">
        <v>0.273917932492097</v>
      </c>
      <c r="G38514">
        <v>1.04371449251183</v>
      </c>
      <c r="H38514">
        <v>0.82608976651533905</v>
      </c>
      <c r="I38514" t="s">
        <v>10879</v>
      </c>
    </row>
    <row r="38515" spans="1:9" x14ac:dyDescent="0.25">
      <c r="A38515" t="s">
        <v>4426</v>
      </c>
      <c r="B38515">
        <v>7.5093571101349801E-2</v>
      </c>
      <c r="C38515">
        <v>6.70197948072494E-2</v>
      </c>
      <c r="D38515">
        <v>23.0520465836643</v>
      </c>
      <c r="E38515">
        <v>1.1204685319810499</v>
      </c>
      <c r="F38515">
        <v>0.27405220163063299</v>
      </c>
      <c r="G38515">
        <v>1.07798501441064</v>
      </c>
      <c r="H38515">
        <v>0.82608976651533905</v>
      </c>
      <c r="I38515" t="s">
        <v>10879</v>
      </c>
    </row>
    <row r="38516" spans="1:9" x14ac:dyDescent="0.25">
      <c r="A38516" t="s">
        <v>7238</v>
      </c>
      <c r="B38516">
        <v>-4.7654522101195598E-2</v>
      </c>
      <c r="C38516">
        <v>4.3503006678464802E-2</v>
      </c>
      <c r="D38516">
        <v>470.99999999516399</v>
      </c>
      <c r="E38516">
        <v>-1.09543054008692</v>
      </c>
      <c r="F38516">
        <v>0.27388787979111201</v>
      </c>
      <c r="G38516">
        <v>0.95346313062272603</v>
      </c>
      <c r="H38516">
        <v>0.82608976651533905</v>
      </c>
      <c r="I38516" t="s">
        <v>10886</v>
      </c>
    </row>
    <row r="38517" spans="1:9" x14ac:dyDescent="0.25">
      <c r="A38517" t="s">
        <v>3420</v>
      </c>
      <c r="B38517">
        <v>0.123853043483183</v>
      </c>
      <c r="C38517">
        <v>0.11008417291090999</v>
      </c>
      <c r="D38517">
        <v>19.827988825285601</v>
      </c>
      <c r="E38517">
        <v>1.1250758415872899</v>
      </c>
      <c r="F38517">
        <v>0.27399218251378499</v>
      </c>
      <c r="G38517">
        <v>1.1318495261128201</v>
      </c>
      <c r="H38517">
        <v>0.82608976651533905</v>
      </c>
      <c r="I38517" t="s">
        <v>60</v>
      </c>
    </row>
    <row r="38518" spans="1:9" x14ac:dyDescent="0.25">
      <c r="A38518" t="s">
        <v>3539</v>
      </c>
      <c r="B38518">
        <v>0.15747703066923299</v>
      </c>
      <c r="C38518">
        <v>0.14368935174084599</v>
      </c>
      <c r="D38518">
        <v>311.58298311619399</v>
      </c>
      <c r="E38518">
        <v>1.0959547716051701</v>
      </c>
      <c r="F38518">
        <v>0.27394492896525302</v>
      </c>
      <c r="G38518">
        <v>1.1705538708338601</v>
      </c>
      <c r="H38518">
        <v>0.82608976651533905</v>
      </c>
      <c r="I38518" t="s">
        <v>60</v>
      </c>
    </row>
    <row r="38519" spans="1:9" x14ac:dyDescent="0.25">
      <c r="A38519" t="s">
        <v>10678</v>
      </c>
      <c r="B38519">
        <v>7.9440272810837806E-2</v>
      </c>
      <c r="C38519">
        <v>7.2550768048612102E-2</v>
      </c>
      <c r="D38519">
        <v>472.999999989434</v>
      </c>
      <c r="E38519">
        <v>1.09496115544372</v>
      </c>
      <c r="F38519">
        <v>0.27409089536216302</v>
      </c>
      <c r="G38519">
        <v>1.0826808921118101</v>
      </c>
      <c r="H38519">
        <v>0.82609513863593897</v>
      </c>
      <c r="I38519" t="s">
        <v>10870</v>
      </c>
    </row>
    <row r="38520" spans="1:9" x14ac:dyDescent="0.25">
      <c r="A38520" t="s">
        <v>7282</v>
      </c>
      <c r="B38520">
        <v>5.1240878326573702E-2</v>
      </c>
      <c r="C38520">
        <v>4.5976156984163997E-2</v>
      </c>
      <c r="D38520">
        <v>29.3528603738127</v>
      </c>
      <c r="E38520">
        <v>1.11450981743044</v>
      </c>
      <c r="F38520">
        <v>0.27410319854769799</v>
      </c>
      <c r="G38520">
        <v>1.0525764055923399</v>
      </c>
      <c r="H38520">
        <v>0.82609513863593897</v>
      </c>
      <c r="I38520" t="s">
        <v>10883</v>
      </c>
    </row>
    <row r="38521" spans="1:9" x14ac:dyDescent="0.25">
      <c r="A38521" t="s">
        <v>5738</v>
      </c>
      <c r="B38521">
        <v>2.91120548656905E-2</v>
      </c>
      <c r="C38521">
        <v>2.6107254911986E-2</v>
      </c>
      <c r="D38521">
        <v>28.575937307362899</v>
      </c>
      <c r="E38521">
        <v>1.11509444266869</v>
      </c>
      <c r="F38521">
        <v>0.27410035033532298</v>
      </c>
      <c r="G38521">
        <v>1.0295399529729199</v>
      </c>
      <c r="H38521">
        <v>0.82609513863593897</v>
      </c>
      <c r="I38521" t="s">
        <v>10876</v>
      </c>
    </row>
    <row r="38522" spans="1:9" x14ac:dyDescent="0.25">
      <c r="A38522" t="s">
        <v>9420</v>
      </c>
      <c r="B38522">
        <v>2.74948340806596E-2</v>
      </c>
      <c r="C38522">
        <v>2.43394334488326E-2</v>
      </c>
      <c r="D38522">
        <v>17.261432326352999</v>
      </c>
      <c r="E38522">
        <v>1.12964149878264</v>
      </c>
      <c r="F38522">
        <v>0.274081438679941</v>
      </c>
      <c r="G38522">
        <v>1.02787630516745</v>
      </c>
      <c r="H38522">
        <v>0.82609513863593897</v>
      </c>
      <c r="I38522" t="s">
        <v>10872</v>
      </c>
    </row>
    <row r="38523" spans="1:9" x14ac:dyDescent="0.25">
      <c r="A38523" t="s">
        <v>9086</v>
      </c>
      <c r="B38523">
        <v>-4.8994974870959301E-2</v>
      </c>
      <c r="C38523">
        <v>4.4655566652155199E-2</v>
      </c>
      <c r="D38523">
        <v>172.99999999385901</v>
      </c>
      <c r="E38523">
        <v>-1.0971750790356301</v>
      </c>
      <c r="F38523">
        <v>0.27408968401068601</v>
      </c>
      <c r="G38523">
        <v>0.95218591454357404</v>
      </c>
      <c r="H38523">
        <v>0.82609513863593897</v>
      </c>
      <c r="I38523" t="s">
        <v>10887</v>
      </c>
    </row>
    <row r="38524" spans="1:9" x14ac:dyDescent="0.25">
      <c r="A38524" t="s">
        <v>4072</v>
      </c>
      <c r="B38524">
        <v>-5.7559979539965299E-2</v>
      </c>
      <c r="C38524">
        <v>5.1492239197985498E-2</v>
      </c>
      <c r="D38524">
        <v>25.453661068273099</v>
      </c>
      <c r="E38524">
        <v>-1.11783795842806</v>
      </c>
      <c r="F38524">
        <v>0.274076168897532</v>
      </c>
      <c r="G38524">
        <v>0.94406526408799196</v>
      </c>
      <c r="H38524">
        <v>0.82609513863593897</v>
      </c>
      <c r="I38524" t="s">
        <v>10873</v>
      </c>
    </row>
    <row r="38525" spans="1:9" x14ac:dyDescent="0.25">
      <c r="A38525" t="s">
        <v>4426</v>
      </c>
      <c r="B38525">
        <v>-0.19861239769448499</v>
      </c>
      <c r="C38525">
        <v>0.16975048333887</v>
      </c>
      <c r="D38525">
        <v>8.3981308626468394</v>
      </c>
      <c r="E38525">
        <v>-1.17002552091707</v>
      </c>
      <c r="F38525">
        <v>0.27412178181192198</v>
      </c>
      <c r="G38525">
        <v>0.81986761433178401</v>
      </c>
      <c r="H38525">
        <v>0.82612969885922505</v>
      </c>
      <c r="I38525" t="s">
        <v>10868</v>
      </c>
    </row>
    <row r="38526" spans="1:9" x14ac:dyDescent="0.25">
      <c r="A38526" t="s">
        <v>1356</v>
      </c>
      <c r="B38526">
        <v>0.112421295586484</v>
      </c>
      <c r="C38526">
        <v>9.9375534829494794E-2</v>
      </c>
      <c r="D38526">
        <v>16.470765910004001</v>
      </c>
      <c r="E38526">
        <v>1.13127738914183</v>
      </c>
      <c r="F38526">
        <v>0.27414168746332901</v>
      </c>
      <c r="G38526">
        <v>1.11898418445301</v>
      </c>
      <c r="H38526">
        <v>0.82615235253376695</v>
      </c>
      <c r="I38526" t="s">
        <v>10877</v>
      </c>
    </row>
    <row r="38527" spans="1:9" x14ac:dyDescent="0.25">
      <c r="A38527" t="s">
        <v>3824</v>
      </c>
      <c r="B38527">
        <v>3.7656045367461297E-2</v>
      </c>
      <c r="C38527">
        <v>3.3361782248546801E-2</v>
      </c>
      <c r="D38527">
        <v>17.628710838922402</v>
      </c>
      <c r="E38527">
        <v>1.1287180369118801</v>
      </c>
      <c r="F38527">
        <v>0.27414353097903299</v>
      </c>
      <c r="G38527">
        <v>1.03837401789538</v>
      </c>
      <c r="H38527">
        <v>0.82615235253376695</v>
      </c>
      <c r="I38527" t="s">
        <v>10869</v>
      </c>
    </row>
    <row r="38528" spans="1:9" x14ac:dyDescent="0.25">
      <c r="A38528" t="s">
        <v>778</v>
      </c>
      <c r="B38528">
        <v>-0.17023294475668699</v>
      </c>
      <c r="C38528">
        <v>0.15530386027926599</v>
      </c>
      <c r="D38528">
        <v>232.99999999632101</v>
      </c>
      <c r="E38528">
        <v>-1.0961282253420901</v>
      </c>
      <c r="F38528">
        <v>0.27415431032902599</v>
      </c>
      <c r="G38528">
        <v>0.84346831218917995</v>
      </c>
      <c r="H38528">
        <v>0.82616339150287499</v>
      </c>
      <c r="I38528" t="s">
        <v>10884</v>
      </c>
    </row>
    <row r="38529" spans="1:9" x14ac:dyDescent="0.25">
      <c r="A38529" t="s">
        <v>4188</v>
      </c>
      <c r="B38529">
        <v>0.11434518759645999</v>
      </c>
      <c r="C38529">
        <v>9.8755674166990506E-2</v>
      </c>
      <c r="D38529">
        <v>9.8716642824093608</v>
      </c>
      <c r="E38529">
        <v>1.1578594198355501</v>
      </c>
      <c r="F38529">
        <v>0.27416732755936002</v>
      </c>
      <c r="G38529">
        <v>1.12113906139537</v>
      </c>
      <c r="H38529">
        <v>0.82618117357119603</v>
      </c>
      <c r="I38529" t="s">
        <v>10870</v>
      </c>
    </row>
    <row r="38530" spans="1:9" x14ac:dyDescent="0.25">
      <c r="A38530" t="s">
        <v>2950</v>
      </c>
      <c r="B38530">
        <v>-3.6380119527921702E-2</v>
      </c>
      <c r="C38530">
        <v>3.2673442575394597E-2</v>
      </c>
      <c r="D38530">
        <v>30.622903648103598</v>
      </c>
      <c r="E38530">
        <v>-1.11344617096817</v>
      </c>
      <c r="F38530">
        <v>0.27418063839368101</v>
      </c>
      <c r="G38530">
        <v>0.964273684552171</v>
      </c>
      <c r="H38530">
        <v>0.82619983944543796</v>
      </c>
      <c r="I38530" t="s">
        <v>10882</v>
      </c>
    </row>
    <row r="38531" spans="1:9" x14ac:dyDescent="0.25">
      <c r="A38531" t="s">
        <v>2531</v>
      </c>
      <c r="B38531">
        <v>7.0347847728399096E-2</v>
      </c>
      <c r="C38531">
        <v>6.4308289766944193E-2</v>
      </c>
      <c r="D38531">
        <v>645.999999989917</v>
      </c>
      <c r="E38531">
        <v>1.09391569863454</v>
      </c>
      <c r="F38531">
        <v>0.27439967678466998</v>
      </c>
      <c r="G38531">
        <v>1.0728813156819701</v>
      </c>
      <c r="H38531">
        <v>0.82625016227886705</v>
      </c>
      <c r="I38531" t="s">
        <v>10868</v>
      </c>
    </row>
    <row r="38532" spans="1:9" x14ac:dyDescent="0.25">
      <c r="A38532" t="s">
        <v>4035</v>
      </c>
      <c r="B38532">
        <v>7.4514049492241899E-2</v>
      </c>
      <c r="C38532">
        <v>6.7989385753565404E-2</v>
      </c>
      <c r="D38532">
        <v>235.96131156802201</v>
      </c>
      <c r="E38532">
        <v>1.0959659168318701</v>
      </c>
      <c r="F38532">
        <v>0.27421100299066797</v>
      </c>
      <c r="G38532">
        <v>1.07736047978363</v>
      </c>
      <c r="H38532">
        <v>0.82625016227886705</v>
      </c>
      <c r="I38532" t="s">
        <v>10868</v>
      </c>
    </row>
    <row r="38533" spans="1:9" x14ac:dyDescent="0.25">
      <c r="A38533" t="s">
        <v>3054</v>
      </c>
      <c r="B38533">
        <v>7.1948098685648595E-2</v>
      </c>
      <c r="C38533">
        <v>6.4601101959477505E-2</v>
      </c>
      <c r="D38533">
        <v>29.515862328566701</v>
      </c>
      <c r="E38533">
        <v>1.11372865947054</v>
      </c>
      <c r="F38533">
        <v>0.27438335061046398</v>
      </c>
      <c r="G38533">
        <v>1.0745995694863799</v>
      </c>
      <c r="H38533">
        <v>0.82625016227886705</v>
      </c>
      <c r="I38533" t="s">
        <v>10878</v>
      </c>
    </row>
    <row r="38534" spans="1:9" x14ac:dyDescent="0.25">
      <c r="A38534" t="s">
        <v>4593</v>
      </c>
      <c r="B38534">
        <v>6.1881931100238603E-2</v>
      </c>
      <c r="C38534">
        <v>5.6552068353997301E-2</v>
      </c>
      <c r="D38534">
        <v>472.99999998324603</v>
      </c>
      <c r="E38534">
        <v>1.0942469992941399</v>
      </c>
      <c r="F38534">
        <v>0.27440358003209198</v>
      </c>
      <c r="G38534">
        <v>1.0638367312802699</v>
      </c>
      <c r="H38534">
        <v>0.82625016227886705</v>
      </c>
      <c r="I38534" t="s">
        <v>10870</v>
      </c>
    </row>
    <row r="38535" spans="1:9" x14ac:dyDescent="0.25">
      <c r="A38535" t="s">
        <v>3015</v>
      </c>
      <c r="B38535">
        <v>5.7662367746300201E-2</v>
      </c>
      <c r="C38535">
        <v>5.1739692473428099E-2</v>
      </c>
      <c r="D38535">
        <v>28.6511680696673</v>
      </c>
      <c r="E38535">
        <v>1.11447063153523</v>
      </c>
      <c r="F38535">
        <v>0.27433910046330601</v>
      </c>
      <c r="G38535">
        <v>1.0593572621426</v>
      </c>
      <c r="H38535">
        <v>0.82625016227886705</v>
      </c>
      <c r="I38535" t="s">
        <v>10883</v>
      </c>
    </row>
    <row r="38536" spans="1:9" x14ac:dyDescent="0.25">
      <c r="A38536" t="s">
        <v>8004</v>
      </c>
      <c r="B38536">
        <v>-4.1996361455294298E-2</v>
      </c>
      <c r="C38536">
        <v>3.83803026133583E-2</v>
      </c>
      <c r="D38536">
        <v>554.56732896787105</v>
      </c>
      <c r="E38536">
        <v>-1.0942165276382501</v>
      </c>
      <c r="F38536">
        <v>0.27433505518484302</v>
      </c>
      <c r="G38536">
        <v>0.958873269469395</v>
      </c>
      <c r="H38536">
        <v>0.82625016227886705</v>
      </c>
      <c r="I38536" t="s">
        <v>10883</v>
      </c>
    </row>
    <row r="38537" spans="1:9" x14ac:dyDescent="0.25">
      <c r="A38537" t="s">
        <v>2896</v>
      </c>
      <c r="B38537">
        <v>-3.7644562877936598E-2</v>
      </c>
      <c r="C38537">
        <v>3.2047011044778702E-2</v>
      </c>
      <c r="D38537">
        <v>7.9157342520937597</v>
      </c>
      <c r="E38537">
        <v>-1.1746668925016599</v>
      </c>
      <c r="F38537">
        <v>0.27425223870057802</v>
      </c>
      <c r="G38537">
        <v>0.96305518562792203</v>
      </c>
      <c r="H38537">
        <v>0.82625016227886705</v>
      </c>
      <c r="I38537" t="s">
        <v>10877</v>
      </c>
    </row>
    <row r="38538" spans="1:9" x14ac:dyDescent="0.25">
      <c r="A38538" t="s">
        <v>2969</v>
      </c>
      <c r="B38538">
        <v>4.1885221956919801E-2</v>
      </c>
      <c r="C38538">
        <v>3.7503218543107703E-2</v>
      </c>
      <c r="D38538">
        <v>25.829792898071101</v>
      </c>
      <c r="E38538">
        <v>1.1168433959548101</v>
      </c>
      <c r="F38538">
        <v>0.27434295816541499</v>
      </c>
      <c r="G38538">
        <v>1.04277478423264</v>
      </c>
      <c r="H38538">
        <v>0.82625016227886705</v>
      </c>
      <c r="I38538" t="s">
        <v>10871</v>
      </c>
    </row>
    <row r="38539" spans="1:9" x14ac:dyDescent="0.25">
      <c r="A38539" t="s">
        <v>4035</v>
      </c>
      <c r="B38539">
        <v>3.2219730412770202E-2</v>
      </c>
      <c r="C38539">
        <v>2.80000586173055E-2</v>
      </c>
      <c r="D38539">
        <v>10.9778097940767</v>
      </c>
      <c r="E38539">
        <v>1.15070224863232</v>
      </c>
      <c r="F38539">
        <v>0.27430303459759198</v>
      </c>
      <c r="G38539">
        <v>1.0327444057302999</v>
      </c>
      <c r="H38539">
        <v>0.82625016227886705</v>
      </c>
      <c r="I38539" t="s">
        <v>10871</v>
      </c>
    </row>
    <row r="38540" spans="1:9" x14ac:dyDescent="0.25">
      <c r="A38540" t="s">
        <v>9793</v>
      </c>
      <c r="B38540">
        <v>4.3119802086006902E-2</v>
      </c>
      <c r="C38540">
        <v>3.8378766105120997E-2</v>
      </c>
      <c r="D38540">
        <v>20.1521840425413</v>
      </c>
      <c r="E38540">
        <v>1.12353278810215</v>
      </c>
      <c r="F38540">
        <v>0.27441796595157902</v>
      </c>
      <c r="G38540">
        <v>1.04406296827996</v>
      </c>
      <c r="H38540">
        <v>0.82625016227886705</v>
      </c>
      <c r="I38540" t="s">
        <v>10888</v>
      </c>
    </row>
    <row r="38541" spans="1:9" x14ac:dyDescent="0.25">
      <c r="A38541" t="s">
        <v>9835</v>
      </c>
      <c r="B38541">
        <v>-3.8203597780793297E-2</v>
      </c>
      <c r="C38541">
        <v>3.4900251946432599E-2</v>
      </c>
      <c r="D38541">
        <v>412.99918740898897</v>
      </c>
      <c r="E38541">
        <v>-1.09465105980985</v>
      </c>
      <c r="F38541">
        <v>0.27430752124854002</v>
      </c>
      <c r="G38541">
        <v>0.96251695462475495</v>
      </c>
      <c r="H38541">
        <v>0.82625016227886705</v>
      </c>
      <c r="I38541" t="s">
        <v>10888</v>
      </c>
    </row>
    <row r="38542" spans="1:9" x14ac:dyDescent="0.25">
      <c r="A38542" t="s">
        <v>3777</v>
      </c>
      <c r="B38542">
        <v>-7.7946611574772104E-2</v>
      </c>
      <c r="C38542">
        <v>6.88120288808476E-2</v>
      </c>
      <c r="D38542">
        <v>15.670370632418599</v>
      </c>
      <c r="E38542">
        <v>-1.1327468880439699</v>
      </c>
      <c r="F38542">
        <v>0.27435553344131902</v>
      </c>
      <c r="G38542">
        <v>0.92501381025591201</v>
      </c>
      <c r="H38542">
        <v>0.82625016227886705</v>
      </c>
      <c r="I38542" t="s">
        <v>10888</v>
      </c>
    </row>
    <row r="38543" spans="1:9" x14ac:dyDescent="0.25">
      <c r="A38543" t="s">
        <v>4289</v>
      </c>
      <c r="B38543">
        <v>7.1144953128417801E-2</v>
      </c>
      <c r="C38543">
        <v>6.5022573144918702E-2</v>
      </c>
      <c r="D38543">
        <v>499.99999999783898</v>
      </c>
      <c r="E38543">
        <v>1.09415776225671</v>
      </c>
      <c r="F38543">
        <v>0.27441261309885401</v>
      </c>
      <c r="G38543">
        <v>1.0737368561049301</v>
      </c>
      <c r="H38543">
        <v>0.82625016227886705</v>
      </c>
      <c r="I38543" t="s">
        <v>10888</v>
      </c>
    </row>
    <row r="38544" spans="1:9" x14ac:dyDescent="0.25">
      <c r="A38544" t="s">
        <v>4819</v>
      </c>
      <c r="B38544">
        <v>-2.1614634906448799E-2</v>
      </c>
      <c r="C38544">
        <v>1.9289222873699899E-2</v>
      </c>
      <c r="D38544">
        <v>22.282945905346399</v>
      </c>
      <c r="E38544">
        <v>-1.1205549880352901</v>
      </c>
      <c r="F38544">
        <v>0.27440956158254198</v>
      </c>
      <c r="G38544">
        <v>0.97861728733763498</v>
      </c>
      <c r="H38544">
        <v>0.82625016227886705</v>
      </c>
      <c r="I38544" t="s">
        <v>10869</v>
      </c>
    </row>
    <row r="38545" spans="1:9" x14ac:dyDescent="0.25">
      <c r="A38545" t="s">
        <v>3057</v>
      </c>
      <c r="B38545">
        <v>3.0267520238540398E-2</v>
      </c>
      <c r="C38545">
        <v>2.65678089305585E-2</v>
      </c>
      <c r="D38545">
        <v>13.602967451594999</v>
      </c>
      <c r="E38545">
        <v>1.1392554168713001</v>
      </c>
      <c r="F38545">
        <v>0.27426172813384397</v>
      </c>
      <c r="G38545">
        <v>1.03073023827284</v>
      </c>
      <c r="H38545">
        <v>0.82625016227886705</v>
      </c>
      <c r="I38545" t="s">
        <v>10872</v>
      </c>
    </row>
    <row r="38546" spans="1:9" x14ac:dyDescent="0.25">
      <c r="A38546" t="s">
        <v>6422</v>
      </c>
      <c r="B38546">
        <v>8.1033105690000301E-2</v>
      </c>
      <c r="C38546">
        <v>7.3882051570906507E-2</v>
      </c>
      <c r="D38546">
        <v>170.62340583223801</v>
      </c>
      <c r="E38546">
        <v>1.09679014005493</v>
      </c>
      <c r="F38546">
        <v>0.274278684781467</v>
      </c>
      <c r="G38546">
        <v>1.0844067960077399</v>
      </c>
      <c r="H38546">
        <v>0.82625016227886705</v>
      </c>
      <c r="I38546" t="s">
        <v>10887</v>
      </c>
    </row>
    <row r="38547" spans="1:9" x14ac:dyDescent="0.25">
      <c r="A38547" t="s">
        <v>2304</v>
      </c>
      <c r="B38547">
        <v>-7.9828395863990903E-2</v>
      </c>
      <c r="C38547">
        <v>6.8709801322842101E-2</v>
      </c>
      <c r="D38547">
        <v>9.2776875933586194</v>
      </c>
      <c r="E38547">
        <v>-1.16181962874418</v>
      </c>
      <c r="F38547">
        <v>0.27432508048978299</v>
      </c>
      <c r="G38547">
        <v>0.92327477056242602</v>
      </c>
      <c r="H38547">
        <v>0.82625016227886705</v>
      </c>
      <c r="I38547" t="s">
        <v>10887</v>
      </c>
    </row>
    <row r="38548" spans="1:9" x14ac:dyDescent="0.25">
      <c r="A38548" t="s">
        <v>2076</v>
      </c>
      <c r="B38548">
        <v>2.7547129893070999E-2</v>
      </c>
      <c r="C38548">
        <v>2.4707112966471299E-2</v>
      </c>
      <c r="D38548">
        <v>28.077785929667002</v>
      </c>
      <c r="E38548">
        <v>1.1149473404866801</v>
      </c>
      <c r="F38548">
        <v>0.27432555802737801</v>
      </c>
      <c r="G38548">
        <v>1.0279300601994601</v>
      </c>
      <c r="H38548">
        <v>0.82625016227886705</v>
      </c>
      <c r="I38548" t="s">
        <v>10882</v>
      </c>
    </row>
    <row r="38549" spans="1:9" x14ac:dyDescent="0.25">
      <c r="A38549" t="s">
        <v>3248</v>
      </c>
      <c r="B38549">
        <v>-3.8783102860498297E-2</v>
      </c>
      <c r="C38549">
        <v>3.4829829291212998E-2</v>
      </c>
      <c r="D38549">
        <v>29.904784224907299</v>
      </c>
      <c r="E38549">
        <v>-1.11350252498317</v>
      </c>
      <c r="F38549">
        <v>0.27436301227051701</v>
      </c>
      <c r="G38549">
        <v>0.961959332748208</v>
      </c>
      <c r="H38549">
        <v>0.82625016227886705</v>
      </c>
      <c r="I38549" t="s">
        <v>10873</v>
      </c>
    </row>
    <row r="38550" spans="1:9" x14ac:dyDescent="0.25">
      <c r="A38550" t="s">
        <v>3452</v>
      </c>
      <c r="B38550">
        <v>-5.45164450323199E-2</v>
      </c>
      <c r="C38550">
        <v>4.8909661004570698E-2</v>
      </c>
      <c r="D38550">
        <v>28.510780002186099</v>
      </c>
      <c r="E38550">
        <v>-1.1146355119334299</v>
      </c>
      <c r="F38550">
        <v>0.27431477147001998</v>
      </c>
      <c r="G38550">
        <v>0.94694293622258796</v>
      </c>
      <c r="H38550">
        <v>0.82625016227886705</v>
      </c>
      <c r="I38550" t="s">
        <v>10873</v>
      </c>
    </row>
    <row r="38551" spans="1:9" x14ac:dyDescent="0.25">
      <c r="A38551" t="s">
        <v>4051</v>
      </c>
      <c r="B38551">
        <v>4.8123574191871098E-2</v>
      </c>
      <c r="C38551">
        <v>4.2525633434786402E-2</v>
      </c>
      <c r="D38551">
        <v>16.153906406091298</v>
      </c>
      <c r="E38551">
        <v>1.1316368577006399</v>
      </c>
      <c r="F38551">
        <v>0.27430730288855598</v>
      </c>
      <c r="G38551">
        <v>1.0493003137513901</v>
      </c>
      <c r="H38551">
        <v>0.82625016227886705</v>
      </c>
      <c r="I38551" t="s">
        <v>10873</v>
      </c>
    </row>
    <row r="38552" spans="1:9" x14ac:dyDescent="0.25">
      <c r="A38552" t="s">
        <v>7683</v>
      </c>
      <c r="B38552">
        <v>3.5479885951482E-2</v>
      </c>
      <c r="C38552">
        <v>3.1736895881142799E-2</v>
      </c>
      <c r="D38552">
        <v>24.8277717209182</v>
      </c>
      <c r="E38552">
        <v>1.1179381274197999</v>
      </c>
      <c r="F38552">
        <v>0.274294523102459</v>
      </c>
      <c r="G38552">
        <v>1.03611680741474</v>
      </c>
      <c r="H38552">
        <v>0.82625016227886705</v>
      </c>
      <c r="I38552" t="s">
        <v>10873</v>
      </c>
    </row>
    <row r="38553" spans="1:9" x14ac:dyDescent="0.25">
      <c r="A38553" t="s">
        <v>7027</v>
      </c>
      <c r="B38553">
        <v>2.4499174058629201E-2</v>
      </c>
      <c r="C38553">
        <v>2.2392935859859301E-2</v>
      </c>
      <c r="D38553">
        <v>821.24262977033197</v>
      </c>
      <c r="E38553">
        <v>1.09405815351552</v>
      </c>
      <c r="F38553">
        <v>0.27425025993709101</v>
      </c>
      <c r="G38553">
        <v>1.0248017446806901</v>
      </c>
      <c r="H38553">
        <v>0.82625016227886705</v>
      </c>
      <c r="I38553" t="s">
        <v>10874</v>
      </c>
    </row>
    <row r="38554" spans="1:9" x14ac:dyDescent="0.25">
      <c r="A38554" t="s">
        <v>3749</v>
      </c>
      <c r="B38554">
        <v>-4.2799775933614399E-2</v>
      </c>
      <c r="C38554">
        <v>3.8131263948617197E-2</v>
      </c>
      <c r="D38554">
        <v>20.919942405678398</v>
      </c>
      <c r="E38554">
        <v>-1.1224326576556201</v>
      </c>
      <c r="F38554">
        <v>0.27439622887959098</v>
      </c>
      <c r="G38554">
        <v>0.95810320618324796</v>
      </c>
      <c r="H38554">
        <v>0.82625016227886705</v>
      </c>
      <c r="I38554" t="s">
        <v>10880</v>
      </c>
    </row>
    <row r="38555" spans="1:9" x14ac:dyDescent="0.25">
      <c r="A38555" t="s">
        <v>1040</v>
      </c>
      <c r="B38555">
        <v>-2.40127041150596E-2</v>
      </c>
      <c r="C38555">
        <v>2.1352204598806601E-2</v>
      </c>
      <c r="D38555">
        <v>19.6678491098357</v>
      </c>
      <c r="E38555">
        <v>-1.1246006942253499</v>
      </c>
      <c r="F38555">
        <v>0.27429659646899701</v>
      </c>
      <c r="G38555">
        <v>0.97627330699070503</v>
      </c>
      <c r="H38555">
        <v>0.82625016227886705</v>
      </c>
      <c r="I38555" t="s">
        <v>10880</v>
      </c>
    </row>
    <row r="38556" spans="1:9" x14ac:dyDescent="0.25">
      <c r="A38556" t="s">
        <v>6419</v>
      </c>
      <c r="B38556">
        <v>3.5525939954141397E-2</v>
      </c>
      <c r="C38556">
        <v>3.1967222051652103E-2</v>
      </c>
      <c r="D38556">
        <v>33.258022879440396</v>
      </c>
      <c r="E38556">
        <v>1.1113239648017901</v>
      </c>
      <c r="F38556">
        <v>0.27439863474727</v>
      </c>
      <c r="G38556">
        <v>1.0361645258397401</v>
      </c>
      <c r="H38556">
        <v>0.82625016227886705</v>
      </c>
      <c r="I38556" t="s">
        <v>10879</v>
      </c>
    </row>
    <row r="38557" spans="1:9" x14ac:dyDescent="0.25">
      <c r="A38557" t="s">
        <v>4180</v>
      </c>
      <c r="B38557">
        <v>-3.2077345750351101E-2</v>
      </c>
      <c r="C38557">
        <v>2.9338352837339401E-2</v>
      </c>
      <c r="D38557">
        <v>2019.9999999664799</v>
      </c>
      <c r="E38557">
        <v>-1.0933587828941</v>
      </c>
      <c r="F38557">
        <v>0.27436667060610198</v>
      </c>
      <c r="G38557">
        <v>0.96843167510779204</v>
      </c>
      <c r="H38557">
        <v>0.82625016227886705</v>
      </c>
      <c r="I38557" t="s">
        <v>10879</v>
      </c>
    </row>
    <row r="38558" spans="1:9" x14ac:dyDescent="0.25">
      <c r="A38558" t="s">
        <v>5404</v>
      </c>
      <c r="B38558">
        <v>-5.1496667658933397E-2</v>
      </c>
      <c r="C38558">
        <v>4.6979920601587101E-2</v>
      </c>
      <c r="D38558">
        <v>204.501261197383</v>
      </c>
      <c r="E38558">
        <v>-1.0961420751569699</v>
      </c>
      <c r="F38558">
        <v>0.27430576441263499</v>
      </c>
      <c r="G38558">
        <v>0.94980681503718101</v>
      </c>
      <c r="H38558">
        <v>0.82625016227886705</v>
      </c>
      <c r="I38558" t="s">
        <v>10886</v>
      </c>
    </row>
    <row r="38559" spans="1:9" x14ac:dyDescent="0.25">
      <c r="A38559" t="s">
        <v>3016</v>
      </c>
      <c r="B38559">
        <v>7.6608778166895E-2</v>
      </c>
      <c r="C38559">
        <v>6.8322259816630093E-2</v>
      </c>
      <c r="D38559">
        <v>21.828263304625299</v>
      </c>
      <c r="E38559">
        <v>1.12128577673668</v>
      </c>
      <c r="F38559">
        <v>0.27435070044563897</v>
      </c>
      <c r="G38559">
        <v>1.07961962299353</v>
      </c>
      <c r="H38559">
        <v>0.82625016227886705</v>
      </c>
      <c r="I38559" t="s">
        <v>10875</v>
      </c>
    </row>
    <row r="38560" spans="1:9" x14ac:dyDescent="0.25">
      <c r="A38560" t="s">
        <v>3804</v>
      </c>
      <c r="B38560">
        <v>-4.9260491790409401E-2</v>
      </c>
      <c r="C38560">
        <v>4.5009532891427603E-2</v>
      </c>
      <c r="D38560">
        <v>459.02781434379</v>
      </c>
      <c r="E38560">
        <v>-1.09444574573204</v>
      </c>
      <c r="F38560">
        <v>0.27433348156655502</v>
      </c>
      <c r="G38560">
        <v>0.95193312663401897</v>
      </c>
      <c r="H38560">
        <v>0.82625016227886705</v>
      </c>
      <c r="I38560" t="s">
        <v>10875</v>
      </c>
    </row>
    <row r="38561" spans="1:9" x14ac:dyDescent="0.25">
      <c r="A38561" t="s">
        <v>927</v>
      </c>
      <c r="B38561">
        <v>0.10803984364387501</v>
      </c>
      <c r="C38561">
        <v>9.6824208964526107E-2</v>
      </c>
      <c r="D38561">
        <v>27.0894905647488</v>
      </c>
      <c r="E38561">
        <v>1.11583502513776</v>
      </c>
      <c r="F38561">
        <v>0.27429346524637399</v>
      </c>
      <c r="G38561">
        <v>1.1140921339923899</v>
      </c>
      <c r="H38561">
        <v>0.82625016227886705</v>
      </c>
      <c r="I38561" t="s">
        <v>61</v>
      </c>
    </row>
    <row r="38562" spans="1:9" x14ac:dyDescent="0.25">
      <c r="A38562" t="s">
        <v>3333</v>
      </c>
      <c r="B38562">
        <v>6.3286657369164195E-2</v>
      </c>
      <c r="C38562">
        <v>5.5871339235866603E-2</v>
      </c>
      <c r="D38562">
        <v>15.612966419941101</v>
      </c>
      <c r="E38562">
        <v>1.1327213242910299</v>
      </c>
      <c r="F38562">
        <v>0.27442748139885098</v>
      </c>
      <c r="G38562">
        <v>1.0653321807852401</v>
      </c>
      <c r="H38562">
        <v>0.82625738356802803</v>
      </c>
      <c r="I38562" t="s">
        <v>10877</v>
      </c>
    </row>
    <row r="38563" spans="1:9" x14ac:dyDescent="0.25">
      <c r="A38563" t="s">
        <v>6626</v>
      </c>
      <c r="B38563">
        <v>-9.1092823496786698E-2</v>
      </c>
      <c r="C38563">
        <v>8.0856962765642706E-2</v>
      </c>
      <c r="D38563">
        <v>18.3317937399942</v>
      </c>
      <c r="E38563">
        <v>-1.1265921991259</v>
      </c>
      <c r="F38563">
        <v>0.27444703604014198</v>
      </c>
      <c r="G38563">
        <v>0.91293296533596302</v>
      </c>
      <c r="H38563">
        <v>0.82626235317387697</v>
      </c>
      <c r="I38563" t="s">
        <v>10887</v>
      </c>
    </row>
    <row r="38564" spans="1:9" x14ac:dyDescent="0.25">
      <c r="A38564" t="s">
        <v>7739</v>
      </c>
      <c r="B38564">
        <v>0.11123249846398001</v>
      </c>
      <c r="C38564">
        <v>9.7936073423389003E-2</v>
      </c>
      <c r="D38564">
        <v>14.528753420209</v>
      </c>
      <c r="E38564">
        <v>1.1357663685688999</v>
      </c>
      <c r="F38564">
        <v>0.27444333949155197</v>
      </c>
      <c r="G38564">
        <v>1.1176547296569901</v>
      </c>
      <c r="H38564">
        <v>0.82626235317387697</v>
      </c>
      <c r="I38564" t="s">
        <v>10887</v>
      </c>
    </row>
    <row r="38565" spans="1:9" x14ac:dyDescent="0.25">
      <c r="A38565" t="s">
        <v>8069</v>
      </c>
      <c r="B38565">
        <v>-8.1770424939446196E-2</v>
      </c>
      <c r="C38565">
        <v>7.1247993102597204E-2</v>
      </c>
      <c r="D38565">
        <v>11.477470542257301</v>
      </c>
      <c r="E38565">
        <v>-1.1476874137591</v>
      </c>
      <c r="F38565">
        <v>0.274457600460349</v>
      </c>
      <c r="G38565">
        <v>0.92148348404159597</v>
      </c>
      <c r="H38565">
        <v>0.82626235317387697</v>
      </c>
      <c r="I38565" t="s">
        <v>10887</v>
      </c>
    </row>
    <row r="38566" spans="1:9" x14ac:dyDescent="0.25">
      <c r="A38566" t="s">
        <v>3839</v>
      </c>
      <c r="B38566">
        <v>7.2813208536040605E-2</v>
      </c>
      <c r="C38566">
        <v>6.40955525128587E-2</v>
      </c>
      <c r="D38566">
        <v>14.4437689286391</v>
      </c>
      <c r="E38566">
        <v>1.1360103108781701</v>
      </c>
      <c r="F38566">
        <v>0.27445067052810102</v>
      </c>
      <c r="G38566">
        <v>1.0755296183984</v>
      </c>
      <c r="H38566">
        <v>0.82626235317387697</v>
      </c>
      <c r="I38566" t="s">
        <v>10886</v>
      </c>
    </row>
    <row r="38567" spans="1:9" x14ac:dyDescent="0.25">
      <c r="A38567" t="s">
        <v>523</v>
      </c>
      <c r="B38567">
        <v>-0.11639830434684401</v>
      </c>
      <c r="C38567">
        <v>0.10417647714122399</v>
      </c>
      <c r="D38567">
        <v>24.715156029234699</v>
      </c>
      <c r="E38567">
        <v>-1.11731849205317</v>
      </c>
      <c r="F38567">
        <v>0.27460239043492002</v>
      </c>
      <c r="G38567">
        <v>0.89012061377122298</v>
      </c>
      <c r="H38567">
        <v>0.82627408806471003</v>
      </c>
      <c r="I38567" t="s">
        <v>10885</v>
      </c>
    </row>
    <row r="38568" spans="1:9" x14ac:dyDescent="0.25">
      <c r="A38568" t="s">
        <v>890</v>
      </c>
      <c r="B38568">
        <v>0.139114484163086</v>
      </c>
      <c r="C38568">
        <v>0.117864073868644</v>
      </c>
      <c r="D38568">
        <v>7.3655568760438701</v>
      </c>
      <c r="E38568">
        <v>1.1802959086424001</v>
      </c>
      <c r="F38568">
        <v>0.274592548152433</v>
      </c>
      <c r="G38568">
        <v>1.14925566404533</v>
      </c>
      <c r="H38568">
        <v>0.82627408806471003</v>
      </c>
      <c r="I38568" t="s">
        <v>10868</v>
      </c>
    </row>
    <row r="38569" spans="1:9" x14ac:dyDescent="0.25">
      <c r="A38569" t="s">
        <v>4884</v>
      </c>
      <c r="B38569">
        <v>6.86352945088929E-2</v>
      </c>
      <c r="C38569">
        <v>6.2401107145635903E-2</v>
      </c>
      <c r="D38569">
        <v>82.939293499730994</v>
      </c>
      <c r="E38569">
        <v>1.0999050761825</v>
      </c>
      <c r="F38569">
        <v>0.27455576627667899</v>
      </c>
      <c r="G38569">
        <v>1.07104552172675</v>
      </c>
      <c r="H38569">
        <v>0.82627408806471003</v>
      </c>
      <c r="I38569" t="s">
        <v>10870</v>
      </c>
    </row>
    <row r="38570" spans="1:9" x14ac:dyDescent="0.25">
      <c r="A38570" t="s">
        <v>6173</v>
      </c>
      <c r="B38570">
        <v>-5.1422148761445602E-2</v>
      </c>
      <c r="C38570">
        <v>4.7019225689639302E-2</v>
      </c>
      <c r="D38570">
        <v>560.29527960478197</v>
      </c>
      <c r="E38570">
        <v>-1.0936409098029101</v>
      </c>
      <c r="F38570">
        <v>0.27458245548014498</v>
      </c>
      <c r="G38570">
        <v>0.94987759623110002</v>
      </c>
      <c r="H38570">
        <v>0.82627408806471003</v>
      </c>
      <c r="I38570" t="s">
        <v>10883</v>
      </c>
    </row>
    <row r="38571" spans="1:9" x14ac:dyDescent="0.25">
      <c r="A38571" t="s">
        <v>1720</v>
      </c>
      <c r="B38571">
        <v>8.2930737717936895E-2</v>
      </c>
      <c r="C38571">
        <v>7.2330409951242403E-2</v>
      </c>
      <c r="D38571">
        <v>11.6511294393335</v>
      </c>
      <c r="E38571">
        <v>1.1465542331896099</v>
      </c>
      <c r="F38571">
        <v>0.27456747958898398</v>
      </c>
      <c r="G38571">
        <v>1.0864665547891701</v>
      </c>
      <c r="H38571">
        <v>0.82627408806471003</v>
      </c>
      <c r="I38571" t="s">
        <v>10877</v>
      </c>
    </row>
    <row r="38572" spans="1:9" x14ac:dyDescent="0.25">
      <c r="A38572" t="s">
        <v>8647</v>
      </c>
      <c r="B38572">
        <v>1.7861288822615701E-2</v>
      </c>
      <c r="C38572">
        <v>1.5828637261104901E-2</v>
      </c>
      <c r="D38572">
        <v>17.294074760400701</v>
      </c>
      <c r="E38572">
        <v>1.1284160808021999</v>
      </c>
      <c r="F38572">
        <v>0.27455557494237398</v>
      </c>
      <c r="G38572">
        <v>1.0180217555992499</v>
      </c>
      <c r="H38572">
        <v>0.82627408806471003</v>
      </c>
      <c r="I38572" t="s">
        <v>10871</v>
      </c>
    </row>
    <row r="38573" spans="1:9" x14ac:dyDescent="0.25">
      <c r="A38573" t="s">
        <v>3931</v>
      </c>
      <c r="B38573">
        <v>6.1637861799535697E-2</v>
      </c>
      <c r="C38573">
        <v>5.4965659064188203E-2</v>
      </c>
      <c r="D38573">
        <v>21.430577610186099</v>
      </c>
      <c r="E38573">
        <v>1.1213885696804899</v>
      </c>
      <c r="F38573">
        <v>0.27453117505899</v>
      </c>
      <c r="G38573">
        <v>1.0635771130769101</v>
      </c>
      <c r="H38573">
        <v>0.82627408806471003</v>
      </c>
      <c r="I38573" t="s">
        <v>10871</v>
      </c>
    </row>
    <row r="38574" spans="1:9" x14ac:dyDescent="0.25">
      <c r="A38574" t="s">
        <v>4318</v>
      </c>
      <c r="B38574">
        <v>-3.9346997157431202E-2</v>
      </c>
      <c r="C38574">
        <v>3.5914855064062098E-2</v>
      </c>
      <c r="D38574">
        <v>215.54898045415499</v>
      </c>
      <c r="E38574">
        <v>-1.0955633006801</v>
      </c>
      <c r="F38574">
        <v>0.27449252155924098</v>
      </c>
      <c r="G38574">
        <v>0.96141704227821101</v>
      </c>
      <c r="H38574">
        <v>0.82627408806471003</v>
      </c>
      <c r="I38574" t="s">
        <v>10876</v>
      </c>
    </row>
    <row r="38575" spans="1:9" x14ac:dyDescent="0.25">
      <c r="A38575" t="s">
        <v>1993</v>
      </c>
      <c r="B38575">
        <v>-2.44967820185303E-2</v>
      </c>
      <c r="C38575">
        <v>2.1503612907519998E-2</v>
      </c>
      <c r="D38575">
        <v>13.365880944163401</v>
      </c>
      <c r="E38575">
        <v>-1.13919377752394</v>
      </c>
      <c r="F38575">
        <v>0.274628156999842</v>
      </c>
      <c r="G38575">
        <v>0.975800829022341</v>
      </c>
      <c r="H38575">
        <v>0.82627408806471003</v>
      </c>
      <c r="I38575" t="s">
        <v>10872</v>
      </c>
    </row>
    <row r="38576" spans="1:9" x14ac:dyDescent="0.25">
      <c r="A38576" t="s">
        <v>1850</v>
      </c>
      <c r="B38576">
        <v>9.8311479523232007E-2</v>
      </c>
      <c r="C38576">
        <v>8.6166945820750199E-2</v>
      </c>
      <c r="D38576">
        <v>12.8915040936701</v>
      </c>
      <c r="E38576">
        <v>1.1409419074426199</v>
      </c>
      <c r="F38576">
        <v>0.27464654622790902</v>
      </c>
      <c r="G38576">
        <v>1.10330638894096</v>
      </c>
      <c r="H38576">
        <v>0.82627408806471003</v>
      </c>
      <c r="I38576" t="s">
        <v>10887</v>
      </c>
    </row>
    <row r="38577" spans="1:9" x14ac:dyDescent="0.25">
      <c r="A38577" t="s">
        <v>5656</v>
      </c>
      <c r="B38577">
        <v>-5.2448409337758899E-2</v>
      </c>
      <c r="C38577">
        <v>4.6196640230475601E-2</v>
      </c>
      <c r="D38577">
        <v>14.613395323498301</v>
      </c>
      <c r="E38577">
        <v>-1.1353295191185599</v>
      </c>
      <c r="F38577">
        <v>0.27451590782569302</v>
      </c>
      <c r="G38577">
        <v>0.94890327434135002</v>
      </c>
      <c r="H38577">
        <v>0.82627408806471003</v>
      </c>
      <c r="I38577" t="s">
        <v>10887</v>
      </c>
    </row>
    <row r="38578" spans="1:9" x14ac:dyDescent="0.25">
      <c r="A38578" t="s">
        <v>3686</v>
      </c>
      <c r="B38578">
        <v>4.4328422057094599E-2</v>
      </c>
      <c r="C38578">
        <v>3.9711267013642401E-2</v>
      </c>
      <c r="D38578">
        <v>25.810472134890901</v>
      </c>
      <c r="E38578">
        <v>1.11626813724846</v>
      </c>
      <c r="F38578">
        <v>0.27459210498576397</v>
      </c>
      <c r="G38578">
        <v>1.04532560650568</v>
      </c>
      <c r="H38578">
        <v>0.82627408806471003</v>
      </c>
      <c r="I38578" t="s">
        <v>10882</v>
      </c>
    </row>
    <row r="38579" spans="1:9" x14ac:dyDescent="0.25">
      <c r="A38579" t="s">
        <v>4037</v>
      </c>
      <c r="B38579">
        <v>5.7947348456689397E-2</v>
      </c>
      <c r="C38579">
        <v>5.18206641353346E-2</v>
      </c>
      <c r="D38579">
        <v>23.774892690171701</v>
      </c>
      <c r="E38579">
        <v>1.1182285951672599</v>
      </c>
      <c r="F38579">
        <v>0.27464147734698802</v>
      </c>
      <c r="G38579">
        <v>1.05965920154913</v>
      </c>
      <c r="H38579">
        <v>0.82627408806471003</v>
      </c>
      <c r="I38579" t="s">
        <v>10874</v>
      </c>
    </row>
    <row r="38580" spans="1:9" x14ac:dyDescent="0.25">
      <c r="A38580" t="s">
        <v>4888</v>
      </c>
      <c r="B38580">
        <v>-3.9865836640610303E-2</v>
      </c>
      <c r="C38580">
        <v>3.5486393225272E-2</v>
      </c>
      <c r="D38580">
        <v>20.044617829613699</v>
      </c>
      <c r="E38580">
        <v>-1.12341190572784</v>
      </c>
      <c r="F38580">
        <v>0.27453797508927302</v>
      </c>
      <c r="G38580">
        <v>0.96091835053854502</v>
      </c>
      <c r="H38580">
        <v>0.82627408806471003</v>
      </c>
      <c r="I38580" t="s">
        <v>10874</v>
      </c>
    </row>
    <row r="38581" spans="1:9" x14ac:dyDescent="0.25">
      <c r="A38581" t="s">
        <v>5733</v>
      </c>
      <c r="B38581">
        <v>-3.62046597302592E-2</v>
      </c>
      <c r="C38581">
        <v>3.2089125617734401E-2</v>
      </c>
      <c r="D38581">
        <v>17.343837665465699</v>
      </c>
      <c r="E38581">
        <v>-1.1282532332464199</v>
      </c>
      <c r="F38581">
        <v>0.27457893420696999</v>
      </c>
      <c r="G38581">
        <v>0.96444289066175504</v>
      </c>
      <c r="H38581">
        <v>0.82627408806471003</v>
      </c>
      <c r="I38581" t="s">
        <v>10880</v>
      </c>
    </row>
    <row r="38582" spans="1:9" x14ac:dyDescent="0.25">
      <c r="A38582" t="s">
        <v>2092</v>
      </c>
      <c r="B38582">
        <v>1.93473397450213E-2</v>
      </c>
      <c r="C38582">
        <v>1.7704164345379299E-2</v>
      </c>
      <c r="D38582">
        <v>2077.9410399921799</v>
      </c>
      <c r="E38582">
        <v>1.0928129318948001</v>
      </c>
      <c r="F38582">
        <v>0.27460261900463701</v>
      </c>
      <c r="G38582">
        <v>1.01953571239802</v>
      </c>
      <c r="H38582">
        <v>0.82627408806471003</v>
      </c>
      <c r="I38582" t="s">
        <v>10880</v>
      </c>
    </row>
    <row r="38583" spans="1:9" x14ac:dyDescent="0.25">
      <c r="A38583" t="s">
        <v>6800</v>
      </c>
      <c r="B38583">
        <v>-3.8039725003691502E-2</v>
      </c>
      <c r="C38583">
        <v>3.3745058931755501E-2</v>
      </c>
      <c r="D38583">
        <v>17.742742018171999</v>
      </c>
      <c r="E38583">
        <v>-1.12726799738656</v>
      </c>
      <c r="F38583">
        <v>0.274643925535829</v>
      </c>
      <c r="G38583">
        <v>0.96267469787567606</v>
      </c>
      <c r="H38583">
        <v>0.82627408806471003</v>
      </c>
      <c r="I38583" t="s">
        <v>10879</v>
      </c>
    </row>
    <row r="38584" spans="1:9" x14ac:dyDescent="0.25">
      <c r="A38584" t="s">
        <v>4059</v>
      </c>
      <c r="B38584">
        <v>0.10006523820042799</v>
      </c>
      <c r="C38584">
        <v>8.9835058254526506E-2</v>
      </c>
      <c r="D38584">
        <v>28.5864155472566</v>
      </c>
      <c r="E38584">
        <v>1.11387736752969</v>
      </c>
      <c r="F38584">
        <v>0.27461008118177199</v>
      </c>
      <c r="G38584">
        <v>1.1052430197893801</v>
      </c>
      <c r="H38584">
        <v>0.82627408806471003</v>
      </c>
      <c r="I38584" t="s">
        <v>10879</v>
      </c>
    </row>
    <row r="38585" spans="1:9" x14ac:dyDescent="0.25">
      <c r="A38585" t="s">
        <v>6206</v>
      </c>
      <c r="B38585">
        <v>5.2671697141907399E-2</v>
      </c>
      <c r="C38585">
        <v>4.8156009357098697E-2</v>
      </c>
      <c r="D38585">
        <v>470.99999999605899</v>
      </c>
      <c r="E38585">
        <v>1.0937720514032401</v>
      </c>
      <c r="F38585">
        <v>0.27461402811934599</v>
      </c>
      <c r="G38585">
        <v>1.05408352967166</v>
      </c>
      <c r="H38585">
        <v>0.82627408806471003</v>
      </c>
      <c r="I38585" t="s">
        <v>10886</v>
      </c>
    </row>
    <row r="38586" spans="1:9" x14ac:dyDescent="0.25">
      <c r="A38586" t="s">
        <v>10746</v>
      </c>
      <c r="B38586">
        <v>5.0350262821354297E-2</v>
      </c>
      <c r="C38586">
        <v>4.4820846484839201E-2</v>
      </c>
      <c r="D38586">
        <v>19.9679929383211</v>
      </c>
      <c r="E38586">
        <v>1.12336706622409</v>
      </c>
      <c r="F38586">
        <v>0.274606807500553</v>
      </c>
      <c r="G38586">
        <v>1.05163938205087</v>
      </c>
      <c r="H38586">
        <v>0.82627408806471003</v>
      </c>
      <c r="I38586" t="s">
        <v>10886</v>
      </c>
    </row>
    <row r="38587" spans="1:9" x14ac:dyDescent="0.25">
      <c r="A38587" t="s">
        <v>7190</v>
      </c>
      <c r="B38587">
        <v>-5.1916378605745897E-2</v>
      </c>
      <c r="C38587">
        <v>4.3527642299634101E-2</v>
      </c>
      <c r="D38587">
        <v>6.5304061327995404</v>
      </c>
      <c r="E38587">
        <v>-1.1927220465644699</v>
      </c>
      <c r="F38587">
        <v>0.27450635137999402</v>
      </c>
      <c r="G38587">
        <v>0.94940825436554199</v>
      </c>
      <c r="H38587">
        <v>0.82627408806471003</v>
      </c>
      <c r="I38587" t="s">
        <v>10886</v>
      </c>
    </row>
    <row r="38588" spans="1:9" x14ac:dyDescent="0.25">
      <c r="A38588" t="s">
        <v>4034</v>
      </c>
      <c r="B38588">
        <v>9.8525749889186803E-2</v>
      </c>
      <c r="C38588">
        <v>8.6666326300255198E-2</v>
      </c>
      <c r="D38588">
        <v>14.0403015090022</v>
      </c>
      <c r="E38588">
        <v>1.13684004036175</v>
      </c>
      <c r="F38588">
        <v>0.27463627217294601</v>
      </c>
      <c r="G38588">
        <v>1.10354282013387</v>
      </c>
      <c r="H38588">
        <v>0.82627408806471003</v>
      </c>
      <c r="I38588" t="s">
        <v>10886</v>
      </c>
    </row>
    <row r="38589" spans="1:9" x14ac:dyDescent="0.25">
      <c r="A38589" t="s">
        <v>3161</v>
      </c>
      <c r="B38589">
        <v>-7.00966716243063E-2</v>
      </c>
      <c r="C38589">
        <v>6.4095755119001299E-2</v>
      </c>
      <c r="D38589">
        <v>573.99999998950398</v>
      </c>
      <c r="E38589">
        <v>-1.0936242422632101</v>
      </c>
      <c r="F38589">
        <v>0.27457854681299598</v>
      </c>
      <c r="G38589">
        <v>0.93230368823754195</v>
      </c>
      <c r="H38589">
        <v>0.82627408806471003</v>
      </c>
      <c r="I38589" t="s">
        <v>10875</v>
      </c>
    </row>
    <row r="38590" spans="1:9" x14ac:dyDescent="0.25">
      <c r="A38590" t="s">
        <v>2011</v>
      </c>
      <c r="B38590">
        <v>-8.2639551366575206E-2</v>
      </c>
      <c r="C38590">
        <v>7.5555696012143306E-2</v>
      </c>
      <c r="D38590">
        <v>549.37670644737602</v>
      </c>
      <c r="E38590">
        <v>-1.09375673481048</v>
      </c>
      <c r="F38590">
        <v>0.27454102100146899</v>
      </c>
      <c r="G38590">
        <v>0.920682946328086</v>
      </c>
      <c r="H38590">
        <v>0.82627408806471003</v>
      </c>
      <c r="I38590" t="s">
        <v>10875</v>
      </c>
    </row>
    <row r="38591" spans="1:9" x14ac:dyDescent="0.25">
      <c r="A38591" t="s">
        <v>4135</v>
      </c>
      <c r="B38591">
        <v>0.107176428536135</v>
      </c>
      <c r="C38591">
        <v>9.7943446358280895E-2</v>
      </c>
      <c r="D38591">
        <v>336.99999999062197</v>
      </c>
      <c r="E38591">
        <v>1.09426850413329</v>
      </c>
      <c r="F38591">
        <v>0.27461873883411703</v>
      </c>
      <c r="G38591">
        <v>1.1131306251628399</v>
      </c>
      <c r="H38591">
        <v>0.82627408806471003</v>
      </c>
      <c r="I38591" t="s">
        <v>60</v>
      </c>
    </row>
    <row r="38592" spans="1:9" x14ac:dyDescent="0.25">
      <c r="A38592" t="s">
        <v>1215</v>
      </c>
      <c r="B38592">
        <v>-0.14138897983694099</v>
      </c>
      <c r="C38592">
        <v>0.12509846567392299</v>
      </c>
      <c r="D38592">
        <v>16.414772949927801</v>
      </c>
      <c r="E38592">
        <v>-1.13022153449492</v>
      </c>
      <c r="F38592">
        <v>0.27462783972315002</v>
      </c>
      <c r="G38592">
        <v>0.86815155256182397</v>
      </c>
      <c r="H38592">
        <v>0.82627408806471003</v>
      </c>
      <c r="I38592" t="s">
        <v>60</v>
      </c>
    </row>
    <row r="38593" spans="1:9" x14ac:dyDescent="0.25">
      <c r="A38593" t="s">
        <v>3199</v>
      </c>
      <c r="B38593">
        <v>4.5138648218968201E-2</v>
      </c>
      <c r="C38593">
        <v>4.0311876272714403E-2</v>
      </c>
      <c r="D38593">
        <v>22.444390020126399</v>
      </c>
      <c r="E38593">
        <v>1.1197357303242399</v>
      </c>
      <c r="F38593">
        <v>0.27466643027105497</v>
      </c>
      <c r="G38593">
        <v>1.04617289986302</v>
      </c>
      <c r="H38593">
        <v>0.82629108399155604</v>
      </c>
      <c r="I38593" t="s">
        <v>10879</v>
      </c>
    </row>
    <row r="38594" spans="1:9" x14ac:dyDescent="0.25">
      <c r="A38594" t="s">
        <v>1328</v>
      </c>
      <c r="B38594">
        <v>0.10578043520576901</v>
      </c>
      <c r="C38594">
        <v>9.1725004309510499E-2</v>
      </c>
      <c r="D38594">
        <v>10.386618028206</v>
      </c>
      <c r="E38594">
        <v>1.1532344533757799</v>
      </c>
      <c r="F38594">
        <v>0.27466251240921402</v>
      </c>
      <c r="G38594">
        <v>1.11157778636278</v>
      </c>
      <c r="H38594">
        <v>0.82629108399155604</v>
      </c>
      <c r="I38594" t="s">
        <v>10886</v>
      </c>
    </row>
    <row r="38595" spans="1:9" x14ac:dyDescent="0.25">
      <c r="A38595" t="s">
        <v>4723</v>
      </c>
      <c r="B38595">
        <v>1.7284714544677199E-2</v>
      </c>
      <c r="C38595">
        <v>1.5805175330739E-2</v>
      </c>
      <c r="D38595">
        <v>452.62078664520197</v>
      </c>
      <c r="E38595">
        <v>1.09361105985713</v>
      </c>
      <c r="F38595">
        <v>0.27470727165940201</v>
      </c>
      <c r="G38595">
        <v>1.01743495962258</v>
      </c>
      <c r="H38595">
        <v>0.82637555043343203</v>
      </c>
      <c r="I38595" t="s">
        <v>10871</v>
      </c>
    </row>
    <row r="38596" spans="1:9" x14ac:dyDescent="0.25">
      <c r="A38596" t="s">
        <v>2961</v>
      </c>
      <c r="B38596">
        <v>9.9297148171891197E-2</v>
      </c>
      <c r="C38596">
        <v>9.0614695275221396E-2</v>
      </c>
      <c r="D38596">
        <v>169.99816360530201</v>
      </c>
      <c r="E38596">
        <v>1.09581727191488</v>
      </c>
      <c r="F38596">
        <v>0.274708743855269</v>
      </c>
      <c r="G38596">
        <v>1.10439441958916</v>
      </c>
      <c r="H38596">
        <v>0.82637555043343203</v>
      </c>
      <c r="I38596" t="s">
        <v>10887</v>
      </c>
    </row>
    <row r="38597" spans="1:9" x14ac:dyDescent="0.25">
      <c r="A38597" t="s">
        <v>1679</v>
      </c>
      <c r="B38597">
        <v>-9.72250272136954E-2</v>
      </c>
      <c r="C38597">
        <v>8.6890032971258302E-2</v>
      </c>
      <c r="D38597">
        <v>22.8572075188052</v>
      </c>
      <c r="E38597">
        <v>-1.1189433803743101</v>
      </c>
      <c r="F38597">
        <v>0.27478598826751799</v>
      </c>
      <c r="G38597">
        <v>0.90735180431028495</v>
      </c>
      <c r="H38597">
        <v>0.82639096240810095</v>
      </c>
      <c r="I38597" t="s">
        <v>10883</v>
      </c>
    </row>
    <row r="38598" spans="1:9" x14ac:dyDescent="0.25">
      <c r="A38598" t="s">
        <v>4211</v>
      </c>
      <c r="B38598">
        <v>6.3644297699921706E-2</v>
      </c>
      <c r="C38598">
        <v>5.8219794551294099E-2</v>
      </c>
      <c r="D38598">
        <v>574.06956796562497</v>
      </c>
      <c r="E38598">
        <v>1.09317283220312</v>
      </c>
      <c r="F38598">
        <v>0.27477643254538098</v>
      </c>
      <c r="G38598">
        <v>1.0657132546783801</v>
      </c>
      <c r="H38598">
        <v>0.82639096240810095</v>
      </c>
      <c r="I38598" t="s">
        <v>10883</v>
      </c>
    </row>
    <row r="38599" spans="1:9" x14ac:dyDescent="0.25">
      <c r="A38599" t="s">
        <v>8785</v>
      </c>
      <c r="B38599">
        <v>4.0321999963173802E-2</v>
      </c>
      <c r="C38599">
        <v>3.4703954008007201E-2</v>
      </c>
      <c r="D38599">
        <v>9.1203444912246905</v>
      </c>
      <c r="E38599">
        <v>1.16188489512954</v>
      </c>
      <c r="F38599">
        <v>0.27478503653139802</v>
      </c>
      <c r="G38599">
        <v>1.0411459691868401</v>
      </c>
      <c r="H38599">
        <v>0.82639096240810095</v>
      </c>
      <c r="I38599" t="s">
        <v>10877</v>
      </c>
    </row>
    <row r="38600" spans="1:9" x14ac:dyDescent="0.25">
      <c r="A38600" t="s">
        <v>8136</v>
      </c>
      <c r="B38600">
        <v>-4.9584381321286397E-2</v>
      </c>
      <c r="C38600">
        <v>4.4051419715298502E-2</v>
      </c>
      <c r="D38600">
        <v>18.449984260739001</v>
      </c>
      <c r="E38600">
        <v>-1.1256023447540899</v>
      </c>
      <c r="F38600">
        <v>0.27476352878736399</v>
      </c>
      <c r="G38600">
        <v>0.95162485538581698</v>
      </c>
      <c r="H38600">
        <v>0.82639096240810095</v>
      </c>
      <c r="I38600" t="s">
        <v>10888</v>
      </c>
    </row>
    <row r="38601" spans="1:9" x14ac:dyDescent="0.25">
      <c r="A38601" t="s">
        <v>4894</v>
      </c>
      <c r="B38601">
        <v>2.3057115959972299E-2</v>
      </c>
      <c r="C38601">
        <v>2.06446437702653E-2</v>
      </c>
      <c r="D38601">
        <v>24.7496678697809</v>
      </c>
      <c r="E38601">
        <v>1.1168570509887801</v>
      </c>
      <c r="F38601">
        <v>0.27478104669980302</v>
      </c>
      <c r="G38601">
        <v>1.0233249860670299</v>
      </c>
      <c r="H38601">
        <v>0.82639096240810095</v>
      </c>
      <c r="I38601" t="s">
        <v>10869</v>
      </c>
    </row>
    <row r="38602" spans="1:9" x14ac:dyDescent="0.25">
      <c r="A38602" t="s">
        <v>7780</v>
      </c>
      <c r="B38602">
        <v>-1.9240575029360898E-2</v>
      </c>
      <c r="C38602">
        <v>1.68042400701847E-2</v>
      </c>
      <c r="D38602">
        <v>11.8849471228847</v>
      </c>
      <c r="E38602">
        <v>-1.1449833464054699</v>
      </c>
      <c r="F38602">
        <v>0.27475044209525301</v>
      </c>
      <c r="G38602">
        <v>0.98094334338018696</v>
      </c>
      <c r="H38602">
        <v>0.82639096240810095</v>
      </c>
      <c r="I38602" t="s">
        <v>10869</v>
      </c>
    </row>
    <row r="38603" spans="1:9" x14ac:dyDescent="0.25">
      <c r="A38603" t="s">
        <v>2790</v>
      </c>
      <c r="B38603">
        <v>-2.32155295992801E-2</v>
      </c>
      <c r="C38603">
        <v>2.1250759571658201E-2</v>
      </c>
      <c r="D38603">
        <v>1648.2336318069199</v>
      </c>
      <c r="E38603">
        <v>-1.0924564611912699</v>
      </c>
      <c r="F38603">
        <v>0.27479216773161902</v>
      </c>
      <c r="G38603">
        <v>0.97705187747851796</v>
      </c>
      <c r="H38603">
        <v>0.82639096240810095</v>
      </c>
      <c r="I38603" t="s">
        <v>10869</v>
      </c>
    </row>
    <row r="38604" spans="1:9" x14ac:dyDescent="0.25">
      <c r="A38604" t="s">
        <v>1133</v>
      </c>
      <c r="B38604">
        <v>8.1043496692535397E-2</v>
      </c>
      <c r="C38604">
        <v>7.3964481784764599E-2</v>
      </c>
      <c r="D38604">
        <v>170.55351268631799</v>
      </c>
      <c r="E38604">
        <v>1.0957083012948099</v>
      </c>
      <c r="F38604">
        <v>0.27475126828639601</v>
      </c>
      <c r="G38604">
        <v>1.08441806414005</v>
      </c>
      <c r="H38604">
        <v>0.82639096240810095</v>
      </c>
      <c r="I38604" t="s">
        <v>10887</v>
      </c>
    </row>
    <row r="38605" spans="1:9" x14ac:dyDescent="0.25">
      <c r="A38605" t="s">
        <v>7086</v>
      </c>
      <c r="B38605">
        <v>3.2674336960373002E-2</v>
      </c>
      <c r="C38605">
        <v>2.9313750841123601E-2</v>
      </c>
      <c r="D38605">
        <v>27.142910576243501</v>
      </c>
      <c r="E38605">
        <v>1.11464196913808</v>
      </c>
      <c r="F38605">
        <v>0.27477647880314798</v>
      </c>
      <c r="G38605">
        <v>1.0332140048324701</v>
      </c>
      <c r="H38605">
        <v>0.82639096240810095</v>
      </c>
      <c r="I38605" t="s">
        <v>10873</v>
      </c>
    </row>
    <row r="38606" spans="1:9" x14ac:dyDescent="0.25">
      <c r="A38606" t="s">
        <v>2649</v>
      </c>
      <c r="B38606">
        <v>3.8452028935409603E-2</v>
      </c>
      <c r="C38606">
        <v>3.4265149325518003E-2</v>
      </c>
      <c r="D38606">
        <v>20.522521760986201</v>
      </c>
      <c r="E38606">
        <v>1.1221906132705399</v>
      </c>
      <c r="F38606">
        <v>0.274739747412442</v>
      </c>
      <c r="G38606">
        <v>1.03920087558992</v>
      </c>
      <c r="H38606">
        <v>0.82639096240810095</v>
      </c>
      <c r="I38606" t="s">
        <v>10880</v>
      </c>
    </row>
    <row r="38607" spans="1:9" x14ac:dyDescent="0.25">
      <c r="A38607" t="s">
        <v>7945</v>
      </c>
      <c r="B38607">
        <v>5.5900515549924E-2</v>
      </c>
      <c r="C38607">
        <v>4.9978751137069198E-2</v>
      </c>
      <c r="D38607">
        <v>23.3619477548087</v>
      </c>
      <c r="E38607">
        <v>1.1184856419603999</v>
      </c>
      <c r="F38607">
        <v>0.27472916687037902</v>
      </c>
      <c r="G38607">
        <v>1.0574924744460701</v>
      </c>
      <c r="H38607">
        <v>0.82639096240810095</v>
      </c>
      <c r="I38607" t="s">
        <v>10879</v>
      </c>
    </row>
    <row r="38608" spans="1:9" x14ac:dyDescent="0.25">
      <c r="A38608" t="s">
        <v>796</v>
      </c>
      <c r="B38608">
        <v>-9.7979542743896905E-2</v>
      </c>
      <c r="C38608">
        <v>8.9572356450484697E-2</v>
      </c>
      <c r="D38608">
        <v>324.29991226965598</v>
      </c>
      <c r="E38608">
        <v>-1.09385916176114</v>
      </c>
      <c r="F38608">
        <v>0.27482856531815902</v>
      </c>
      <c r="G38608">
        <v>0.90666745149245798</v>
      </c>
      <c r="H38608">
        <v>0.82639167933180702</v>
      </c>
      <c r="I38608" t="s">
        <v>10868</v>
      </c>
    </row>
    <row r="38609" spans="1:9" x14ac:dyDescent="0.25">
      <c r="A38609" t="s">
        <v>7063</v>
      </c>
      <c r="B38609">
        <v>-7.2036177179117894E-2</v>
      </c>
      <c r="C38609">
        <v>6.57974569793775E-2</v>
      </c>
      <c r="D38609">
        <v>209.06962076176799</v>
      </c>
      <c r="E38609">
        <v>-1.09481704135915</v>
      </c>
      <c r="F38609">
        <v>0.27485646836130001</v>
      </c>
      <c r="G38609">
        <v>0.93049723243724003</v>
      </c>
      <c r="H38609">
        <v>0.82639167933180702</v>
      </c>
      <c r="I38609" t="s">
        <v>10870</v>
      </c>
    </row>
    <row r="38610" spans="1:9" x14ac:dyDescent="0.25">
      <c r="A38610" t="s">
        <v>3334</v>
      </c>
      <c r="B38610">
        <v>-0.132611598719797</v>
      </c>
      <c r="C38610">
        <v>0.121164826744867</v>
      </c>
      <c r="D38610">
        <v>232.99999999316901</v>
      </c>
      <c r="E38610">
        <v>-1.09447273010205</v>
      </c>
      <c r="F38610">
        <v>0.27487782496297902</v>
      </c>
      <c r="G38610">
        <v>0.87580518991425504</v>
      </c>
      <c r="H38610">
        <v>0.82639167933180702</v>
      </c>
      <c r="I38610" t="s">
        <v>10884</v>
      </c>
    </row>
    <row r="38611" spans="1:9" x14ac:dyDescent="0.25">
      <c r="A38611" t="s">
        <v>8953</v>
      </c>
      <c r="B38611">
        <v>2.34828063671494E-2</v>
      </c>
      <c r="C38611">
        <v>2.1498180112789901E-2</v>
      </c>
      <c r="D38611">
        <v>2116.9999999854199</v>
      </c>
      <c r="E38611">
        <v>1.0923160120506601</v>
      </c>
      <c r="F38611">
        <v>0.27481851373926702</v>
      </c>
      <c r="G38611">
        <v>1.0237606984297301</v>
      </c>
      <c r="H38611">
        <v>0.82639167933180702</v>
      </c>
      <c r="I38611" t="s">
        <v>10877</v>
      </c>
    </row>
    <row r="38612" spans="1:9" x14ac:dyDescent="0.25">
      <c r="A38612" t="s">
        <v>7149</v>
      </c>
      <c r="B38612">
        <v>1.9389624983310701E-2</v>
      </c>
      <c r="C38612">
        <v>1.7377076197760601E-2</v>
      </c>
      <c r="D38612">
        <v>25.616476013126899</v>
      </c>
      <c r="E38612">
        <v>1.1158163066471101</v>
      </c>
      <c r="F38612">
        <v>0.27485896005998001</v>
      </c>
      <c r="G38612">
        <v>1.0195788246200601</v>
      </c>
      <c r="H38612">
        <v>0.82639167933180702</v>
      </c>
      <c r="I38612" t="s">
        <v>10871</v>
      </c>
    </row>
    <row r="38613" spans="1:9" x14ac:dyDescent="0.25">
      <c r="A38613" t="s">
        <v>2220</v>
      </c>
      <c r="B38613">
        <v>-8.6255290203694698E-2</v>
      </c>
      <c r="C38613">
        <v>7.7074461205041606E-2</v>
      </c>
      <c r="D38613">
        <v>22.624905080401302</v>
      </c>
      <c r="E38613">
        <v>-1.1191163565091899</v>
      </c>
      <c r="F38613">
        <v>0.274831646975223</v>
      </c>
      <c r="G38613">
        <v>0.91736000830063402</v>
      </c>
      <c r="H38613">
        <v>0.82639167933180702</v>
      </c>
      <c r="I38613" t="s">
        <v>10888</v>
      </c>
    </row>
    <row r="38614" spans="1:9" x14ac:dyDescent="0.25">
      <c r="A38614" t="s">
        <v>2719</v>
      </c>
      <c r="B38614">
        <v>-3.77978955866657E-2</v>
      </c>
      <c r="C38614">
        <v>3.3772468526227797E-2</v>
      </c>
      <c r="D38614">
        <v>22.504149471638101</v>
      </c>
      <c r="E38614">
        <v>-1.1191925623473999</v>
      </c>
      <c r="F38614">
        <v>0.274862073162147</v>
      </c>
      <c r="G38614">
        <v>0.96290752908823196</v>
      </c>
      <c r="H38614">
        <v>0.82639167933180702</v>
      </c>
      <c r="I38614" t="s">
        <v>10876</v>
      </c>
    </row>
    <row r="38615" spans="1:9" x14ac:dyDescent="0.25">
      <c r="A38615" t="s">
        <v>5364</v>
      </c>
      <c r="B38615">
        <v>1.77512701542764E-2</v>
      </c>
      <c r="C38615">
        <v>1.5960166605691099E-2</v>
      </c>
      <c r="D38615">
        <v>30.052006364629001</v>
      </c>
      <c r="E38615">
        <v>1.1122233616249699</v>
      </c>
      <c r="F38615">
        <v>0.274860637495763</v>
      </c>
      <c r="G38615">
        <v>1.01790976036225</v>
      </c>
      <c r="H38615">
        <v>0.82639167933180702</v>
      </c>
      <c r="I38615" t="s">
        <v>10882</v>
      </c>
    </row>
    <row r="38616" spans="1:9" x14ac:dyDescent="0.25">
      <c r="A38616" t="s">
        <v>5401</v>
      </c>
      <c r="B38616">
        <v>1.25018373271446E-2</v>
      </c>
      <c r="C38616">
        <v>1.11988579332691E-2</v>
      </c>
      <c r="D38616">
        <v>25.092178568499801</v>
      </c>
      <c r="E38616">
        <v>1.1163493100492601</v>
      </c>
      <c r="F38616">
        <v>0.27484927621883398</v>
      </c>
      <c r="G38616">
        <v>1.0125803119802199</v>
      </c>
      <c r="H38616">
        <v>0.82639167933180702</v>
      </c>
      <c r="I38616" t="s">
        <v>10882</v>
      </c>
    </row>
    <row r="38617" spans="1:9" x14ac:dyDescent="0.25">
      <c r="A38617" t="s">
        <v>1276</v>
      </c>
      <c r="B38617">
        <v>-7.5673439999717096E-2</v>
      </c>
      <c r="C38617">
        <v>6.8126335218581996E-2</v>
      </c>
      <c r="D38617">
        <v>32.402554180015301</v>
      </c>
      <c r="E38617">
        <v>-1.1107810181909901</v>
      </c>
      <c r="F38617">
        <v>0.27483752677104001</v>
      </c>
      <c r="G38617">
        <v>0.92711891708394301</v>
      </c>
      <c r="H38617">
        <v>0.82639167933180702</v>
      </c>
      <c r="I38617" t="s">
        <v>10882</v>
      </c>
    </row>
    <row r="38618" spans="1:9" x14ac:dyDescent="0.25">
      <c r="A38618" t="s">
        <v>6440</v>
      </c>
      <c r="B38618">
        <v>-7.0570634779399399E-2</v>
      </c>
      <c r="C38618">
        <v>6.0877457174340802E-2</v>
      </c>
      <c r="D38618">
        <v>9.4308526693132197</v>
      </c>
      <c r="E38618">
        <v>-1.1592244166391401</v>
      </c>
      <c r="F38618">
        <v>0.274873101869892</v>
      </c>
      <c r="G38618">
        <v>0.93186191534026896</v>
      </c>
      <c r="H38618">
        <v>0.82639167933180702</v>
      </c>
      <c r="I38618" t="s">
        <v>10886</v>
      </c>
    </row>
    <row r="38619" spans="1:9" x14ac:dyDescent="0.25">
      <c r="A38619" t="s">
        <v>2974</v>
      </c>
      <c r="B38619">
        <v>-7.9820332554286694E-2</v>
      </c>
      <c r="C38619">
        <v>7.3029765721027498E-2</v>
      </c>
      <c r="D38619">
        <v>568.608533963735</v>
      </c>
      <c r="E38619">
        <v>-1.09298354946391</v>
      </c>
      <c r="F38619">
        <v>0.274863862147045</v>
      </c>
      <c r="G38619">
        <v>0.92328221524285803</v>
      </c>
      <c r="H38619">
        <v>0.82639167933180702</v>
      </c>
      <c r="I38619" t="s">
        <v>10875</v>
      </c>
    </row>
    <row r="38620" spans="1:9" x14ac:dyDescent="0.25">
      <c r="A38620" t="s">
        <v>5288</v>
      </c>
      <c r="B38620">
        <v>4.4989553455997901E-2</v>
      </c>
      <c r="C38620">
        <v>4.00361652967509E-2</v>
      </c>
      <c r="D38620">
        <v>19.3220031114801</v>
      </c>
      <c r="E38620">
        <v>1.12372284214864</v>
      </c>
      <c r="F38620">
        <v>0.27489872693275702</v>
      </c>
      <c r="G38620">
        <v>1.0460169325897299</v>
      </c>
      <c r="H38620">
        <v>0.82643311762328597</v>
      </c>
      <c r="I38620" t="s">
        <v>10877</v>
      </c>
    </row>
    <row r="38621" spans="1:9" x14ac:dyDescent="0.25">
      <c r="A38621" t="s">
        <v>1309</v>
      </c>
      <c r="B38621">
        <v>-7.1328531109049104E-2</v>
      </c>
      <c r="C38621">
        <v>6.4195039058182399E-2</v>
      </c>
      <c r="D38621">
        <v>31.555828948218601</v>
      </c>
      <c r="E38621">
        <v>-1.1111221701166301</v>
      </c>
      <c r="F38621">
        <v>0.27491039698269298</v>
      </c>
      <c r="G38621">
        <v>0.93115592818122395</v>
      </c>
      <c r="H38621">
        <v>0.826446800396337</v>
      </c>
      <c r="I38621" t="s">
        <v>10882</v>
      </c>
    </row>
    <row r="38622" spans="1:9" x14ac:dyDescent="0.25">
      <c r="A38622" t="s">
        <v>2613</v>
      </c>
      <c r="B38622">
        <v>0.15118128920029</v>
      </c>
      <c r="C38622">
        <v>0.134170897969172</v>
      </c>
      <c r="D38622">
        <v>17.606735176785399</v>
      </c>
      <c r="E38622">
        <v>1.12678152631152</v>
      </c>
      <c r="F38622">
        <v>0.27495827485808599</v>
      </c>
      <c r="G38622">
        <v>1.1632075159284501</v>
      </c>
      <c r="H38622">
        <v>0.82651601431467303</v>
      </c>
      <c r="I38622" t="s">
        <v>10870</v>
      </c>
    </row>
    <row r="38623" spans="1:9" x14ac:dyDescent="0.25">
      <c r="A38623" t="s">
        <v>8842</v>
      </c>
      <c r="B38623">
        <v>-1.7401518932664301E-2</v>
      </c>
      <c r="C38623">
        <v>1.5425758805365499E-2</v>
      </c>
      <c r="D38623">
        <v>16.968169213063799</v>
      </c>
      <c r="E38623">
        <v>-1.12808187605083</v>
      </c>
      <c r="F38623">
        <v>0.27498399616264502</v>
      </c>
      <c r="G38623">
        <v>0.98274901307135398</v>
      </c>
      <c r="H38623">
        <v>0.82651601431467303</v>
      </c>
      <c r="I38623" t="s">
        <v>10869</v>
      </c>
    </row>
    <row r="38624" spans="1:9" x14ac:dyDescent="0.25">
      <c r="A38624" t="s">
        <v>4041</v>
      </c>
      <c r="B38624">
        <v>9.1056892225538297E-2</v>
      </c>
      <c r="C38624">
        <v>8.3138389842816199E-2</v>
      </c>
      <c r="D38624">
        <v>169.041908621793</v>
      </c>
      <c r="E38624">
        <v>1.09524483692423</v>
      </c>
      <c r="F38624">
        <v>0.27496741254062701</v>
      </c>
      <c r="G38624">
        <v>1.09533131932231</v>
      </c>
      <c r="H38624">
        <v>0.82651601431467303</v>
      </c>
      <c r="I38624" t="s">
        <v>10887</v>
      </c>
    </row>
    <row r="38625" spans="1:9" x14ac:dyDescent="0.25">
      <c r="A38625" t="s">
        <v>8124</v>
      </c>
      <c r="B38625">
        <v>-8.3150312699530493E-2</v>
      </c>
      <c r="C38625">
        <v>7.5932067336482195E-2</v>
      </c>
      <c r="D38625">
        <v>172.999999999192</v>
      </c>
      <c r="E38625">
        <v>-1.09506188381599</v>
      </c>
      <c r="F38625">
        <v>0.27501173277885799</v>
      </c>
      <c r="G38625">
        <v>0.92021281715131398</v>
      </c>
      <c r="H38625">
        <v>0.82651601431467303</v>
      </c>
      <c r="I38625" t="s">
        <v>10887</v>
      </c>
    </row>
    <row r="38626" spans="1:9" x14ac:dyDescent="0.25">
      <c r="A38626" t="s">
        <v>3645</v>
      </c>
      <c r="B38626">
        <v>3.6399758453128803E-2</v>
      </c>
      <c r="C38626">
        <v>3.2716063345800198E-2</v>
      </c>
      <c r="D38626">
        <v>29.0412381347844</v>
      </c>
      <c r="E38626">
        <v>1.1125959156024601</v>
      </c>
      <c r="F38626">
        <v>0.27500725255758901</v>
      </c>
      <c r="G38626">
        <v>1.03707034127192</v>
      </c>
      <c r="H38626">
        <v>0.82651601431467303</v>
      </c>
      <c r="I38626" t="s">
        <v>10882</v>
      </c>
    </row>
    <row r="38627" spans="1:9" x14ac:dyDescent="0.25">
      <c r="A38627" t="s">
        <v>289</v>
      </c>
      <c r="B38627">
        <v>3.6888643530176297E-2</v>
      </c>
      <c r="C38627">
        <v>3.2961508987548703E-2</v>
      </c>
      <c r="D38627">
        <v>22.3245578060951</v>
      </c>
      <c r="E38627">
        <v>1.11914304481967</v>
      </c>
      <c r="F38627">
        <v>0.27497655001204901</v>
      </c>
      <c r="G38627">
        <v>1.0375774734401899</v>
      </c>
      <c r="H38627">
        <v>0.82651601431467303</v>
      </c>
      <c r="I38627" t="s">
        <v>10882</v>
      </c>
    </row>
    <row r="38628" spans="1:9" x14ac:dyDescent="0.25">
      <c r="A38628" t="s">
        <v>3508</v>
      </c>
      <c r="B38628">
        <v>-0.13840726450688601</v>
      </c>
      <c r="C38628">
        <v>0.123839357730819</v>
      </c>
      <c r="D38628">
        <v>23.576194172670501</v>
      </c>
      <c r="E38628">
        <v>-1.1176355162284699</v>
      </c>
      <c r="F38628">
        <v>0.27498275125944699</v>
      </c>
      <c r="G38628">
        <v>0.87074399639897004</v>
      </c>
      <c r="H38628">
        <v>0.82651601431467303</v>
      </c>
      <c r="I38628" t="s">
        <v>10881</v>
      </c>
    </row>
    <row r="38629" spans="1:9" x14ac:dyDescent="0.25">
      <c r="A38629" t="s">
        <v>4389</v>
      </c>
      <c r="B38629">
        <v>-5.1984491675791999E-2</v>
      </c>
      <c r="C38629">
        <v>4.6264721515597802E-2</v>
      </c>
      <c r="D38629">
        <v>19.226077650189598</v>
      </c>
      <c r="E38629">
        <v>-1.12363135393057</v>
      </c>
      <c r="F38629">
        <v>0.27500431796825298</v>
      </c>
      <c r="G38629">
        <v>0.94934358945689801</v>
      </c>
      <c r="H38629">
        <v>0.82651601431467303</v>
      </c>
      <c r="I38629" t="s">
        <v>10881</v>
      </c>
    </row>
    <row r="38630" spans="1:9" x14ac:dyDescent="0.25">
      <c r="A38630" t="s">
        <v>8612</v>
      </c>
      <c r="B38630">
        <v>-2.11185138169337E-2</v>
      </c>
      <c r="C38630">
        <v>1.8758191118946801E-2</v>
      </c>
      <c r="D38630">
        <v>18.039360437711299</v>
      </c>
      <c r="E38630">
        <v>-1.1258289076500001</v>
      </c>
      <c r="F38630">
        <v>0.27499360293866998</v>
      </c>
      <c r="G38630">
        <v>0.97910292046890501</v>
      </c>
      <c r="H38630">
        <v>0.82651601431467303</v>
      </c>
      <c r="I38630" t="s">
        <v>10880</v>
      </c>
    </row>
    <row r="38631" spans="1:9" x14ac:dyDescent="0.25">
      <c r="A38631" t="s">
        <v>10695</v>
      </c>
      <c r="B38631">
        <v>-0.103896699411928</v>
      </c>
      <c r="C38631">
        <v>9.0957014835453098E-2</v>
      </c>
      <c r="D38631">
        <v>12.370026069356999</v>
      </c>
      <c r="E38631">
        <v>-1.14226153529646</v>
      </c>
      <c r="F38631">
        <v>0.27497362018989602</v>
      </c>
      <c r="G38631">
        <v>0.90131839933307201</v>
      </c>
      <c r="H38631">
        <v>0.82651601431467303</v>
      </c>
      <c r="I38631" t="s">
        <v>10886</v>
      </c>
    </row>
    <row r="38632" spans="1:9" x14ac:dyDescent="0.25">
      <c r="A38632" t="s">
        <v>3270</v>
      </c>
      <c r="B38632">
        <v>0.117848609048089</v>
      </c>
      <c r="C38632">
        <v>0.105596281031647</v>
      </c>
      <c r="D38632">
        <v>25.037503893808601</v>
      </c>
      <c r="E38632">
        <v>1.1160299197731101</v>
      </c>
      <c r="F38632">
        <v>0.27500620142423698</v>
      </c>
      <c r="G38632">
        <v>1.1250737724844</v>
      </c>
      <c r="H38632">
        <v>0.82651601431467303</v>
      </c>
      <c r="I38632" t="s">
        <v>60</v>
      </c>
    </row>
    <row r="38633" spans="1:9" x14ac:dyDescent="0.25">
      <c r="A38633" t="s">
        <v>3841</v>
      </c>
      <c r="B38633">
        <v>-0.128753020980197</v>
      </c>
      <c r="C38633">
        <v>0.114953288308123</v>
      </c>
      <c r="D38633">
        <v>21.5384362435227</v>
      </c>
      <c r="E38633">
        <v>-1.12004643690648</v>
      </c>
      <c r="F38633">
        <v>0.27502868331832098</v>
      </c>
      <c r="G38633">
        <v>0.87919108048433903</v>
      </c>
      <c r="H38633">
        <v>0.82652416426808695</v>
      </c>
      <c r="I38633" t="s">
        <v>10870</v>
      </c>
    </row>
    <row r="38634" spans="1:9" x14ac:dyDescent="0.25">
      <c r="A38634" t="s">
        <v>5615</v>
      </c>
      <c r="B38634">
        <v>5.56457057934917E-2</v>
      </c>
      <c r="C38634">
        <v>4.9237031458541303E-2</v>
      </c>
      <c r="D38634">
        <v>16.038371502507999</v>
      </c>
      <c r="E38634">
        <v>1.1301596409268999</v>
      </c>
      <c r="F38634">
        <v>0.27502788994670901</v>
      </c>
      <c r="G38634">
        <v>1.05722304937376</v>
      </c>
      <c r="H38634">
        <v>0.82652416426808695</v>
      </c>
      <c r="I38634" t="s">
        <v>10888</v>
      </c>
    </row>
    <row r="38635" spans="1:9" x14ac:dyDescent="0.25">
      <c r="A38635" t="s">
        <v>8328</v>
      </c>
      <c r="B38635">
        <v>4.6854221952014503E-2</v>
      </c>
      <c r="C38635">
        <v>4.1403565179181201E-2</v>
      </c>
      <c r="D38635">
        <v>15.4228215717271</v>
      </c>
      <c r="E38635">
        <v>1.13164703931279</v>
      </c>
      <c r="F38635">
        <v>0.27507233438338002</v>
      </c>
      <c r="G38635">
        <v>1.0479692270355301</v>
      </c>
      <c r="H38635">
        <v>0.82657664807712605</v>
      </c>
      <c r="I38635" t="s">
        <v>10877</v>
      </c>
    </row>
    <row r="38636" spans="1:9" x14ac:dyDescent="0.25">
      <c r="A38636" t="s">
        <v>5748</v>
      </c>
      <c r="B38636">
        <v>4.2967154013424401E-2</v>
      </c>
      <c r="C38636">
        <v>3.8319406886887702E-2</v>
      </c>
      <c r="D38636">
        <v>20.5860745382084</v>
      </c>
      <c r="E38636">
        <v>1.12128964157133</v>
      </c>
      <c r="F38636">
        <v>0.27507462680097999</v>
      </c>
      <c r="G38636">
        <v>1.04390360624366</v>
      </c>
      <c r="H38636">
        <v>0.82657664807712605</v>
      </c>
      <c r="I38636" t="s">
        <v>10888</v>
      </c>
    </row>
    <row r="38637" spans="1:9" x14ac:dyDescent="0.25">
      <c r="A38637" t="s">
        <v>3444</v>
      </c>
      <c r="B38637">
        <v>-0.105513267453131</v>
      </c>
      <c r="C38637">
        <v>9.34692790784796E-2</v>
      </c>
      <c r="D38637">
        <v>16.535237728279601</v>
      </c>
      <c r="E38637">
        <v>-1.1288550472775001</v>
      </c>
      <c r="F38637">
        <v>0.27507115988452202</v>
      </c>
      <c r="G38637">
        <v>0.89986253388359105</v>
      </c>
      <c r="H38637">
        <v>0.82657664807712605</v>
      </c>
      <c r="I38637" t="s">
        <v>10887</v>
      </c>
    </row>
    <row r="38638" spans="1:9" x14ac:dyDescent="0.25">
      <c r="A38638" t="s">
        <v>10626</v>
      </c>
      <c r="B38638">
        <v>-5.7261552854711698E-2</v>
      </c>
      <c r="C38638">
        <v>5.2296871741283397E-2</v>
      </c>
      <c r="D38638">
        <v>172.99999999785001</v>
      </c>
      <c r="E38638">
        <v>-1.0949326594139099</v>
      </c>
      <c r="F38638">
        <v>0.27506818637852098</v>
      </c>
      <c r="G38638">
        <v>0.94434704039811102</v>
      </c>
      <c r="H38638">
        <v>0.82657664807712605</v>
      </c>
      <c r="I38638" t="s">
        <v>10887</v>
      </c>
    </row>
    <row r="38639" spans="1:9" x14ac:dyDescent="0.25">
      <c r="A38639" t="s">
        <v>8155</v>
      </c>
      <c r="B38639">
        <v>0.12234856942969</v>
      </c>
      <c r="C38639">
        <v>0.111836834967634</v>
      </c>
      <c r="D38639">
        <v>232.99999999679699</v>
      </c>
      <c r="E38639">
        <v>1.09399170197456</v>
      </c>
      <c r="F38639">
        <v>0.27508829841361598</v>
      </c>
      <c r="G38639">
        <v>1.13014796816417</v>
      </c>
      <c r="H38639">
        <v>0.82659633513636899</v>
      </c>
      <c r="I38639" t="s">
        <v>10884</v>
      </c>
    </row>
    <row r="38640" spans="1:9" x14ac:dyDescent="0.25">
      <c r="A38640" t="s">
        <v>303</v>
      </c>
      <c r="B38640">
        <v>0.102841954229462</v>
      </c>
      <c r="C38640">
        <v>9.1937692334152304E-2</v>
      </c>
      <c r="D38640">
        <v>22.5201873917702</v>
      </c>
      <c r="E38640">
        <v>1.1186049118535299</v>
      </c>
      <c r="F38640">
        <v>0.27509919648328102</v>
      </c>
      <c r="G38640">
        <v>1.1083162305406</v>
      </c>
      <c r="H38640">
        <v>0.82660768733924805</v>
      </c>
      <c r="I38640" t="s">
        <v>10879</v>
      </c>
    </row>
    <row r="38641" spans="1:9" x14ac:dyDescent="0.25">
      <c r="A38641" t="s">
        <v>7797</v>
      </c>
      <c r="B38641">
        <v>-6.2305826530928102E-2</v>
      </c>
      <c r="C38641">
        <v>5.7028514422286701E-2</v>
      </c>
      <c r="D38641">
        <v>472.99999998904099</v>
      </c>
      <c r="E38641">
        <v>-1.0925381304791499</v>
      </c>
      <c r="F38641">
        <v>0.27515277959297202</v>
      </c>
      <c r="G38641">
        <v>0.93959548961742301</v>
      </c>
      <c r="H38641">
        <v>0.82662598145335697</v>
      </c>
      <c r="I38641" t="s">
        <v>10870</v>
      </c>
    </row>
    <row r="38642" spans="1:9" x14ac:dyDescent="0.25">
      <c r="A38642" t="s">
        <v>2303</v>
      </c>
      <c r="B38642">
        <v>3.1835485767279702E-2</v>
      </c>
      <c r="C38642">
        <v>2.7161826882370801E-2</v>
      </c>
      <c r="D38642">
        <v>7.9332198806605003</v>
      </c>
      <c r="E38642">
        <v>1.1720671774085401</v>
      </c>
      <c r="F38642">
        <v>0.27516323407105497</v>
      </c>
      <c r="G38642">
        <v>1.0323476554517099</v>
      </c>
      <c r="H38642">
        <v>0.82662598145335697</v>
      </c>
      <c r="I38642" t="s">
        <v>10877</v>
      </c>
    </row>
    <row r="38643" spans="1:9" x14ac:dyDescent="0.25">
      <c r="A38643" t="s">
        <v>6632</v>
      </c>
      <c r="B38643">
        <v>7.2990389242135106E-2</v>
      </c>
      <c r="C38643">
        <v>6.4917045948199498E-2</v>
      </c>
      <c r="D38643">
        <v>18.598404684724599</v>
      </c>
      <c r="E38643">
        <v>1.1243639967902701</v>
      </c>
      <c r="F38643">
        <v>0.27516148754882502</v>
      </c>
      <c r="G38643">
        <v>1.0757201983786699</v>
      </c>
      <c r="H38643">
        <v>0.82662598145335697</v>
      </c>
      <c r="I38643" t="s">
        <v>10888</v>
      </c>
    </row>
    <row r="38644" spans="1:9" x14ac:dyDescent="0.25">
      <c r="A38644" t="s">
        <v>2565</v>
      </c>
      <c r="B38644">
        <v>-2.1732425853862699E-2</v>
      </c>
      <c r="C38644">
        <v>1.9908795157920801E-2</v>
      </c>
      <c r="D38644">
        <v>2239.9999996892798</v>
      </c>
      <c r="E38644">
        <v>-1.09159924955159</v>
      </c>
      <c r="F38644">
        <v>0.27512668210604901</v>
      </c>
      <c r="G38644">
        <v>0.97850202186895097</v>
      </c>
      <c r="H38644">
        <v>0.82662598145335697</v>
      </c>
      <c r="I38644" t="s">
        <v>10876</v>
      </c>
    </row>
    <row r="38645" spans="1:9" x14ac:dyDescent="0.25">
      <c r="A38645" t="s">
        <v>7445</v>
      </c>
      <c r="B38645">
        <v>-2.1236073961253099E-2</v>
      </c>
      <c r="C38645">
        <v>1.8918156397000199E-2</v>
      </c>
      <c r="D38645">
        <v>19.649217781409298</v>
      </c>
      <c r="E38645">
        <v>-1.12252343809889</v>
      </c>
      <c r="F38645">
        <v>0.27516966839707202</v>
      </c>
      <c r="G38645">
        <v>0.978987823753797</v>
      </c>
      <c r="H38645">
        <v>0.82662598145335697</v>
      </c>
      <c r="I38645" t="s">
        <v>10869</v>
      </c>
    </row>
    <row r="38646" spans="1:9" x14ac:dyDescent="0.25">
      <c r="A38646" t="s">
        <v>9737</v>
      </c>
      <c r="B38646">
        <v>8.1102941740744797E-2</v>
      </c>
      <c r="C38646">
        <v>7.4090145027625495E-2</v>
      </c>
      <c r="D38646">
        <v>172.99999999970299</v>
      </c>
      <c r="E38646">
        <v>1.09465222008277</v>
      </c>
      <c r="F38646">
        <v>0.27519072791412902</v>
      </c>
      <c r="G38646">
        <v>1.0844825293402001</v>
      </c>
      <c r="H38646">
        <v>0.82662598145335697</v>
      </c>
      <c r="I38646" t="s">
        <v>10887</v>
      </c>
    </row>
    <row r="38647" spans="1:9" x14ac:dyDescent="0.25">
      <c r="A38647" t="s">
        <v>3442</v>
      </c>
      <c r="B38647">
        <v>-7.9304502236803798E-2</v>
      </c>
      <c r="C38647">
        <v>7.0642146564319996E-2</v>
      </c>
      <c r="D38647">
        <v>19.655317202115199</v>
      </c>
      <c r="E38647">
        <v>-1.1226230528626</v>
      </c>
      <c r="F38647">
        <v>0.27512422132191799</v>
      </c>
      <c r="G38647">
        <v>0.92375859505608504</v>
      </c>
      <c r="H38647">
        <v>0.82662598145335697</v>
      </c>
      <c r="I38647" t="s">
        <v>10887</v>
      </c>
    </row>
    <row r="38648" spans="1:9" x14ac:dyDescent="0.25">
      <c r="A38648" t="s">
        <v>2167</v>
      </c>
      <c r="B38648">
        <v>0.109925189447694</v>
      </c>
      <c r="C38648">
        <v>9.86706568810711E-2</v>
      </c>
      <c r="D38648">
        <v>26.8831620804857</v>
      </c>
      <c r="E38648">
        <v>1.1140615956391999</v>
      </c>
      <c r="F38648">
        <v>0.27511440996346698</v>
      </c>
      <c r="G38648">
        <v>1.11619456420351</v>
      </c>
      <c r="H38648">
        <v>0.82662598145335697</v>
      </c>
      <c r="I38648" t="s">
        <v>10874</v>
      </c>
    </row>
    <row r="38649" spans="1:9" x14ac:dyDescent="0.25">
      <c r="A38649" t="s">
        <v>364</v>
      </c>
      <c r="B38649">
        <v>6.4831799981874202E-2</v>
      </c>
      <c r="C38649">
        <v>5.9358152078286798E-2</v>
      </c>
      <c r="D38649">
        <v>621.73751417717995</v>
      </c>
      <c r="E38649">
        <v>1.09221392027785</v>
      </c>
      <c r="F38649">
        <v>0.275162124259833</v>
      </c>
      <c r="G38649">
        <v>1.0669795433117299</v>
      </c>
      <c r="H38649">
        <v>0.82662598145335697</v>
      </c>
      <c r="I38649" t="s">
        <v>10881</v>
      </c>
    </row>
    <row r="38650" spans="1:9" x14ac:dyDescent="0.25">
      <c r="A38650" t="s">
        <v>1018</v>
      </c>
      <c r="B38650">
        <v>-2.8085655879732201E-2</v>
      </c>
      <c r="C38650">
        <v>2.49944370654442E-2</v>
      </c>
      <c r="D38650">
        <v>18.9669856714996</v>
      </c>
      <c r="E38650">
        <v>-1.12367627269196</v>
      </c>
      <c r="F38650">
        <v>0.27517200394633801</v>
      </c>
      <c r="G38650">
        <v>0.97230507958731804</v>
      </c>
      <c r="H38650">
        <v>0.82662598145335697</v>
      </c>
      <c r="I38650" t="s">
        <v>10880</v>
      </c>
    </row>
    <row r="38651" spans="1:9" x14ac:dyDescent="0.25">
      <c r="A38651" t="s">
        <v>1653</v>
      </c>
      <c r="B38651">
        <v>9.1542361070834605E-2</v>
      </c>
      <c r="C38651">
        <v>8.0123051360949799E-2</v>
      </c>
      <c r="D38651">
        <v>12.192188447022801</v>
      </c>
      <c r="E38651">
        <v>1.14252215206385</v>
      </c>
      <c r="F38651">
        <v>0.27517775732213601</v>
      </c>
      <c r="G38651">
        <v>1.0958631976478499</v>
      </c>
      <c r="H38651">
        <v>0.82662598145335697</v>
      </c>
      <c r="I38651" t="s">
        <v>10886</v>
      </c>
    </row>
    <row r="38652" spans="1:9" x14ac:dyDescent="0.25">
      <c r="A38652" t="s">
        <v>330</v>
      </c>
      <c r="B38652">
        <v>9.8745717119337897E-2</v>
      </c>
      <c r="C38652">
        <v>8.8548926222341298E-2</v>
      </c>
      <c r="D38652">
        <v>25.486969474404098</v>
      </c>
      <c r="E38652">
        <v>1.11515431447913</v>
      </c>
      <c r="F38652">
        <v>0.27518924609967899</v>
      </c>
      <c r="G38652">
        <v>1.10378559009111</v>
      </c>
      <c r="H38652">
        <v>0.82662598145335697</v>
      </c>
      <c r="I38652" t="s">
        <v>10875</v>
      </c>
    </row>
    <row r="38653" spans="1:9" x14ac:dyDescent="0.25">
      <c r="A38653" t="s">
        <v>2904</v>
      </c>
      <c r="B38653">
        <v>-9.4619953293612905E-2</v>
      </c>
      <c r="C38653">
        <v>8.5120711527167395E-2</v>
      </c>
      <c r="D38653">
        <v>29.8044882220942</v>
      </c>
      <c r="E38653">
        <v>-1.1115973021843699</v>
      </c>
      <c r="F38653">
        <v>0.27519808485663999</v>
      </c>
      <c r="G38653">
        <v>0.90971860433804097</v>
      </c>
      <c r="H38653">
        <v>0.82662669240443998</v>
      </c>
      <c r="I38653" t="s">
        <v>60</v>
      </c>
    </row>
    <row r="38654" spans="1:9" x14ac:dyDescent="0.25">
      <c r="A38654" t="s">
        <v>3014</v>
      </c>
      <c r="B38654">
        <v>2.4040652356921498E-2</v>
      </c>
      <c r="C38654">
        <v>2.2024219967468998E-2</v>
      </c>
      <c r="D38654">
        <v>774.29251299362602</v>
      </c>
      <c r="E38654">
        <v>1.0915552238595001</v>
      </c>
      <c r="F38654">
        <v>0.27536818073154301</v>
      </c>
      <c r="G38654">
        <v>1.0243319585526101</v>
      </c>
      <c r="H38654">
        <v>0.826636081336799</v>
      </c>
      <c r="I38654" t="s">
        <v>10885</v>
      </c>
    </row>
    <row r="38655" spans="1:9" x14ac:dyDescent="0.25">
      <c r="A38655" t="s">
        <v>717</v>
      </c>
      <c r="B38655">
        <v>4.1827913861483101E-2</v>
      </c>
      <c r="C38655">
        <v>3.8329306512682397E-2</v>
      </c>
      <c r="D38655">
        <v>1392.4828151649101</v>
      </c>
      <c r="E38655">
        <v>1.09127760627871</v>
      </c>
      <c r="F38655">
        <v>0.27533953258652699</v>
      </c>
      <c r="G38655">
        <v>1.0427150265081</v>
      </c>
      <c r="H38655">
        <v>0.826636081336799</v>
      </c>
      <c r="I38655" t="s">
        <v>10885</v>
      </c>
    </row>
    <row r="38656" spans="1:9" x14ac:dyDescent="0.25">
      <c r="A38656" t="s">
        <v>2970</v>
      </c>
      <c r="B38656">
        <v>7.2871794224098299E-2</v>
      </c>
      <c r="C38656">
        <v>6.6692849377768607E-2</v>
      </c>
      <c r="D38656">
        <v>313.43814937075501</v>
      </c>
      <c r="E38656">
        <v>1.0926477861416599</v>
      </c>
      <c r="F38656">
        <v>0.275387563949471</v>
      </c>
      <c r="G38656">
        <v>1.0755926308869199</v>
      </c>
      <c r="H38656">
        <v>0.826636081336799</v>
      </c>
      <c r="I38656" t="s">
        <v>10868</v>
      </c>
    </row>
    <row r="38657" spans="1:9" x14ac:dyDescent="0.25">
      <c r="A38657" t="s">
        <v>2976</v>
      </c>
      <c r="B38657">
        <v>7.1535803521745697E-2</v>
      </c>
      <c r="C38657">
        <v>6.1588828328703701E-2</v>
      </c>
      <c r="D38657">
        <v>9.0243330688564196</v>
      </c>
      <c r="E38657">
        <v>1.1615061604996699</v>
      </c>
      <c r="F38657">
        <v>0.27523532243618698</v>
      </c>
      <c r="G38657">
        <v>1.07415660860234</v>
      </c>
      <c r="H38657">
        <v>0.826636081336799</v>
      </c>
      <c r="I38657" t="s">
        <v>10883</v>
      </c>
    </row>
    <row r="38658" spans="1:9" x14ac:dyDescent="0.25">
      <c r="A38658" t="s">
        <v>3111</v>
      </c>
      <c r="B38658">
        <v>6.4542711419355095E-2</v>
      </c>
      <c r="C38658">
        <v>5.9111671463115599E-2</v>
      </c>
      <c r="D38658">
        <v>580.15166659275997</v>
      </c>
      <c r="E38658">
        <v>1.09187762453356</v>
      </c>
      <c r="F38658">
        <v>0.27534011793561902</v>
      </c>
      <c r="G38658">
        <v>1.0666711363099299</v>
      </c>
      <c r="H38658">
        <v>0.826636081336799</v>
      </c>
      <c r="I38658" t="s">
        <v>10883</v>
      </c>
    </row>
    <row r="38659" spans="1:9" x14ac:dyDescent="0.25">
      <c r="A38659" t="s">
        <v>5862</v>
      </c>
      <c r="B38659">
        <v>4.5126587796520901E-2</v>
      </c>
      <c r="C38659">
        <v>4.0453987392833297E-2</v>
      </c>
      <c r="D38659">
        <v>24.770765191869</v>
      </c>
      <c r="E38659">
        <v>1.1155040752426699</v>
      </c>
      <c r="F38659">
        <v>0.27533987102428098</v>
      </c>
      <c r="G38659">
        <v>1.04616028265198</v>
      </c>
      <c r="H38659">
        <v>0.826636081336799</v>
      </c>
      <c r="I38659" t="s">
        <v>10883</v>
      </c>
    </row>
    <row r="38660" spans="1:9" x14ac:dyDescent="0.25">
      <c r="A38660" t="s">
        <v>7871</v>
      </c>
      <c r="B38660">
        <v>-5.7324057238069402E-2</v>
      </c>
      <c r="C38660">
        <v>5.1134267049677898E-2</v>
      </c>
      <c r="D38660">
        <v>20.401913324338</v>
      </c>
      <c r="E38660">
        <v>-1.12104974893603</v>
      </c>
      <c r="F38660">
        <v>0.27528932775656401</v>
      </c>
      <c r="G38660">
        <v>0.94428801641332305</v>
      </c>
      <c r="H38660">
        <v>0.826636081336799</v>
      </c>
      <c r="I38660" t="s">
        <v>10883</v>
      </c>
    </row>
    <row r="38661" spans="1:9" x14ac:dyDescent="0.25">
      <c r="A38661" t="s">
        <v>6126</v>
      </c>
      <c r="B38661">
        <v>2.1888103553914798E-2</v>
      </c>
      <c r="C38661">
        <v>1.9250814679378898E-2</v>
      </c>
      <c r="D38661">
        <v>13.510666281819899</v>
      </c>
      <c r="E38661">
        <v>1.1369962216384</v>
      </c>
      <c r="F38661">
        <v>0.27530405417413401</v>
      </c>
      <c r="G38661">
        <v>1.0221294054233501</v>
      </c>
      <c r="H38661">
        <v>0.826636081336799</v>
      </c>
      <c r="I38661" t="s">
        <v>10871</v>
      </c>
    </row>
    <row r="38662" spans="1:9" x14ac:dyDescent="0.25">
      <c r="A38662" t="s">
        <v>7506</v>
      </c>
      <c r="B38662">
        <v>-1.45648291245661E-2</v>
      </c>
      <c r="C38662">
        <v>1.2738157698523401E-2</v>
      </c>
      <c r="D38662">
        <v>11.966747775598099</v>
      </c>
      <c r="E38662">
        <v>-1.1434015396319399</v>
      </c>
      <c r="F38662">
        <v>0.27523050543431798</v>
      </c>
      <c r="G38662">
        <v>0.985540724918894</v>
      </c>
      <c r="H38662">
        <v>0.826636081336799</v>
      </c>
      <c r="I38662" t="s">
        <v>10871</v>
      </c>
    </row>
    <row r="38663" spans="1:9" x14ac:dyDescent="0.25">
      <c r="A38663" t="s">
        <v>5415</v>
      </c>
      <c r="B38663">
        <v>-2.3759870781603101E-2</v>
      </c>
      <c r="C38663">
        <v>2.1713421033339699E-2</v>
      </c>
      <c r="D38663">
        <v>176.00837913736899</v>
      </c>
      <c r="E38663">
        <v>-1.09424814934142</v>
      </c>
      <c r="F38663">
        <v>0.27534139611501801</v>
      </c>
      <c r="G38663">
        <v>0.97652017263189195</v>
      </c>
      <c r="H38663">
        <v>0.826636081336799</v>
      </c>
      <c r="I38663" t="s">
        <v>10876</v>
      </c>
    </row>
    <row r="38664" spans="1:9" x14ac:dyDescent="0.25">
      <c r="A38664" t="s">
        <v>3934</v>
      </c>
      <c r="B38664">
        <v>-4.7650828607923301E-2</v>
      </c>
      <c r="C38664">
        <v>4.2725824707004201E-2</v>
      </c>
      <c r="D38664">
        <v>25.102906009194399</v>
      </c>
      <c r="E38664">
        <v>-1.1152699552248</v>
      </c>
      <c r="F38664">
        <v>0.27529812475151499</v>
      </c>
      <c r="G38664">
        <v>0.95346665223888805</v>
      </c>
      <c r="H38664">
        <v>0.826636081336799</v>
      </c>
      <c r="I38664" t="s">
        <v>10876</v>
      </c>
    </row>
    <row r="38665" spans="1:9" x14ac:dyDescent="0.25">
      <c r="A38665" t="s">
        <v>1364</v>
      </c>
      <c r="B38665">
        <v>-6.1971845051128002E-2</v>
      </c>
      <c r="C38665">
        <v>5.5632889762919503E-2</v>
      </c>
      <c r="D38665">
        <v>26.7064052659419</v>
      </c>
      <c r="E38665">
        <v>-1.11394258531639</v>
      </c>
      <c r="F38665">
        <v>0.275229161193909</v>
      </c>
      <c r="G38665">
        <v>0.93990934951823901</v>
      </c>
      <c r="H38665">
        <v>0.826636081336799</v>
      </c>
      <c r="I38665" t="s">
        <v>10869</v>
      </c>
    </row>
    <row r="38666" spans="1:9" x14ac:dyDescent="0.25">
      <c r="A38666" t="s">
        <v>8610</v>
      </c>
      <c r="B38666">
        <v>-4.45735934979496E-2</v>
      </c>
      <c r="C38666">
        <v>3.9733801944846901E-2</v>
      </c>
      <c r="D38666">
        <v>19.777672731190702</v>
      </c>
      <c r="E38666">
        <v>-1.12180539782779</v>
      </c>
      <c r="F38666">
        <v>0.27538092729281299</v>
      </c>
      <c r="G38666">
        <v>0.95640521229858</v>
      </c>
      <c r="H38666">
        <v>0.826636081336799</v>
      </c>
      <c r="I38666" t="s">
        <v>10872</v>
      </c>
    </row>
    <row r="38667" spans="1:9" x14ac:dyDescent="0.25">
      <c r="A38667" t="s">
        <v>6860</v>
      </c>
      <c r="B38667">
        <v>-3.1076079149522599E-2</v>
      </c>
      <c r="C38667">
        <v>2.7371614424593502E-2</v>
      </c>
      <c r="D38667">
        <v>13.967059041144701</v>
      </c>
      <c r="E38667">
        <v>-1.1353396503203901</v>
      </c>
      <c r="F38667">
        <v>0.27534100012358398</v>
      </c>
      <c r="G38667">
        <v>0.96940181900455202</v>
      </c>
      <c r="H38667">
        <v>0.826636081336799</v>
      </c>
      <c r="I38667" t="s">
        <v>10872</v>
      </c>
    </row>
    <row r="38668" spans="1:9" x14ac:dyDescent="0.25">
      <c r="A38668" t="s">
        <v>9027</v>
      </c>
      <c r="B38668">
        <v>5.5380133848091102E-2</v>
      </c>
      <c r="C38668">
        <v>5.06129759965828E-2</v>
      </c>
      <c r="D38668">
        <v>172.99999999567399</v>
      </c>
      <c r="E38668">
        <v>1.0941884518276499</v>
      </c>
      <c r="F38668">
        <v>0.27539345982052099</v>
      </c>
      <c r="G38668">
        <v>1.0569423178706701</v>
      </c>
      <c r="H38668">
        <v>0.826636081336799</v>
      </c>
      <c r="I38668" t="s">
        <v>10887</v>
      </c>
    </row>
    <row r="38669" spans="1:9" x14ac:dyDescent="0.25">
      <c r="A38669" t="s">
        <v>6537</v>
      </c>
      <c r="B38669">
        <v>8.8614621577605399E-2</v>
      </c>
      <c r="C38669">
        <v>8.0958070100443605E-2</v>
      </c>
      <c r="D38669">
        <v>170.982334312082</v>
      </c>
      <c r="E38669">
        <v>1.0945742835478001</v>
      </c>
      <c r="F38669">
        <v>0.27524271781595699</v>
      </c>
      <c r="G38669">
        <v>1.0926594877872899</v>
      </c>
      <c r="H38669">
        <v>0.826636081336799</v>
      </c>
      <c r="I38669" t="s">
        <v>10887</v>
      </c>
    </row>
    <row r="38670" spans="1:9" x14ac:dyDescent="0.25">
      <c r="A38670" t="s">
        <v>7649</v>
      </c>
      <c r="B38670">
        <v>-9.8221979923775293E-2</v>
      </c>
      <c r="C38670">
        <v>8.8182350942427101E-2</v>
      </c>
      <c r="D38670">
        <v>26.528119792762499</v>
      </c>
      <c r="E38670">
        <v>-1.1138507748325199</v>
      </c>
      <c r="F38670">
        <v>0.275333868491411</v>
      </c>
      <c r="G38670">
        <v>0.90644766823532397</v>
      </c>
      <c r="H38670">
        <v>0.826636081336799</v>
      </c>
      <c r="I38670" t="s">
        <v>10887</v>
      </c>
    </row>
    <row r="38671" spans="1:9" x14ac:dyDescent="0.25">
      <c r="A38671" t="s">
        <v>1522</v>
      </c>
      <c r="B38671">
        <v>-3.6010387668300899E-2</v>
      </c>
      <c r="C38671">
        <v>3.2345295900597502E-2</v>
      </c>
      <c r="D38671">
        <v>27.2507266947954</v>
      </c>
      <c r="E38671">
        <v>-1.1133114310954799</v>
      </c>
      <c r="F38671">
        <v>0.27529898870661901</v>
      </c>
      <c r="G38671">
        <v>0.96463027317176897</v>
      </c>
      <c r="H38671">
        <v>0.826636081336799</v>
      </c>
      <c r="I38671" t="s">
        <v>10882</v>
      </c>
    </row>
    <row r="38672" spans="1:9" x14ac:dyDescent="0.25">
      <c r="A38672" t="s">
        <v>7042</v>
      </c>
      <c r="B38672">
        <v>2.5793853417670799E-2</v>
      </c>
      <c r="C38672">
        <v>2.3151086325786899E-2</v>
      </c>
      <c r="D38672">
        <v>26.240959807789</v>
      </c>
      <c r="E38672">
        <v>1.1141530490057501</v>
      </c>
      <c r="F38672">
        <v>0.27531476267783</v>
      </c>
      <c r="G38672">
        <v>1.0261293936010201</v>
      </c>
      <c r="H38672">
        <v>0.826636081336799</v>
      </c>
      <c r="I38672" t="s">
        <v>10874</v>
      </c>
    </row>
    <row r="38673" spans="1:9" x14ac:dyDescent="0.25">
      <c r="A38673" t="s">
        <v>5806</v>
      </c>
      <c r="B38673">
        <v>-4.7613855648091598E-2</v>
      </c>
      <c r="C38673">
        <v>4.1447059734976699E-2</v>
      </c>
      <c r="D38673">
        <v>10.856437166172</v>
      </c>
      <c r="E38673">
        <v>-1.1487872952278599</v>
      </c>
      <c r="F38673">
        <v>0.27532493557472798</v>
      </c>
      <c r="G38673">
        <v>0.95350190537482404</v>
      </c>
      <c r="H38673">
        <v>0.826636081336799</v>
      </c>
      <c r="I38673" t="s">
        <v>10881</v>
      </c>
    </row>
    <row r="38674" spans="1:9" x14ac:dyDescent="0.25">
      <c r="A38674" t="s">
        <v>5886</v>
      </c>
      <c r="B38674">
        <v>5.5934646888005202E-2</v>
      </c>
      <c r="C38674">
        <v>5.1214752576342101E-2</v>
      </c>
      <c r="D38674">
        <v>431.154901900992</v>
      </c>
      <c r="E38674">
        <v>1.09215888145955</v>
      </c>
      <c r="F38674">
        <v>0.275373164698615</v>
      </c>
      <c r="G38674">
        <v>1.0575285686952101</v>
      </c>
      <c r="H38674">
        <v>0.826636081336799</v>
      </c>
      <c r="I38674" t="s">
        <v>10881</v>
      </c>
    </row>
    <row r="38675" spans="1:9" x14ac:dyDescent="0.25">
      <c r="A38675" t="s">
        <v>1444</v>
      </c>
      <c r="B38675">
        <v>-6.1885138402482401E-2</v>
      </c>
      <c r="C38675">
        <v>5.6681438387368499E-2</v>
      </c>
      <c r="D38675">
        <v>623.66380289013796</v>
      </c>
      <c r="E38675">
        <v>-1.0918060684972599</v>
      </c>
      <c r="F38675">
        <v>0.275339943006145</v>
      </c>
      <c r="G38675">
        <v>0.93999084944120803</v>
      </c>
      <c r="H38675">
        <v>0.826636081336799</v>
      </c>
      <c r="I38675" t="s">
        <v>10881</v>
      </c>
    </row>
    <row r="38676" spans="1:9" x14ac:dyDescent="0.25">
      <c r="A38676" t="s">
        <v>5015</v>
      </c>
      <c r="B38676">
        <v>-3.7927887138293197E-2</v>
      </c>
      <c r="C38676">
        <v>3.3815332200524101E-2</v>
      </c>
      <c r="D38676">
        <v>19.900773033871101</v>
      </c>
      <c r="E38676">
        <v>-1.1216180551881501</v>
      </c>
      <c r="F38676">
        <v>0.27537673514371303</v>
      </c>
      <c r="G38676">
        <v>0.96278236737961098</v>
      </c>
      <c r="H38676">
        <v>0.826636081336799</v>
      </c>
      <c r="I38676" t="s">
        <v>10880</v>
      </c>
    </row>
    <row r="38677" spans="1:9" x14ac:dyDescent="0.25">
      <c r="A38677" t="s">
        <v>2953</v>
      </c>
      <c r="B38677">
        <v>-3.1751630206354901E-2</v>
      </c>
      <c r="C38677">
        <v>2.8175307176386399E-2</v>
      </c>
      <c r="D38677">
        <v>17.080599906598</v>
      </c>
      <c r="E38677">
        <v>-1.12693111054938</v>
      </c>
      <c r="F38677">
        <v>0.27535516517929698</v>
      </c>
      <c r="G38677">
        <v>0.96874715973400705</v>
      </c>
      <c r="H38677">
        <v>0.826636081336799</v>
      </c>
      <c r="I38677" t="s">
        <v>10880</v>
      </c>
    </row>
    <row r="38678" spans="1:9" x14ac:dyDescent="0.25">
      <c r="A38678" t="s">
        <v>5723</v>
      </c>
      <c r="B38678">
        <v>-2.0472243152612399E-2</v>
      </c>
      <c r="C38678">
        <v>1.8756374786261201E-2</v>
      </c>
      <c r="D38678">
        <v>1655.39425028288</v>
      </c>
      <c r="E38678">
        <v>-1.09148187674348</v>
      </c>
      <c r="F38678">
        <v>0.27521973493357699</v>
      </c>
      <c r="G38678">
        <v>0.97973589047669796</v>
      </c>
      <c r="H38678">
        <v>0.826636081336799</v>
      </c>
      <c r="I38678" t="s">
        <v>10880</v>
      </c>
    </row>
    <row r="38679" spans="1:9" x14ac:dyDescent="0.25">
      <c r="A38679" t="s">
        <v>3164</v>
      </c>
      <c r="B38679">
        <v>-3.8796564177418197E-2</v>
      </c>
      <c r="C38679">
        <v>3.4741107066538802E-2</v>
      </c>
      <c r="D38679">
        <v>23.529122499902599</v>
      </c>
      <c r="E38679">
        <v>-1.11673367527155</v>
      </c>
      <c r="F38679">
        <v>0.275382726058646</v>
      </c>
      <c r="G38679">
        <v>0.96194638359592199</v>
      </c>
      <c r="H38679">
        <v>0.826636081336799</v>
      </c>
      <c r="I38679" t="s">
        <v>10879</v>
      </c>
    </row>
    <row r="38680" spans="1:9" x14ac:dyDescent="0.25">
      <c r="A38680" t="s">
        <v>4935</v>
      </c>
      <c r="B38680">
        <v>-4.3755830766018099E-2</v>
      </c>
      <c r="C38680">
        <v>4.0068117350253903E-2</v>
      </c>
      <c r="D38680">
        <v>470.99999999403701</v>
      </c>
      <c r="E38680">
        <v>-1.09203610400579</v>
      </c>
      <c r="F38680">
        <v>0.27537550242368602</v>
      </c>
      <c r="G38680">
        <v>0.95718764471625495</v>
      </c>
      <c r="H38680">
        <v>0.826636081336799</v>
      </c>
      <c r="I38680" t="s">
        <v>10886</v>
      </c>
    </row>
    <row r="38681" spans="1:9" x14ac:dyDescent="0.25">
      <c r="A38681" t="s">
        <v>270</v>
      </c>
      <c r="B38681">
        <v>-7.28007607412611E-2</v>
      </c>
      <c r="C38681">
        <v>6.6697116942114498E-2</v>
      </c>
      <c r="D38681">
        <v>646.00000000360399</v>
      </c>
      <c r="E38681">
        <v>-1.09151285811115</v>
      </c>
      <c r="F38681">
        <v>0.27545420005232502</v>
      </c>
      <c r="G38681">
        <v>0.929786061458164</v>
      </c>
      <c r="H38681">
        <v>0.82664785352674097</v>
      </c>
      <c r="I38681" t="s">
        <v>10868</v>
      </c>
    </row>
    <row r="38682" spans="1:9" x14ac:dyDescent="0.25">
      <c r="A38682" t="s">
        <v>5472</v>
      </c>
      <c r="B38682">
        <v>0.127754284946867</v>
      </c>
      <c r="C38682">
        <v>0.11688932507408401</v>
      </c>
      <c r="D38682">
        <v>232.99999999730801</v>
      </c>
      <c r="E38682">
        <v>1.0929508307614699</v>
      </c>
      <c r="F38682">
        <v>0.27554410966243997</v>
      </c>
      <c r="G38682">
        <v>1.136273768823</v>
      </c>
      <c r="H38682">
        <v>0.82664785352674097</v>
      </c>
      <c r="I38682" t="s">
        <v>10884</v>
      </c>
    </row>
    <row r="38683" spans="1:9" x14ac:dyDescent="0.25">
      <c r="A38683" t="s">
        <v>607</v>
      </c>
      <c r="B38683">
        <v>-6.4964318055907702E-2</v>
      </c>
      <c r="C38683">
        <v>5.8090665646589802E-2</v>
      </c>
      <c r="D38683">
        <v>21.926914564373799</v>
      </c>
      <c r="E38683">
        <v>-1.11832628069948</v>
      </c>
      <c r="F38683">
        <v>0.27553062462384398</v>
      </c>
      <c r="G38683">
        <v>0.93710090036278704</v>
      </c>
      <c r="H38683">
        <v>0.82664785352674097</v>
      </c>
      <c r="I38683" t="s">
        <v>10883</v>
      </c>
    </row>
    <row r="38684" spans="1:9" x14ac:dyDescent="0.25">
      <c r="A38684" t="s">
        <v>1369</v>
      </c>
      <c r="B38684">
        <v>-0.12580037591080401</v>
      </c>
      <c r="C38684">
        <v>0.11278942337872</v>
      </c>
      <c r="D38684">
        <v>24.522695998395399</v>
      </c>
      <c r="E38684">
        <v>-1.1153561401621499</v>
      </c>
      <c r="F38684">
        <v>0.27550910208628199</v>
      </c>
      <c r="G38684">
        <v>0.88179085591147399</v>
      </c>
      <c r="H38684">
        <v>0.82664785352674097</v>
      </c>
      <c r="I38684" t="s">
        <v>10883</v>
      </c>
    </row>
    <row r="38685" spans="1:9" x14ac:dyDescent="0.25">
      <c r="A38685" t="s">
        <v>5849</v>
      </c>
      <c r="B38685">
        <v>-1.7670540307453901E-2</v>
      </c>
      <c r="C38685">
        <v>1.58111363366274E-2</v>
      </c>
      <c r="D38685">
        <v>22.4649594541788</v>
      </c>
      <c r="E38685">
        <v>-1.1176009068063699</v>
      </c>
      <c r="F38685">
        <v>0.27554749659696598</v>
      </c>
      <c r="G38685">
        <v>0.98248466813959701</v>
      </c>
      <c r="H38685">
        <v>0.82664785352674097</v>
      </c>
      <c r="I38685" t="s">
        <v>10871</v>
      </c>
    </row>
    <row r="38686" spans="1:9" x14ac:dyDescent="0.25">
      <c r="A38686" t="s">
        <v>5727</v>
      </c>
      <c r="B38686">
        <v>4.8423182773828698E-2</v>
      </c>
      <c r="C38686">
        <v>4.3366922817309903E-2</v>
      </c>
      <c r="D38686">
        <v>23.3658747013985</v>
      </c>
      <c r="E38686">
        <v>1.1165925463012201</v>
      </c>
      <c r="F38686">
        <v>0.27551971746426901</v>
      </c>
      <c r="G38686">
        <v>1.04961474023052</v>
      </c>
      <c r="H38686">
        <v>0.82664785352674097</v>
      </c>
      <c r="I38686" t="s">
        <v>10876</v>
      </c>
    </row>
    <row r="38687" spans="1:9" x14ac:dyDescent="0.25">
      <c r="A38687" t="s">
        <v>5853</v>
      </c>
      <c r="B38687">
        <v>2.0395415383189001E-2</v>
      </c>
      <c r="C38687">
        <v>1.8700866216480601E-2</v>
      </c>
      <c r="D38687">
        <v>2240.0000000052501</v>
      </c>
      <c r="E38687">
        <v>1.0906134051274601</v>
      </c>
      <c r="F38687">
        <v>0.27556032941636099</v>
      </c>
      <c r="G38687">
        <v>1.020604823097</v>
      </c>
      <c r="H38687">
        <v>0.82664785352674097</v>
      </c>
      <c r="I38687" t="s">
        <v>10876</v>
      </c>
    </row>
    <row r="38688" spans="1:9" x14ac:dyDescent="0.25">
      <c r="A38688" t="s">
        <v>4565</v>
      </c>
      <c r="B38688">
        <v>-3.2995180305643398E-2</v>
      </c>
      <c r="C38688">
        <v>2.9103764218763001E-2</v>
      </c>
      <c r="D38688">
        <v>14.3212904363074</v>
      </c>
      <c r="E38688">
        <v>-1.13370834293564</v>
      </c>
      <c r="F38688">
        <v>0.27553901871396302</v>
      </c>
      <c r="G38688">
        <v>0.96754322284040495</v>
      </c>
      <c r="H38688">
        <v>0.82664785352674097</v>
      </c>
      <c r="I38688" t="s">
        <v>10872</v>
      </c>
    </row>
    <row r="38689" spans="1:9" x14ac:dyDescent="0.25">
      <c r="A38689" t="s">
        <v>7807</v>
      </c>
      <c r="B38689">
        <v>8.9451745428149904E-2</v>
      </c>
      <c r="C38689">
        <v>7.8614869030160406E-2</v>
      </c>
      <c r="D38689">
        <v>13.149565419822499</v>
      </c>
      <c r="E38689">
        <v>1.1378476684077701</v>
      </c>
      <c r="F38689">
        <v>0.27549223556619501</v>
      </c>
      <c r="G38689">
        <v>1.09357456206686</v>
      </c>
      <c r="H38689">
        <v>0.82664785352674097</v>
      </c>
      <c r="I38689" t="s">
        <v>10887</v>
      </c>
    </row>
    <row r="38690" spans="1:9" x14ac:dyDescent="0.25">
      <c r="A38690" t="s">
        <v>2431</v>
      </c>
      <c r="B38690">
        <v>4.8726207326363798E-2</v>
      </c>
      <c r="C38690">
        <v>4.36901521478546E-2</v>
      </c>
      <c r="D38690">
        <v>24.6359452676523</v>
      </c>
      <c r="E38690">
        <v>1.1152675129504299</v>
      </c>
      <c r="F38690">
        <v>0.27549717838612198</v>
      </c>
      <c r="G38690">
        <v>1.04993284746223</v>
      </c>
      <c r="H38690">
        <v>0.82664785352674097</v>
      </c>
      <c r="I38690" t="s">
        <v>10873</v>
      </c>
    </row>
    <row r="38691" spans="1:9" x14ac:dyDescent="0.25">
      <c r="A38691" t="s">
        <v>2830</v>
      </c>
      <c r="B38691">
        <v>-5.3605461488826202E-2</v>
      </c>
      <c r="C38691">
        <v>4.8032572060627603E-2</v>
      </c>
      <c r="D38691">
        <v>23.833397723397901</v>
      </c>
      <c r="E38691">
        <v>-1.1160231315775599</v>
      </c>
      <c r="F38691">
        <v>0.275538352260282</v>
      </c>
      <c r="G38691">
        <v>0.94780597870317695</v>
      </c>
      <c r="H38691">
        <v>0.82664785352674097</v>
      </c>
      <c r="I38691" t="s">
        <v>10873</v>
      </c>
    </row>
    <row r="38692" spans="1:9" x14ac:dyDescent="0.25">
      <c r="A38692" t="s">
        <v>3698</v>
      </c>
      <c r="B38692">
        <v>-4.7244964050941501E-2</v>
      </c>
      <c r="C38692">
        <v>4.2135092649258001E-2</v>
      </c>
      <c r="D38692">
        <v>19.8693517705697</v>
      </c>
      <c r="E38692">
        <v>-1.1212735295070799</v>
      </c>
      <c r="F38692">
        <v>0.27554063913023502</v>
      </c>
      <c r="G38692">
        <v>0.95385370910031297</v>
      </c>
      <c r="H38692">
        <v>0.82664785352674097</v>
      </c>
      <c r="I38692" t="s">
        <v>10873</v>
      </c>
    </row>
    <row r="38693" spans="1:9" x14ac:dyDescent="0.25">
      <c r="A38693" t="s">
        <v>4822</v>
      </c>
      <c r="B38693">
        <v>3.2893034636394501E-2</v>
      </c>
      <c r="C38693">
        <v>2.94263129132229E-2</v>
      </c>
      <c r="D38693">
        <v>22.381358633781701</v>
      </c>
      <c r="E38693">
        <v>1.1178102650303099</v>
      </c>
      <c r="F38693">
        <v>0.27550353542168798</v>
      </c>
      <c r="G38693">
        <v>1.0334399910445899</v>
      </c>
      <c r="H38693">
        <v>0.82664785352674097</v>
      </c>
      <c r="I38693" t="s">
        <v>10873</v>
      </c>
    </row>
    <row r="38694" spans="1:9" x14ac:dyDescent="0.25">
      <c r="A38694" t="s">
        <v>8125</v>
      </c>
      <c r="B38694">
        <v>7.1428534113768094E-2</v>
      </c>
      <c r="C38694">
        <v>6.4184083991042695E-2</v>
      </c>
      <c r="D38694">
        <v>27.037554986963201</v>
      </c>
      <c r="E38694">
        <v>1.1128698841247999</v>
      </c>
      <c r="F38694">
        <v>0.27556115191425001</v>
      </c>
      <c r="G38694">
        <v>1.0740413906386499</v>
      </c>
      <c r="H38694">
        <v>0.82664785352674097</v>
      </c>
      <c r="I38694" t="s">
        <v>10873</v>
      </c>
    </row>
    <row r="38695" spans="1:9" x14ac:dyDescent="0.25">
      <c r="A38695" t="s">
        <v>2630</v>
      </c>
      <c r="B38695">
        <v>3.3259674519329402E-2</v>
      </c>
      <c r="C38695">
        <v>2.9889469227351698E-2</v>
      </c>
      <c r="D38695">
        <v>27.390588014407701</v>
      </c>
      <c r="E38695">
        <v>1.11275560855037</v>
      </c>
      <c r="F38695">
        <v>0.27548435531501603</v>
      </c>
      <c r="G38695">
        <v>1.0338189608304</v>
      </c>
      <c r="H38695">
        <v>0.82664785352674097</v>
      </c>
      <c r="I38695" t="s">
        <v>10874</v>
      </c>
    </row>
    <row r="38696" spans="1:9" x14ac:dyDescent="0.25">
      <c r="A38696" t="s">
        <v>5954</v>
      </c>
      <c r="B38696">
        <v>3.1310933552380502E-2</v>
      </c>
      <c r="C38696">
        <v>2.8173835614896701E-2</v>
      </c>
      <c r="D38696">
        <v>29.323643607233301</v>
      </c>
      <c r="E38696">
        <v>1.11134791798903</v>
      </c>
      <c r="F38696">
        <v>0.27544800408571901</v>
      </c>
      <c r="G38696">
        <v>1.0318062772054799</v>
      </c>
      <c r="H38696">
        <v>0.82664785352674097</v>
      </c>
      <c r="I38696" t="s">
        <v>10874</v>
      </c>
    </row>
    <row r="38697" spans="1:9" x14ac:dyDescent="0.25">
      <c r="A38697" t="s">
        <v>4166</v>
      </c>
      <c r="B38697">
        <v>5.46959511026461E-2</v>
      </c>
      <c r="C38697">
        <v>4.8214492128171201E-2</v>
      </c>
      <c r="D38697">
        <v>14.0851799526825</v>
      </c>
      <c r="E38697">
        <v>1.13442968469407</v>
      </c>
      <c r="F38697">
        <v>0.27555256509590398</v>
      </c>
      <c r="G38697">
        <v>1.05621942349798</v>
      </c>
      <c r="H38697">
        <v>0.82664785352674097</v>
      </c>
      <c r="I38697" t="s">
        <v>10881</v>
      </c>
    </row>
    <row r="38698" spans="1:9" x14ac:dyDescent="0.25">
      <c r="A38698" t="s">
        <v>202</v>
      </c>
      <c r="B38698">
        <v>8.0889538835410807E-2</v>
      </c>
      <c r="C38698">
        <v>7.25638142952858E-2</v>
      </c>
      <c r="D38698">
        <v>25.229850875432899</v>
      </c>
      <c r="E38698">
        <v>1.1147365890420899</v>
      </c>
      <c r="F38698">
        <v>0.27546977419049301</v>
      </c>
      <c r="G38698">
        <v>1.08425112231</v>
      </c>
      <c r="H38698">
        <v>0.82664785352674097</v>
      </c>
      <c r="I38698" t="s">
        <v>10880</v>
      </c>
    </row>
    <row r="38699" spans="1:9" x14ac:dyDescent="0.25">
      <c r="A38699" t="s">
        <v>7120</v>
      </c>
      <c r="B38699">
        <v>1.9910941187057302E-2</v>
      </c>
      <c r="C38699">
        <v>1.8254946746068201E-2</v>
      </c>
      <c r="D38699">
        <v>2402.9911727454701</v>
      </c>
      <c r="E38699">
        <v>1.0907148327532501</v>
      </c>
      <c r="F38699">
        <v>0.27550773638369802</v>
      </c>
      <c r="G38699">
        <v>1.0201104861521799</v>
      </c>
      <c r="H38699">
        <v>0.82664785352674097</v>
      </c>
      <c r="I38699" t="s">
        <v>10880</v>
      </c>
    </row>
    <row r="38700" spans="1:9" x14ac:dyDescent="0.25">
      <c r="A38700" t="s">
        <v>3380</v>
      </c>
      <c r="B38700">
        <v>7.0224940712902001E-2</v>
      </c>
      <c r="C38700">
        <v>6.2888819952763006E-2</v>
      </c>
      <c r="D38700">
        <v>23.5050676756568</v>
      </c>
      <c r="E38700">
        <v>1.11665222476188</v>
      </c>
      <c r="F38700">
        <v>0.27542826225542799</v>
      </c>
      <c r="G38700">
        <v>1.07274945914469</v>
      </c>
      <c r="H38700">
        <v>0.82664785352674097</v>
      </c>
      <c r="I38700" t="s">
        <v>10879</v>
      </c>
    </row>
    <row r="38701" spans="1:9" x14ac:dyDescent="0.25">
      <c r="A38701" t="s">
        <v>7094</v>
      </c>
      <c r="B38701">
        <v>-5.2046334025085197E-2</v>
      </c>
      <c r="C38701">
        <v>4.76865400157164E-2</v>
      </c>
      <c r="D38701">
        <v>573.99999997782902</v>
      </c>
      <c r="E38701">
        <v>-1.0914260923089001</v>
      </c>
      <c r="F38701">
        <v>0.27554334590930502</v>
      </c>
      <c r="G38701">
        <v>0.94928488163437297</v>
      </c>
      <c r="H38701">
        <v>0.82664785352674097</v>
      </c>
      <c r="I38701" t="s">
        <v>10875</v>
      </c>
    </row>
    <row r="38702" spans="1:9" x14ac:dyDescent="0.25">
      <c r="A38702" t="s">
        <v>3990</v>
      </c>
      <c r="B38702">
        <v>8.2055975243219101E-2</v>
      </c>
      <c r="C38702">
        <v>7.4057997563919203E-2</v>
      </c>
      <c r="D38702">
        <v>34.988331917072202</v>
      </c>
      <c r="E38702">
        <v>1.1079961373840399</v>
      </c>
      <c r="F38702">
        <v>0.27542234779086999</v>
      </c>
      <c r="G38702">
        <v>1.08551657018303</v>
      </c>
      <c r="H38702">
        <v>0.82664785352674097</v>
      </c>
      <c r="I38702" t="s">
        <v>10875</v>
      </c>
    </row>
    <row r="38703" spans="1:9" x14ac:dyDescent="0.25">
      <c r="A38703" t="s">
        <v>4327</v>
      </c>
      <c r="B38703">
        <v>7.7623063493098707E-2</v>
      </c>
      <c r="C38703">
        <v>6.9508544015207105E-2</v>
      </c>
      <c r="D38703">
        <v>23.422087950518598</v>
      </c>
      <c r="E38703">
        <v>1.1167413242912501</v>
      </c>
      <c r="F38703">
        <v>0.27543044851572401</v>
      </c>
      <c r="G38703">
        <v>1.08071522086551</v>
      </c>
      <c r="H38703">
        <v>0.82664785352674097</v>
      </c>
      <c r="I38703" t="s">
        <v>10875</v>
      </c>
    </row>
    <row r="38704" spans="1:9" x14ac:dyDescent="0.25">
      <c r="A38704" t="s">
        <v>7444</v>
      </c>
      <c r="B38704">
        <v>-2.58414084556629E-2</v>
      </c>
      <c r="C38704">
        <v>2.3694802299294101E-2</v>
      </c>
      <c r="D38704">
        <v>2019.9999999776801</v>
      </c>
      <c r="E38704">
        <v>-1.0905939677932099</v>
      </c>
      <c r="F38704">
        <v>0.27558165756507302</v>
      </c>
      <c r="G38704">
        <v>0.97448962316884602</v>
      </c>
      <c r="H38704">
        <v>0.82668800638270701</v>
      </c>
      <c r="I38704" t="s">
        <v>10879</v>
      </c>
    </row>
    <row r="38705" spans="1:9" x14ac:dyDescent="0.25">
      <c r="A38705" t="s">
        <v>5933</v>
      </c>
      <c r="B38705">
        <v>-2.29265754545484E-2</v>
      </c>
      <c r="C38705">
        <v>1.9870817654851401E-2</v>
      </c>
      <c r="D38705">
        <v>9.9347798376841503</v>
      </c>
      <c r="E38705">
        <v>-1.15378118066274</v>
      </c>
      <c r="F38705">
        <v>0.275591066901542</v>
      </c>
      <c r="G38705">
        <v>0.977334241461291</v>
      </c>
      <c r="H38705">
        <v>0.82669487137446396</v>
      </c>
      <c r="I38705" t="s">
        <v>10880</v>
      </c>
    </row>
    <row r="38706" spans="1:9" x14ac:dyDescent="0.25">
      <c r="A38706" t="s">
        <v>295</v>
      </c>
      <c r="B38706">
        <v>-7.5986213610830994E-2</v>
      </c>
      <c r="C38706">
        <v>6.3019879563324901E-2</v>
      </c>
      <c r="D38706">
        <v>5.69536963272596</v>
      </c>
      <c r="E38706">
        <v>-1.2057499020523701</v>
      </c>
      <c r="F38706">
        <v>0.27560554788310099</v>
      </c>
      <c r="G38706">
        <v>0.92682898409637204</v>
      </c>
      <c r="H38706">
        <v>0.82671694911217797</v>
      </c>
      <c r="I38706" t="s">
        <v>10886</v>
      </c>
    </row>
    <row r="38707" spans="1:9" x14ac:dyDescent="0.25">
      <c r="A38707" t="s">
        <v>6821</v>
      </c>
      <c r="B38707">
        <v>-4.8618554413117201E-2</v>
      </c>
      <c r="C38707">
        <v>4.31199696137528E-2</v>
      </c>
      <c r="D38707">
        <v>16.5163448721602</v>
      </c>
      <c r="E38707">
        <v>-1.12751829021723</v>
      </c>
      <c r="F38707">
        <v>0.27563762305719502</v>
      </c>
      <c r="G38707">
        <v>0.95254440426867704</v>
      </c>
      <c r="H38707">
        <v>0.82673106011545405</v>
      </c>
      <c r="I38707" t="s">
        <v>10883</v>
      </c>
    </row>
    <row r="38708" spans="1:9" x14ac:dyDescent="0.25">
      <c r="A38708" t="s">
        <v>3936</v>
      </c>
      <c r="B38708">
        <v>6.4702572423462196E-2</v>
      </c>
      <c r="C38708">
        <v>5.6932083825729903E-2</v>
      </c>
      <c r="D38708">
        <v>13.4252764796541</v>
      </c>
      <c r="E38708">
        <v>1.1364869872235499</v>
      </c>
      <c r="F38708">
        <v>0.27563273213237999</v>
      </c>
      <c r="G38708">
        <v>1.0668416690592399</v>
      </c>
      <c r="H38708">
        <v>0.82673106011545405</v>
      </c>
      <c r="I38708" t="s">
        <v>10877</v>
      </c>
    </row>
    <row r="38709" spans="1:9" x14ac:dyDescent="0.25">
      <c r="A38709" t="s">
        <v>5552</v>
      </c>
      <c r="B38709">
        <v>-2.7835366320063601E-2</v>
      </c>
      <c r="C38709">
        <v>2.4643039299734701E-2</v>
      </c>
      <c r="D38709">
        <v>15.6902868843503</v>
      </c>
      <c r="E38709">
        <v>-1.1295427476091899</v>
      </c>
      <c r="F38709">
        <v>0.27564233848436798</v>
      </c>
      <c r="G38709">
        <v>0.972548467855052</v>
      </c>
      <c r="H38709">
        <v>0.82673106011545405</v>
      </c>
      <c r="I38709" t="s">
        <v>10869</v>
      </c>
    </row>
    <row r="38710" spans="1:9" x14ac:dyDescent="0.25">
      <c r="A38710" t="s">
        <v>4213</v>
      </c>
      <c r="B38710">
        <v>-7.0507464886690893E-2</v>
      </c>
      <c r="C38710">
        <v>6.2715529223316094E-2</v>
      </c>
      <c r="D38710">
        <v>18.042276341720001</v>
      </c>
      <c r="E38710">
        <v>-1.1242425242977601</v>
      </c>
      <c r="F38710">
        <v>0.27564585791764501</v>
      </c>
      <c r="G38710">
        <v>0.93192078281678603</v>
      </c>
      <c r="H38710">
        <v>0.82673106011545405</v>
      </c>
      <c r="I38710" t="s">
        <v>10872</v>
      </c>
    </row>
    <row r="38711" spans="1:9" x14ac:dyDescent="0.25">
      <c r="A38711" t="s">
        <v>6059</v>
      </c>
      <c r="B38711">
        <v>-2.64669283107252E-2</v>
      </c>
      <c r="C38711">
        <v>2.3694805143470301E-2</v>
      </c>
      <c r="D38711">
        <v>22.815807550037</v>
      </c>
      <c r="E38711">
        <v>-1.1169928661776301</v>
      </c>
      <c r="F38711">
        <v>0.275622509750933</v>
      </c>
      <c r="G38711">
        <v>0.97388025116801402</v>
      </c>
      <c r="H38711">
        <v>0.82673106011545405</v>
      </c>
      <c r="I38711" t="s">
        <v>10880</v>
      </c>
    </row>
    <row r="38712" spans="1:9" x14ac:dyDescent="0.25">
      <c r="A38712" t="s">
        <v>3959</v>
      </c>
      <c r="B38712">
        <v>0.115805651546773</v>
      </c>
      <c r="C38712">
        <v>0.106119513499266</v>
      </c>
      <c r="D38712">
        <v>473.00000000733598</v>
      </c>
      <c r="E38712">
        <v>1.09127574871114</v>
      </c>
      <c r="F38712">
        <v>0.27570712976487299</v>
      </c>
      <c r="G38712">
        <v>1.1227776408296699</v>
      </c>
      <c r="H38712">
        <v>0.82677637200576404</v>
      </c>
      <c r="I38712" t="s">
        <v>10870</v>
      </c>
    </row>
    <row r="38713" spans="1:9" x14ac:dyDescent="0.25">
      <c r="A38713" t="s">
        <v>5350</v>
      </c>
      <c r="B38713">
        <v>-4.7797757287419002E-2</v>
      </c>
      <c r="C38713">
        <v>4.2745480781575702E-2</v>
      </c>
      <c r="D38713">
        <v>21.672013900327599</v>
      </c>
      <c r="E38713">
        <v>-1.11819440122009</v>
      </c>
      <c r="F38713">
        <v>0.27572626781495102</v>
      </c>
      <c r="G38713">
        <v>0.953326570933964</v>
      </c>
      <c r="H38713">
        <v>0.82677637200576404</v>
      </c>
      <c r="I38713" t="s">
        <v>10883</v>
      </c>
    </row>
    <row r="38714" spans="1:9" x14ac:dyDescent="0.25">
      <c r="A38714" t="s">
        <v>1320</v>
      </c>
      <c r="B38714">
        <v>-0.135044614579022</v>
      </c>
      <c r="C38714">
        <v>0.121531979582852</v>
      </c>
      <c r="D38714">
        <v>28.377521674366001</v>
      </c>
      <c r="E38714">
        <v>-1.11118583802017</v>
      </c>
      <c r="F38714">
        <v>0.27581476003545102</v>
      </c>
      <c r="G38714">
        <v>0.87367693208998498</v>
      </c>
      <c r="H38714">
        <v>0.82677637200576404</v>
      </c>
      <c r="I38714" t="s">
        <v>10883</v>
      </c>
    </row>
    <row r="38715" spans="1:9" x14ac:dyDescent="0.25">
      <c r="A38715" t="s">
        <v>6628</v>
      </c>
      <c r="B38715">
        <v>-3.7072515751297101E-2</v>
      </c>
      <c r="C38715">
        <v>3.3988660335490202E-2</v>
      </c>
      <c r="D38715">
        <v>617.99999998649002</v>
      </c>
      <c r="E38715">
        <v>-1.0907318907355401</v>
      </c>
      <c r="F38715">
        <v>0.275815952575655</v>
      </c>
      <c r="G38715">
        <v>0.96360625618379203</v>
      </c>
      <c r="H38715">
        <v>0.82677637200576404</v>
      </c>
      <c r="I38715" t="s">
        <v>10883</v>
      </c>
    </row>
    <row r="38716" spans="1:9" x14ac:dyDescent="0.25">
      <c r="A38716" t="s">
        <v>4171</v>
      </c>
      <c r="B38716">
        <v>0.102472377790538</v>
      </c>
      <c r="C38716">
        <v>9.1803237375338798E-2</v>
      </c>
      <c r="D38716">
        <v>23.350718069216502</v>
      </c>
      <c r="E38716">
        <v>1.1162174746798801</v>
      </c>
      <c r="F38716">
        <v>0.27568419775106401</v>
      </c>
      <c r="G38716">
        <v>1.10790669865625</v>
      </c>
      <c r="H38716">
        <v>0.82677637200576404</v>
      </c>
      <c r="I38716" t="s">
        <v>10883</v>
      </c>
    </row>
    <row r="38717" spans="1:9" x14ac:dyDescent="0.25">
      <c r="A38717" t="s">
        <v>8945</v>
      </c>
      <c r="B38717">
        <v>3.6242371704801601E-2</v>
      </c>
      <c r="C38717">
        <v>3.3245974315160701E-2</v>
      </c>
      <c r="D38717">
        <v>2057.3215650145899</v>
      </c>
      <c r="E38717">
        <v>1.0901281268293099</v>
      </c>
      <c r="F38717">
        <v>0.27578437219233398</v>
      </c>
      <c r="G38717">
        <v>1.03690713298687</v>
      </c>
      <c r="H38717">
        <v>0.82677637200576404</v>
      </c>
      <c r="I38717" t="s">
        <v>10877</v>
      </c>
    </row>
    <row r="38718" spans="1:9" x14ac:dyDescent="0.25">
      <c r="A38718" t="s">
        <v>6740</v>
      </c>
      <c r="B38718">
        <v>-2.3221560873658301E-2</v>
      </c>
      <c r="C38718">
        <v>2.0609063761822199E-2</v>
      </c>
      <c r="D38718">
        <v>16.7577916342164</v>
      </c>
      <c r="E38718">
        <v>-1.1267644732448101</v>
      </c>
      <c r="F38718">
        <v>0.27571894231948901</v>
      </c>
      <c r="G38718">
        <v>0.97704598462833403</v>
      </c>
      <c r="H38718">
        <v>0.82677637200576404</v>
      </c>
      <c r="I38718" t="s">
        <v>10871</v>
      </c>
    </row>
    <row r="38719" spans="1:9" x14ac:dyDescent="0.25">
      <c r="A38719" t="s">
        <v>6417</v>
      </c>
      <c r="B38719">
        <v>2.7389179559198701E-2</v>
      </c>
      <c r="C38719">
        <v>2.4468766517217199E-2</v>
      </c>
      <c r="D38719">
        <v>20.858624554907198</v>
      </c>
      <c r="E38719">
        <v>1.1193526874322299</v>
      </c>
      <c r="F38719">
        <v>0.27571445388245502</v>
      </c>
      <c r="G38719">
        <v>1.02776771112514</v>
      </c>
      <c r="H38719">
        <v>0.82677637200576404</v>
      </c>
      <c r="I38719" t="s">
        <v>10876</v>
      </c>
    </row>
    <row r="38720" spans="1:9" x14ac:dyDescent="0.25">
      <c r="A38720" t="s">
        <v>3751</v>
      </c>
      <c r="B38720">
        <v>-3.6276948580287398E-2</v>
      </c>
      <c r="C38720">
        <v>3.2525709090022698E-2</v>
      </c>
      <c r="D38720">
        <v>23.860615708638701</v>
      </c>
      <c r="E38720">
        <v>-1.1153315206712999</v>
      </c>
      <c r="F38720">
        <v>0.275816028729089</v>
      </c>
      <c r="G38720">
        <v>0.96437317471414397</v>
      </c>
      <c r="H38720">
        <v>0.82677637200576404</v>
      </c>
      <c r="I38720" t="s">
        <v>10876</v>
      </c>
    </row>
    <row r="38721" spans="1:9" x14ac:dyDescent="0.25">
      <c r="A38721" t="s">
        <v>5994</v>
      </c>
      <c r="B38721">
        <v>2.2355100495152599E-2</v>
      </c>
      <c r="C38721">
        <v>1.98815830446008E-2</v>
      </c>
      <c r="D38721">
        <v>17.823917827496398</v>
      </c>
      <c r="E38721">
        <v>1.1244125000007701</v>
      </c>
      <c r="F38721">
        <v>0.27575344967245502</v>
      </c>
      <c r="G38721">
        <v>1.02260684820271</v>
      </c>
      <c r="H38721">
        <v>0.82677637200576404</v>
      </c>
      <c r="I38721" t="s">
        <v>10869</v>
      </c>
    </row>
    <row r="38722" spans="1:9" x14ac:dyDescent="0.25">
      <c r="A38722" t="s">
        <v>7340</v>
      </c>
      <c r="B38722">
        <v>2.57406773801469E-2</v>
      </c>
      <c r="C38722">
        <v>2.2794677665732999E-2</v>
      </c>
      <c r="D38722">
        <v>15.735337394012999</v>
      </c>
      <c r="E38722">
        <v>1.1292406831811701</v>
      </c>
      <c r="F38722">
        <v>0.27571815519625398</v>
      </c>
      <c r="G38722">
        <v>1.02607482955664</v>
      </c>
      <c r="H38722">
        <v>0.82677637200576404</v>
      </c>
      <c r="I38722" t="s">
        <v>10869</v>
      </c>
    </row>
    <row r="38723" spans="1:9" x14ac:dyDescent="0.25">
      <c r="A38723" t="s">
        <v>4687</v>
      </c>
      <c r="B38723">
        <v>7.8999918318133994E-2</v>
      </c>
      <c r="C38723">
        <v>7.2263172965188097E-2</v>
      </c>
      <c r="D38723">
        <v>172.985402480088</v>
      </c>
      <c r="E38723">
        <v>1.0932251529585</v>
      </c>
      <c r="F38723">
        <v>0.27581501336393499</v>
      </c>
      <c r="G38723">
        <v>1.08220423367385</v>
      </c>
      <c r="H38723">
        <v>0.82677637200576404</v>
      </c>
      <c r="I38723" t="s">
        <v>10887</v>
      </c>
    </row>
    <row r="38724" spans="1:9" x14ac:dyDescent="0.25">
      <c r="A38724" t="s">
        <v>1415</v>
      </c>
      <c r="B38724">
        <v>0.13078113142935099</v>
      </c>
      <c r="C38724">
        <v>0.117038979005442</v>
      </c>
      <c r="D38724">
        <v>22.358137727310101</v>
      </c>
      <c r="E38724">
        <v>1.1174151768982099</v>
      </c>
      <c r="F38724">
        <v>0.27568091480813001</v>
      </c>
      <c r="G38724">
        <v>1.1397183054953099</v>
      </c>
      <c r="H38724">
        <v>0.82677637200576404</v>
      </c>
      <c r="I38724" t="s">
        <v>10887</v>
      </c>
    </row>
    <row r="38725" spans="1:9" x14ac:dyDescent="0.25">
      <c r="A38725" t="s">
        <v>4685</v>
      </c>
      <c r="B38725">
        <v>-1.8312320339066102E-2</v>
      </c>
      <c r="C38725">
        <v>1.6449896508202701E-2</v>
      </c>
      <c r="D38725">
        <v>26.310277947944002</v>
      </c>
      <c r="E38725">
        <v>-1.1132179664434201</v>
      </c>
      <c r="F38725">
        <v>0.27568241724033599</v>
      </c>
      <c r="G38725">
        <v>0.98185433138862599</v>
      </c>
      <c r="H38725">
        <v>0.82677637200576404</v>
      </c>
      <c r="I38725" t="s">
        <v>10882</v>
      </c>
    </row>
    <row r="38726" spans="1:9" x14ac:dyDescent="0.25">
      <c r="A38726" t="s">
        <v>1835</v>
      </c>
      <c r="B38726">
        <v>4.6156901101406099E-2</v>
      </c>
      <c r="C38726">
        <v>4.1656761154554599E-2</v>
      </c>
      <c r="D38726">
        <v>33.279409820109898</v>
      </c>
      <c r="E38726">
        <v>1.10802904071575</v>
      </c>
      <c r="F38726">
        <v>0.27579337007344301</v>
      </c>
      <c r="G38726">
        <v>1.0472387109743599</v>
      </c>
      <c r="H38726">
        <v>0.82677637200576404</v>
      </c>
      <c r="I38726" t="s">
        <v>10882</v>
      </c>
    </row>
    <row r="38727" spans="1:9" x14ac:dyDescent="0.25">
      <c r="A38727" t="s">
        <v>3794</v>
      </c>
      <c r="B38727">
        <v>-2.4614793549088802E-2</v>
      </c>
      <c r="C38727">
        <v>2.2200424295725E-2</v>
      </c>
      <c r="D38727">
        <v>31.963901218482899</v>
      </c>
      <c r="E38727">
        <v>-1.1087532932345201</v>
      </c>
      <c r="F38727">
        <v>0.275809630455291</v>
      </c>
      <c r="G38727">
        <v>0.97568568006757395</v>
      </c>
      <c r="H38727">
        <v>0.82677637200576404</v>
      </c>
      <c r="I38727" t="s">
        <v>10882</v>
      </c>
    </row>
    <row r="38728" spans="1:9" x14ac:dyDescent="0.25">
      <c r="A38728" t="s">
        <v>7596</v>
      </c>
      <c r="B38728">
        <v>2.15520516802328E-2</v>
      </c>
      <c r="C38728">
        <v>1.9367237432161798E-2</v>
      </c>
      <c r="D38728">
        <v>26.618714516980798</v>
      </c>
      <c r="E38728">
        <v>1.11280980344893</v>
      </c>
      <c r="F38728">
        <v>0.27573908624732302</v>
      </c>
      <c r="G38728">
        <v>1.02178597463002</v>
      </c>
      <c r="H38728">
        <v>0.82677637200576404</v>
      </c>
      <c r="I38728" t="s">
        <v>10882</v>
      </c>
    </row>
    <row r="38729" spans="1:9" x14ac:dyDescent="0.25">
      <c r="A38729" t="s">
        <v>2209</v>
      </c>
      <c r="B38729">
        <v>-6.3195510941713801E-2</v>
      </c>
      <c r="C38729">
        <v>5.6805834069792303E-2</v>
      </c>
      <c r="D38729">
        <v>26.8076667799434</v>
      </c>
      <c r="E38729">
        <v>-1.1124827577405401</v>
      </c>
      <c r="F38729">
        <v>0.27580767156892</v>
      </c>
      <c r="G38729">
        <v>0.93875991791054203</v>
      </c>
      <c r="H38729">
        <v>0.82677637200576404</v>
      </c>
      <c r="I38729" t="s">
        <v>10873</v>
      </c>
    </row>
    <row r="38730" spans="1:9" x14ac:dyDescent="0.25">
      <c r="A38730" t="s">
        <v>6568</v>
      </c>
      <c r="B38730">
        <v>-2.56445175644501E-2</v>
      </c>
      <c r="C38730">
        <v>2.3045482378976599E-2</v>
      </c>
      <c r="D38730">
        <v>26.5251406510789</v>
      </c>
      <c r="E38730">
        <v>-1.1127785108913399</v>
      </c>
      <c r="F38730">
        <v>0.27578702688468998</v>
      </c>
      <c r="G38730">
        <v>0.97468151018901295</v>
      </c>
      <c r="H38730">
        <v>0.82677637200576404</v>
      </c>
      <c r="I38730" t="s">
        <v>10873</v>
      </c>
    </row>
    <row r="38731" spans="1:9" x14ac:dyDescent="0.25">
      <c r="A38731" t="s">
        <v>7094</v>
      </c>
      <c r="B38731">
        <v>3.0512863712587601E-2</v>
      </c>
      <c r="C38731">
        <v>2.7992969205282301E-2</v>
      </c>
      <c r="D38731">
        <v>2825.99999998255</v>
      </c>
      <c r="E38731">
        <v>1.0900188361165299</v>
      </c>
      <c r="F38731">
        <v>0.27579778095831597</v>
      </c>
      <c r="G38731">
        <v>1.0309831522344299</v>
      </c>
      <c r="H38731">
        <v>0.82677637200576404</v>
      </c>
      <c r="I38731" t="s">
        <v>10874</v>
      </c>
    </row>
    <row r="38732" spans="1:9" x14ac:dyDescent="0.25">
      <c r="A38732" t="s">
        <v>5854</v>
      </c>
      <c r="B38732">
        <v>-1.8767946575782599E-2</v>
      </c>
      <c r="C38732">
        <v>1.7209063691485501E-2</v>
      </c>
      <c r="D38732">
        <v>808.340515944358</v>
      </c>
      <c r="E38732">
        <v>-1.0905849912722601</v>
      </c>
      <c r="F38732">
        <v>0.27578051523304897</v>
      </c>
      <c r="G38732">
        <v>0.98140707469329103</v>
      </c>
      <c r="H38732">
        <v>0.82677637200576404</v>
      </c>
      <c r="I38732" t="s">
        <v>10880</v>
      </c>
    </row>
    <row r="38733" spans="1:9" x14ac:dyDescent="0.25">
      <c r="A38733" t="s">
        <v>759</v>
      </c>
      <c r="B38733">
        <v>-0.111330020071591</v>
      </c>
      <c r="C38733">
        <v>0.101994071858564</v>
      </c>
      <c r="D38733">
        <v>336.99999999923602</v>
      </c>
      <c r="E38733">
        <v>-1.0915342239299299</v>
      </c>
      <c r="F38733">
        <v>0.27581763975867402</v>
      </c>
      <c r="G38733">
        <v>0.894643449909022</v>
      </c>
      <c r="H38733">
        <v>0.82677637200576404</v>
      </c>
      <c r="I38733" t="s">
        <v>60</v>
      </c>
    </row>
    <row r="38734" spans="1:9" x14ac:dyDescent="0.25">
      <c r="A38734" t="s">
        <v>6066</v>
      </c>
      <c r="B38734">
        <v>4.7074088794882299E-2</v>
      </c>
      <c r="C38734">
        <v>4.1643975913764897E-2</v>
      </c>
      <c r="D38734">
        <v>15.1954462898521</v>
      </c>
      <c r="E38734">
        <v>1.1303937187064399</v>
      </c>
      <c r="F38734">
        <v>0.27583759292230597</v>
      </c>
      <c r="G38734">
        <v>1.04819966605292</v>
      </c>
      <c r="H38734">
        <v>0.82681483437853698</v>
      </c>
      <c r="I38734" t="s">
        <v>10883</v>
      </c>
    </row>
    <row r="38735" spans="1:9" x14ac:dyDescent="0.25">
      <c r="A38735" t="s">
        <v>3845</v>
      </c>
      <c r="B38735">
        <v>-0.15513229818159799</v>
      </c>
      <c r="C38735">
        <v>0.12947684426217701</v>
      </c>
      <c r="D38735">
        <v>6.0231554556308602</v>
      </c>
      <c r="E38735">
        <v>-1.1981470437097701</v>
      </c>
      <c r="F38735">
        <v>0.27587055596017002</v>
      </c>
      <c r="G38735">
        <v>0.85630188280744501</v>
      </c>
      <c r="H38735">
        <v>0.82687094194087596</v>
      </c>
      <c r="I38735" t="s">
        <v>10884</v>
      </c>
    </row>
    <row r="38736" spans="1:9" x14ac:dyDescent="0.25">
      <c r="A38736" t="s">
        <v>6431</v>
      </c>
      <c r="B38736">
        <v>-1.56356207910224E-2</v>
      </c>
      <c r="C38736">
        <v>1.40501353837795E-2</v>
      </c>
      <c r="D38736">
        <v>26.235969269720599</v>
      </c>
      <c r="E38736">
        <v>-1.1128448491018299</v>
      </c>
      <c r="F38736">
        <v>0.27586795627564697</v>
      </c>
      <c r="G38736">
        <v>0.98448598093001505</v>
      </c>
      <c r="H38736">
        <v>0.82687094194087596</v>
      </c>
      <c r="I38736" t="s">
        <v>10882</v>
      </c>
    </row>
    <row r="38737" spans="1:9" x14ac:dyDescent="0.25">
      <c r="A38737" t="s">
        <v>4257</v>
      </c>
      <c r="B38737">
        <v>0.129635882680805</v>
      </c>
      <c r="C38737">
        <v>0.10291981903771701</v>
      </c>
      <c r="D38737">
        <v>4.0263873806800197</v>
      </c>
      <c r="E38737">
        <v>1.2595813313012001</v>
      </c>
      <c r="F38737">
        <v>0.275889492207056</v>
      </c>
      <c r="G38737">
        <v>1.13841379167124</v>
      </c>
      <c r="H38737">
        <v>0.826900655508093</v>
      </c>
      <c r="I38737" t="s">
        <v>10884</v>
      </c>
    </row>
    <row r="38738" spans="1:9" x14ac:dyDescent="0.25">
      <c r="A38738" t="s">
        <v>1360</v>
      </c>
      <c r="B38738">
        <v>-0.176152823446769</v>
      </c>
      <c r="C38738">
        <v>0.15882431493274499</v>
      </c>
      <c r="D38738">
        <v>31.075668918367299</v>
      </c>
      <c r="E38738">
        <v>-1.1091048843583</v>
      </c>
      <c r="F38738">
        <v>0.27589471459671799</v>
      </c>
      <c r="G38738">
        <v>0.83848983263880295</v>
      </c>
      <c r="H38738">
        <v>0.826900655508093</v>
      </c>
      <c r="I38738" t="s">
        <v>10883</v>
      </c>
    </row>
    <row r="38739" spans="1:9" x14ac:dyDescent="0.25">
      <c r="A38739" t="s">
        <v>3361</v>
      </c>
      <c r="B38739">
        <v>4.2695488441266298E-2</v>
      </c>
      <c r="C38739">
        <v>3.84512333498917E-2</v>
      </c>
      <c r="D38739">
        <v>29.0936189889449</v>
      </c>
      <c r="E38739">
        <v>1.11038020686498</v>
      </c>
      <c r="F38739">
        <v>0.27592846331939702</v>
      </c>
      <c r="G38739">
        <v>1.04362005209088</v>
      </c>
      <c r="H38739">
        <v>0.82690203712802501</v>
      </c>
      <c r="I38739" t="s">
        <v>10878</v>
      </c>
    </row>
    <row r="38740" spans="1:9" x14ac:dyDescent="0.25">
      <c r="A38740" t="s">
        <v>1297</v>
      </c>
      <c r="B38740">
        <v>-0.171039522976657</v>
      </c>
      <c r="C38740">
        <v>0.15382736825668</v>
      </c>
      <c r="D38740">
        <v>27.188403138008798</v>
      </c>
      <c r="E38740">
        <v>-1.1118926684831301</v>
      </c>
      <c r="F38740">
        <v>0.27591991928627002</v>
      </c>
      <c r="G38740">
        <v>0.842788263312509</v>
      </c>
      <c r="H38740">
        <v>0.82690203712802501</v>
      </c>
      <c r="I38740" t="s">
        <v>10883</v>
      </c>
    </row>
    <row r="38741" spans="1:9" x14ac:dyDescent="0.25">
      <c r="A38741" t="s">
        <v>4335</v>
      </c>
      <c r="B38741">
        <v>-5.6915466071308603E-2</v>
      </c>
      <c r="C38741">
        <v>4.9384641375609099E-2</v>
      </c>
      <c r="D38741">
        <v>10.007095715617201</v>
      </c>
      <c r="E38741">
        <v>-1.1524932547028499</v>
      </c>
      <c r="F38741">
        <v>0.27590582953334303</v>
      </c>
      <c r="G38741">
        <v>0.94467392298934805</v>
      </c>
      <c r="H38741">
        <v>0.82690203712802501</v>
      </c>
      <c r="I38741" t="s">
        <v>10872</v>
      </c>
    </row>
    <row r="38742" spans="1:9" x14ac:dyDescent="0.25">
      <c r="A38742" t="s">
        <v>333</v>
      </c>
      <c r="B38742">
        <v>7.2322921036490406E-2</v>
      </c>
      <c r="C38742">
        <v>6.6169859143912796E-2</v>
      </c>
      <c r="D38742">
        <v>172.82155568508301</v>
      </c>
      <c r="E38742">
        <v>1.0929888921056199</v>
      </c>
      <c r="F38742">
        <v>0.27591987947466301</v>
      </c>
      <c r="G38742">
        <v>1.07500242891887</v>
      </c>
      <c r="H38742">
        <v>0.82690203712802501</v>
      </c>
      <c r="I38742" t="s">
        <v>10887</v>
      </c>
    </row>
    <row r="38743" spans="1:9" x14ac:dyDescent="0.25">
      <c r="A38743" t="s">
        <v>7492</v>
      </c>
      <c r="B38743">
        <v>-2.4170939736515101E-2</v>
      </c>
      <c r="C38743">
        <v>2.2178522326492801E-2</v>
      </c>
      <c r="D38743">
        <v>1808.9999999845099</v>
      </c>
      <c r="E38743">
        <v>-1.0898354444309599</v>
      </c>
      <c r="F38743">
        <v>0.27593078873629101</v>
      </c>
      <c r="G38743">
        <v>0.97611883799883303</v>
      </c>
      <c r="H38743">
        <v>0.82690203712802501</v>
      </c>
      <c r="I38743" t="s">
        <v>10873</v>
      </c>
    </row>
    <row r="38744" spans="1:9" x14ac:dyDescent="0.25">
      <c r="A38744" t="s">
        <v>574</v>
      </c>
      <c r="B38744">
        <v>-4.2800869685155597E-2</v>
      </c>
      <c r="C38744">
        <v>3.8512759218848301E-2</v>
      </c>
      <c r="D38744">
        <v>27.737199853421298</v>
      </c>
      <c r="E38744">
        <v>-1.1113425927739999</v>
      </c>
      <c r="F38744">
        <v>0.27596168615372402</v>
      </c>
      <c r="G38744">
        <v>0.95810215825696199</v>
      </c>
      <c r="H38744">
        <v>0.82691163189299499</v>
      </c>
      <c r="I38744" t="s">
        <v>10876</v>
      </c>
    </row>
    <row r="38745" spans="1:9" x14ac:dyDescent="0.25">
      <c r="A38745" t="s">
        <v>7502</v>
      </c>
      <c r="B38745">
        <v>-5.72410188951646E-2</v>
      </c>
      <c r="C38745">
        <v>5.0923781336719001E-2</v>
      </c>
      <c r="D38745">
        <v>17.742176388410801</v>
      </c>
      <c r="E38745">
        <v>-1.1240527979781101</v>
      </c>
      <c r="F38745">
        <v>0.27596960401131898</v>
      </c>
      <c r="G38745">
        <v>0.944366431781127</v>
      </c>
      <c r="H38745">
        <v>0.82691163189299499</v>
      </c>
      <c r="I38745" t="s">
        <v>10872</v>
      </c>
    </row>
    <row r="38746" spans="1:9" x14ac:dyDescent="0.25">
      <c r="A38746" t="s">
        <v>6929</v>
      </c>
      <c r="B38746">
        <v>0.105323076561237</v>
      </c>
      <c r="C38746">
        <v>9.6367337345329193E-2</v>
      </c>
      <c r="D38746">
        <v>171.48607121948001</v>
      </c>
      <c r="E38746">
        <v>1.0929333471549101</v>
      </c>
      <c r="F38746">
        <v>0.27595602703140898</v>
      </c>
      <c r="G38746">
        <v>1.1110695128936099</v>
      </c>
      <c r="H38746">
        <v>0.82691163189299499</v>
      </c>
      <c r="I38746" t="s">
        <v>10887</v>
      </c>
    </row>
    <row r="38747" spans="1:9" x14ac:dyDescent="0.25">
      <c r="A38747" t="s">
        <v>7715</v>
      </c>
      <c r="B38747">
        <v>-6.1299503841236197E-2</v>
      </c>
      <c r="C38747">
        <v>5.3070426191683E-2</v>
      </c>
      <c r="D38747">
        <v>9.6150058813853096</v>
      </c>
      <c r="E38747">
        <v>-1.15505957347753</v>
      </c>
      <c r="F38747">
        <v>0.27596388187789</v>
      </c>
      <c r="G38747">
        <v>0.94054150179468199</v>
      </c>
      <c r="H38747">
        <v>0.82691163189299499</v>
      </c>
      <c r="I38747" t="s">
        <v>10881</v>
      </c>
    </row>
    <row r="38748" spans="1:9" x14ac:dyDescent="0.25">
      <c r="A38748" t="s">
        <v>2335</v>
      </c>
      <c r="B38748">
        <v>4.19739166233834E-2</v>
      </c>
      <c r="C38748">
        <v>3.7771242197519601E-2</v>
      </c>
      <c r="D38748">
        <v>27.8485462423907</v>
      </c>
      <c r="E38748">
        <v>1.1112665133936199</v>
      </c>
      <c r="F38748">
        <v>0.27595608090364698</v>
      </c>
      <c r="G38748">
        <v>1.0428672768960601</v>
      </c>
      <c r="H38748">
        <v>0.82691163189299499</v>
      </c>
      <c r="I38748" t="s">
        <v>10879</v>
      </c>
    </row>
    <row r="38749" spans="1:9" x14ac:dyDescent="0.25">
      <c r="A38749" t="s">
        <v>6634</v>
      </c>
      <c r="B38749">
        <v>4.7822974644553103E-2</v>
      </c>
      <c r="C38749">
        <v>4.1962268495059803E-2</v>
      </c>
      <c r="D38749">
        <v>12.374610043578199</v>
      </c>
      <c r="E38749">
        <v>1.13966609431955</v>
      </c>
      <c r="F38749">
        <v>0.27600543657573201</v>
      </c>
      <c r="G38749">
        <v>1.0489849419547601</v>
      </c>
      <c r="H38749">
        <v>0.82699765548081405</v>
      </c>
      <c r="I38749" t="s">
        <v>10881</v>
      </c>
    </row>
    <row r="38750" spans="1:9" x14ac:dyDescent="0.25">
      <c r="A38750" t="s">
        <v>3212</v>
      </c>
      <c r="B38750">
        <v>5.1334746313101101E-2</v>
      </c>
      <c r="C38750">
        <v>4.6299647750224403E-2</v>
      </c>
      <c r="D38750">
        <v>31.192473534934699</v>
      </c>
      <c r="E38750">
        <v>1.1087502563742999</v>
      </c>
      <c r="F38750">
        <v>0.27601376125045401</v>
      </c>
      <c r="G38750">
        <v>1.0526752134575701</v>
      </c>
      <c r="H38750">
        <v>0.827001254609943</v>
      </c>
      <c r="I38750" t="s">
        <v>10882</v>
      </c>
    </row>
    <row r="38751" spans="1:9" x14ac:dyDescent="0.25">
      <c r="A38751" t="s">
        <v>7613</v>
      </c>
      <c r="B38751">
        <v>2.9023072209497201E-2</v>
      </c>
      <c r="C38751">
        <v>2.6636472936924199E-2</v>
      </c>
      <c r="D38751">
        <v>1809.0000000103801</v>
      </c>
      <c r="E38751">
        <v>1.08959892243333</v>
      </c>
      <c r="F38751">
        <v>0.276034980864242</v>
      </c>
      <c r="G38751">
        <v>1.02944834584903</v>
      </c>
      <c r="H38751">
        <v>0.82704348878481904</v>
      </c>
      <c r="I38751" t="s">
        <v>10873</v>
      </c>
    </row>
    <row r="38752" spans="1:9" x14ac:dyDescent="0.25">
      <c r="A38752" t="s">
        <v>4715</v>
      </c>
      <c r="B38752">
        <v>-0.12763096702610899</v>
      </c>
      <c r="C38752">
        <v>0.11690431334972901</v>
      </c>
      <c r="D38752">
        <v>232.99999999511499</v>
      </c>
      <c r="E38752">
        <v>-1.09175584175659</v>
      </c>
      <c r="F38752">
        <v>0.27606805035759702</v>
      </c>
      <c r="G38752">
        <v>0.88017813397267197</v>
      </c>
      <c r="H38752">
        <v>0.827057192048545</v>
      </c>
      <c r="I38752" t="s">
        <v>10884</v>
      </c>
    </row>
    <row r="38753" spans="1:9" x14ac:dyDescent="0.25">
      <c r="A38753" t="s">
        <v>1459</v>
      </c>
      <c r="B38753">
        <v>-0.135769734756223</v>
      </c>
      <c r="C38753">
        <v>0.110660166715546</v>
      </c>
      <c r="D38753">
        <v>4.8497175121403204</v>
      </c>
      <c r="E38753">
        <v>-1.2269070143841501</v>
      </c>
      <c r="F38753">
        <v>0.27606423828965698</v>
      </c>
      <c r="G38753">
        <v>0.87304364095201203</v>
      </c>
      <c r="H38753">
        <v>0.827057192048545</v>
      </c>
      <c r="I38753" t="s">
        <v>10884</v>
      </c>
    </row>
    <row r="38754" spans="1:9" x14ac:dyDescent="0.25">
      <c r="A38754" t="s">
        <v>9103</v>
      </c>
      <c r="B38754">
        <v>4.2515286401396499E-2</v>
      </c>
      <c r="C38754">
        <v>3.7321635399704199E-2</v>
      </c>
      <c r="D38754">
        <v>12.4600842325817</v>
      </c>
      <c r="E38754">
        <v>1.13915925564541</v>
      </c>
      <c r="F38754">
        <v>0.27606411737442899</v>
      </c>
      <c r="G38754">
        <v>1.04343200657225</v>
      </c>
      <c r="H38754">
        <v>0.827057192048545</v>
      </c>
      <c r="I38754" t="s">
        <v>10888</v>
      </c>
    </row>
    <row r="38755" spans="1:9" x14ac:dyDescent="0.25">
      <c r="A38755" t="s">
        <v>4207</v>
      </c>
      <c r="B38755">
        <v>-3.8651495571159898E-2</v>
      </c>
      <c r="C38755">
        <v>3.4779965952329302E-2</v>
      </c>
      <c r="D38755">
        <v>27.4797898178787</v>
      </c>
      <c r="E38755">
        <v>-1.11131493412435</v>
      </c>
      <c r="F38755">
        <v>0.27606187453932302</v>
      </c>
      <c r="G38755">
        <v>0.96208594193960795</v>
      </c>
      <c r="H38755">
        <v>0.827057192048545</v>
      </c>
      <c r="I38755" t="s">
        <v>10874</v>
      </c>
    </row>
    <row r="38756" spans="1:9" x14ac:dyDescent="0.25">
      <c r="A38756" t="s">
        <v>3110</v>
      </c>
      <c r="B38756">
        <v>4.2023850217820499E-2</v>
      </c>
      <c r="C38756">
        <v>3.7881578634766801E-2</v>
      </c>
      <c r="D38756">
        <v>27.8309637189172</v>
      </c>
      <c r="E38756">
        <v>1.1093479134803499</v>
      </c>
      <c r="F38756">
        <v>0.27677425159362501</v>
      </c>
      <c r="G38756">
        <v>1.0429193523078599</v>
      </c>
      <c r="H38756">
        <v>0.82707964180214699</v>
      </c>
      <c r="I38756" t="s">
        <v>10885</v>
      </c>
    </row>
    <row r="38757" spans="1:9" x14ac:dyDescent="0.25">
      <c r="A38757" t="s">
        <v>3248</v>
      </c>
      <c r="B38757">
        <v>2.7728432380320099E-2</v>
      </c>
      <c r="C38757">
        <v>2.5454468408453401E-2</v>
      </c>
      <c r="D38757">
        <v>1197.22232377357</v>
      </c>
      <c r="E38757">
        <v>1.0893345692936001</v>
      </c>
      <c r="F38757">
        <v>0.27622558989827101</v>
      </c>
      <c r="G38757">
        <v>1.02811644337145</v>
      </c>
      <c r="H38757">
        <v>0.82707964180214699</v>
      </c>
      <c r="I38757" t="s">
        <v>10885</v>
      </c>
    </row>
    <row r="38758" spans="1:9" x14ac:dyDescent="0.25">
      <c r="A38758" t="s">
        <v>696</v>
      </c>
      <c r="B38758">
        <v>4.6651666682807798E-2</v>
      </c>
      <c r="C38758">
        <v>4.2842147812341899E-2</v>
      </c>
      <c r="D38758">
        <v>1358.9750613221499</v>
      </c>
      <c r="E38758">
        <v>1.08891988532303</v>
      </c>
      <c r="F38758">
        <v>0.276382279233508</v>
      </c>
      <c r="G38758">
        <v>1.04775697684355</v>
      </c>
      <c r="H38758">
        <v>0.82707964180214699</v>
      </c>
      <c r="I38758" t="s">
        <v>10885</v>
      </c>
    </row>
    <row r="38759" spans="1:9" x14ac:dyDescent="0.25">
      <c r="A38759" t="s">
        <v>1080</v>
      </c>
      <c r="B38759">
        <v>3.1327971351236598E-2</v>
      </c>
      <c r="C38759">
        <v>2.8329456957403801E-2</v>
      </c>
      <c r="D38759">
        <v>32.092781657005403</v>
      </c>
      <c r="E38759">
        <v>1.1058444007007</v>
      </c>
      <c r="F38759">
        <v>0.277015074108659</v>
      </c>
      <c r="G38759">
        <v>1.03182385706305</v>
      </c>
      <c r="H38759">
        <v>0.82707964180214699</v>
      </c>
      <c r="I38759" t="s">
        <v>10885</v>
      </c>
    </row>
    <row r="38760" spans="1:9" x14ac:dyDescent="0.25">
      <c r="A38760" t="s">
        <v>944</v>
      </c>
      <c r="B38760">
        <v>6.7166118231782701E-2</v>
      </c>
      <c r="C38760">
        <v>6.0433603330666601E-2</v>
      </c>
      <c r="D38760">
        <v>26.051512548377801</v>
      </c>
      <c r="E38760">
        <v>1.11140349954443</v>
      </c>
      <c r="F38760">
        <v>0.27654692467617897</v>
      </c>
      <c r="G38760">
        <v>1.0694731224032501</v>
      </c>
      <c r="H38760">
        <v>0.82707964180214699</v>
      </c>
      <c r="I38760" t="s">
        <v>10885</v>
      </c>
    </row>
    <row r="38761" spans="1:9" x14ac:dyDescent="0.25">
      <c r="A38761" t="s">
        <v>2368</v>
      </c>
      <c r="B38761">
        <v>9.9712418706769404E-2</v>
      </c>
      <c r="C38761">
        <v>9.1512282394840203E-2</v>
      </c>
      <c r="D38761">
        <v>646.00000000564501</v>
      </c>
      <c r="E38761">
        <v>1.08960694780345</v>
      </c>
      <c r="F38761">
        <v>0.27629260675103801</v>
      </c>
      <c r="G38761">
        <v>1.10485313728988</v>
      </c>
      <c r="H38761">
        <v>0.82707964180214699</v>
      </c>
      <c r="I38761" t="s">
        <v>10868</v>
      </c>
    </row>
    <row r="38762" spans="1:9" x14ac:dyDescent="0.25">
      <c r="A38762" t="s">
        <v>3176</v>
      </c>
      <c r="B38762">
        <v>0.14657169317803101</v>
      </c>
      <c r="C38762">
        <v>0.120386991305518</v>
      </c>
      <c r="D38762">
        <v>5.0886597799398503</v>
      </c>
      <c r="E38762">
        <v>1.21750441296486</v>
      </c>
      <c r="F38762">
        <v>0.27683983683278002</v>
      </c>
      <c r="G38762">
        <v>1.15785793835819</v>
      </c>
      <c r="H38762">
        <v>0.82707964180214699</v>
      </c>
      <c r="I38762" t="s">
        <v>10868</v>
      </c>
    </row>
    <row r="38763" spans="1:9" x14ac:dyDescent="0.25">
      <c r="A38763" t="s">
        <v>748</v>
      </c>
      <c r="B38763">
        <v>0.15836201407204201</v>
      </c>
      <c r="C38763">
        <v>0.13301897008810901</v>
      </c>
      <c r="D38763">
        <v>6.3057324255329599</v>
      </c>
      <c r="E38763">
        <v>1.19052202830277</v>
      </c>
      <c r="F38763">
        <v>0.27672226784445397</v>
      </c>
      <c r="G38763">
        <v>1.17159025010323</v>
      </c>
      <c r="H38763">
        <v>0.82707964180214699</v>
      </c>
      <c r="I38763" t="s">
        <v>10868</v>
      </c>
    </row>
    <row r="38764" spans="1:9" x14ac:dyDescent="0.25">
      <c r="A38764" t="s">
        <v>2824</v>
      </c>
      <c r="B38764">
        <v>0.17938356513343301</v>
      </c>
      <c r="C38764">
        <v>0.15433708018360301</v>
      </c>
      <c r="D38764">
        <v>8.4444290784111598</v>
      </c>
      <c r="E38764">
        <v>1.16228429953472</v>
      </c>
      <c r="F38764">
        <v>0.27691425974448503</v>
      </c>
      <c r="G38764">
        <v>1.19647958401607</v>
      </c>
      <c r="H38764">
        <v>0.82707964180214699</v>
      </c>
      <c r="I38764" t="s">
        <v>10868</v>
      </c>
    </row>
    <row r="38765" spans="1:9" x14ac:dyDescent="0.25">
      <c r="A38765" t="s">
        <v>2014</v>
      </c>
      <c r="B38765">
        <v>-0.17095601179224301</v>
      </c>
      <c r="C38765">
        <v>0.14786842640297601</v>
      </c>
      <c r="D38765">
        <v>9.4053103355419001</v>
      </c>
      <c r="E38765">
        <v>-1.15613600516954</v>
      </c>
      <c r="F38765">
        <v>0.27614813649379499</v>
      </c>
      <c r="G38765">
        <v>0.84285864849752201</v>
      </c>
      <c r="H38765">
        <v>0.82707964180214699</v>
      </c>
      <c r="I38765" t="s">
        <v>10868</v>
      </c>
    </row>
    <row r="38766" spans="1:9" x14ac:dyDescent="0.25">
      <c r="A38766" t="s">
        <v>4625</v>
      </c>
      <c r="B38766">
        <v>-6.7161798059445096E-2</v>
      </c>
      <c r="C38766">
        <v>6.16609162445367E-2</v>
      </c>
      <c r="D38766">
        <v>335.14752378514299</v>
      </c>
      <c r="E38766">
        <v>-1.0892118078994</v>
      </c>
      <c r="F38766">
        <v>0.27684306167325401</v>
      </c>
      <c r="G38766">
        <v>0.93504390080839395</v>
      </c>
      <c r="H38766">
        <v>0.82707964180214699</v>
      </c>
      <c r="I38766" t="s">
        <v>10868</v>
      </c>
    </row>
    <row r="38767" spans="1:9" x14ac:dyDescent="0.25">
      <c r="A38767" t="s">
        <v>2112</v>
      </c>
      <c r="B38767">
        <v>4.8728298228880099E-2</v>
      </c>
      <c r="C38767">
        <v>4.3871398262201801E-2</v>
      </c>
      <c r="D38767">
        <v>26.490651444845799</v>
      </c>
      <c r="E38767">
        <v>1.1107076628296799</v>
      </c>
      <c r="F38767">
        <v>0.27667441980525498</v>
      </c>
      <c r="G38767">
        <v>1.04993504277176</v>
      </c>
      <c r="H38767">
        <v>0.82707964180214699</v>
      </c>
      <c r="I38767" t="s">
        <v>10878</v>
      </c>
    </row>
    <row r="38768" spans="1:9" x14ac:dyDescent="0.25">
      <c r="A38768" t="s">
        <v>3372</v>
      </c>
      <c r="B38768">
        <v>4.9783749623595198E-2</v>
      </c>
      <c r="C38768">
        <v>4.5771825035155297E-2</v>
      </c>
      <c r="D38768">
        <v>1005.15857813936</v>
      </c>
      <c r="E38768">
        <v>1.08765052705149</v>
      </c>
      <c r="F38768">
        <v>0.27701014548512498</v>
      </c>
      <c r="G38768">
        <v>1.0510437831849</v>
      </c>
      <c r="H38768">
        <v>0.82707964180214699</v>
      </c>
      <c r="I38768" t="s">
        <v>10878</v>
      </c>
    </row>
    <row r="38769" spans="1:9" x14ac:dyDescent="0.25">
      <c r="A38769" t="s">
        <v>1320</v>
      </c>
      <c r="B38769">
        <v>-5.6310816817693697E-2</v>
      </c>
      <c r="C38769">
        <v>5.05233827073776E-2</v>
      </c>
      <c r="D38769">
        <v>22.0912630800306</v>
      </c>
      <c r="E38769">
        <v>-1.1145496164387101</v>
      </c>
      <c r="F38769">
        <v>0.27702263518262898</v>
      </c>
      <c r="G38769">
        <v>0.94524529209333696</v>
      </c>
      <c r="H38769">
        <v>0.82707964180214699</v>
      </c>
      <c r="I38769" t="s">
        <v>10878</v>
      </c>
    </row>
    <row r="38770" spans="1:9" x14ac:dyDescent="0.25">
      <c r="A38770" t="s">
        <v>4250</v>
      </c>
      <c r="B38770">
        <v>5.0996983066928098E-2</v>
      </c>
      <c r="C38770">
        <v>4.6758690815596103E-2</v>
      </c>
      <c r="D38770">
        <v>229.19395053014301</v>
      </c>
      <c r="E38770">
        <v>1.0906418074887201</v>
      </c>
      <c r="F38770">
        <v>0.276575799029324</v>
      </c>
      <c r="G38770">
        <v>1.05231971850025</v>
      </c>
      <c r="H38770">
        <v>0.82707964180214699</v>
      </c>
      <c r="I38770" t="s">
        <v>10878</v>
      </c>
    </row>
    <row r="38771" spans="1:9" x14ac:dyDescent="0.25">
      <c r="A38771" t="s">
        <v>5215</v>
      </c>
      <c r="B38771">
        <v>7.1113254703825193E-2</v>
      </c>
      <c r="C38771">
        <v>6.5345172005163196E-2</v>
      </c>
      <c r="D38771">
        <v>472.99999999093097</v>
      </c>
      <c r="E38771">
        <v>1.08827098501181</v>
      </c>
      <c r="F38771">
        <v>0.27702968612679002</v>
      </c>
      <c r="G38771">
        <v>1.0737028208776001</v>
      </c>
      <c r="H38771">
        <v>0.82707964180214699</v>
      </c>
      <c r="I38771" t="s">
        <v>10870</v>
      </c>
    </row>
    <row r="38772" spans="1:9" x14ac:dyDescent="0.25">
      <c r="A38772" t="s">
        <v>3533</v>
      </c>
      <c r="B38772">
        <v>0.18908889480822999</v>
      </c>
      <c r="C38772">
        <v>0.167773334888003</v>
      </c>
      <c r="D38772">
        <v>15.759286759479799</v>
      </c>
      <c r="E38772">
        <v>1.1270497480094599</v>
      </c>
      <c r="F38772">
        <v>0.27659041292593101</v>
      </c>
      <c r="G38772">
        <v>1.20814834582499</v>
      </c>
      <c r="H38772">
        <v>0.82707964180214699</v>
      </c>
      <c r="I38772" t="s">
        <v>10870</v>
      </c>
    </row>
    <row r="38773" spans="1:9" x14ac:dyDescent="0.25">
      <c r="A38773" t="s">
        <v>1425</v>
      </c>
      <c r="B38773">
        <v>-0.12964851953074</v>
      </c>
      <c r="C38773">
        <v>0.114069190631799</v>
      </c>
      <c r="D38773">
        <v>12.929665259198799</v>
      </c>
      <c r="E38773">
        <v>-1.13657788586604</v>
      </c>
      <c r="F38773">
        <v>0.27634184194952799</v>
      </c>
      <c r="G38773">
        <v>0.87840411856033596</v>
      </c>
      <c r="H38773">
        <v>0.82707964180214699</v>
      </c>
      <c r="I38773" t="s">
        <v>10870</v>
      </c>
    </row>
    <row r="38774" spans="1:9" x14ac:dyDescent="0.25">
      <c r="A38774" t="s">
        <v>912</v>
      </c>
      <c r="B38774">
        <v>-8.4167749898854394E-2</v>
      </c>
      <c r="C38774">
        <v>7.7204054477417294E-2</v>
      </c>
      <c r="D38774">
        <v>472.99999999300599</v>
      </c>
      <c r="E38774">
        <v>-1.09019857141666</v>
      </c>
      <c r="F38774">
        <v>0.27618075503018702</v>
      </c>
      <c r="G38774">
        <v>0.91927703453059895</v>
      </c>
      <c r="H38774">
        <v>0.82707964180214699</v>
      </c>
      <c r="I38774" t="s">
        <v>10870</v>
      </c>
    </row>
    <row r="38775" spans="1:9" x14ac:dyDescent="0.25">
      <c r="A38775" t="s">
        <v>1602</v>
      </c>
      <c r="B38775">
        <v>-8.2545525515555399E-2</v>
      </c>
      <c r="C38775">
        <v>7.5737312094917894E-2</v>
      </c>
      <c r="D38775">
        <v>472.99999998819999</v>
      </c>
      <c r="E38775">
        <v>-1.08989246161925</v>
      </c>
      <c r="F38775">
        <v>0.27631545028469801</v>
      </c>
      <c r="G38775">
        <v>0.92076951839557697</v>
      </c>
      <c r="H38775">
        <v>0.82707964180214699</v>
      </c>
      <c r="I38775" t="s">
        <v>10870</v>
      </c>
    </row>
    <row r="38776" spans="1:9" x14ac:dyDescent="0.25">
      <c r="A38776" t="s">
        <v>2895</v>
      </c>
      <c r="B38776">
        <v>-0.100262452269059</v>
      </c>
      <c r="C38776">
        <v>8.8888388064767607E-2</v>
      </c>
      <c r="D38776">
        <v>15.692837823129</v>
      </c>
      <c r="E38776">
        <v>-1.1279589432536901</v>
      </c>
      <c r="F38776">
        <v>0.27628792166349497</v>
      </c>
      <c r="G38776">
        <v>0.90459997256288105</v>
      </c>
      <c r="H38776">
        <v>0.82707964180214699</v>
      </c>
      <c r="I38776" t="s">
        <v>10883</v>
      </c>
    </row>
    <row r="38777" spans="1:9" x14ac:dyDescent="0.25">
      <c r="A38777" t="s">
        <v>3351</v>
      </c>
      <c r="B38777">
        <v>-8.4778016674501994E-2</v>
      </c>
      <c r="C38777">
        <v>7.6358013557527804E-2</v>
      </c>
      <c r="D38777">
        <v>26.857579329876799</v>
      </c>
      <c r="E38777">
        <v>-1.11027006498317</v>
      </c>
      <c r="F38777">
        <v>0.27672453871394598</v>
      </c>
      <c r="G38777">
        <v>0.91871620144511401</v>
      </c>
      <c r="H38777">
        <v>0.82707964180214699</v>
      </c>
      <c r="I38777" t="s">
        <v>10883</v>
      </c>
    </row>
    <row r="38778" spans="1:9" x14ac:dyDescent="0.25">
      <c r="A38778" t="s">
        <v>3368</v>
      </c>
      <c r="B38778">
        <v>-6.3172818977412101E-2</v>
      </c>
      <c r="C38778">
        <v>5.7958392562770002E-2</v>
      </c>
      <c r="D38778">
        <v>617.99999998263502</v>
      </c>
      <c r="E38778">
        <v>-1.08996844432831</v>
      </c>
      <c r="F38778">
        <v>0.27615185657288199</v>
      </c>
      <c r="G38778">
        <v>0.93878122045878498</v>
      </c>
      <c r="H38778">
        <v>0.82707964180214699</v>
      </c>
      <c r="I38778" t="s">
        <v>10883</v>
      </c>
    </row>
    <row r="38779" spans="1:9" x14ac:dyDescent="0.25">
      <c r="A38779" t="s">
        <v>6148</v>
      </c>
      <c r="B38779">
        <v>5.9768474012924899E-2</v>
      </c>
      <c r="C38779">
        <v>5.3889690315720003E-2</v>
      </c>
      <c r="D38779">
        <v>28.8008894645338</v>
      </c>
      <c r="E38779">
        <v>1.10908920913747</v>
      </c>
      <c r="F38779">
        <v>0.27656722112378601</v>
      </c>
      <c r="G38779">
        <v>1.06159073224811</v>
      </c>
      <c r="H38779">
        <v>0.82707964180214699</v>
      </c>
      <c r="I38779" t="s">
        <v>10883</v>
      </c>
    </row>
    <row r="38780" spans="1:9" x14ac:dyDescent="0.25">
      <c r="A38780" t="s">
        <v>2476</v>
      </c>
      <c r="B38780">
        <v>-5.6055286612699803E-2</v>
      </c>
      <c r="C38780">
        <v>5.0410849314399798E-2</v>
      </c>
      <c r="D38780">
        <v>24.467042769452299</v>
      </c>
      <c r="E38780">
        <v>-1.1119687006877601</v>
      </c>
      <c r="F38780">
        <v>0.27695878684076197</v>
      </c>
      <c r="G38780">
        <v>0.94548686167944296</v>
      </c>
      <c r="H38780">
        <v>0.82707964180214699</v>
      </c>
      <c r="I38780" t="s">
        <v>10883</v>
      </c>
    </row>
    <row r="38781" spans="1:9" x14ac:dyDescent="0.25">
      <c r="A38781" t="s">
        <v>6599</v>
      </c>
      <c r="B38781">
        <v>-4.2520096589992597E-2</v>
      </c>
      <c r="C38781">
        <v>3.8101666461839302E-2</v>
      </c>
      <c r="D38781">
        <v>21.351939108305899</v>
      </c>
      <c r="E38781">
        <v>-1.11596422252498</v>
      </c>
      <c r="F38781">
        <v>0.27683966709318097</v>
      </c>
      <c r="G38781">
        <v>0.95837120533424103</v>
      </c>
      <c r="H38781">
        <v>0.82707964180214699</v>
      </c>
      <c r="I38781" t="s">
        <v>10883</v>
      </c>
    </row>
    <row r="38782" spans="1:9" x14ac:dyDescent="0.25">
      <c r="A38782" t="s">
        <v>792</v>
      </c>
      <c r="B38782">
        <v>3.8873123252412101E-2</v>
      </c>
      <c r="C38782">
        <v>3.5716598026716603E-2</v>
      </c>
      <c r="D38782">
        <v>617.99999997948396</v>
      </c>
      <c r="E38782">
        <v>1.08837698437389</v>
      </c>
      <c r="F38782">
        <v>0.276852971851202</v>
      </c>
      <c r="G38782">
        <v>1.03963856932156</v>
      </c>
      <c r="H38782">
        <v>0.82707964180214699</v>
      </c>
      <c r="I38782" t="s">
        <v>10883</v>
      </c>
    </row>
    <row r="38783" spans="1:9" x14ac:dyDescent="0.25">
      <c r="A38783" t="s">
        <v>2433</v>
      </c>
      <c r="B38783">
        <v>-7.2141491076445505E-2</v>
      </c>
      <c r="C38783">
        <v>6.3798345009625307E-2</v>
      </c>
      <c r="D38783">
        <v>14.183893280366</v>
      </c>
      <c r="E38783">
        <v>-1.13077370683458</v>
      </c>
      <c r="F38783">
        <v>0.27690866153888</v>
      </c>
      <c r="G38783">
        <v>0.93039924330713897</v>
      </c>
      <c r="H38783">
        <v>0.82707964180214699</v>
      </c>
      <c r="I38783" t="s">
        <v>10883</v>
      </c>
    </row>
    <row r="38784" spans="1:9" x14ac:dyDescent="0.25">
      <c r="A38784" t="s">
        <v>7544</v>
      </c>
      <c r="B38784">
        <v>3.6500692489480499E-2</v>
      </c>
      <c r="C38784">
        <v>3.3510000385726102E-2</v>
      </c>
      <c r="D38784">
        <v>566.26063375047204</v>
      </c>
      <c r="E38784">
        <v>1.08924774901012</v>
      </c>
      <c r="F38784">
        <v>0.27650798140737998</v>
      </c>
      <c r="G38784">
        <v>1.03717502225029</v>
      </c>
      <c r="H38784">
        <v>0.82707964180214699</v>
      </c>
      <c r="I38784" t="s">
        <v>10883</v>
      </c>
    </row>
    <row r="38785" spans="1:9" x14ac:dyDescent="0.25">
      <c r="A38785" t="s">
        <v>7632</v>
      </c>
      <c r="B38785">
        <v>-4.4096745230110902E-2</v>
      </c>
      <c r="C38785">
        <v>4.0472227276831599E-2</v>
      </c>
      <c r="D38785">
        <v>617.99999998433702</v>
      </c>
      <c r="E38785">
        <v>-1.08955568292517</v>
      </c>
      <c r="F38785">
        <v>0.27633358129853303</v>
      </c>
      <c r="G38785">
        <v>0.95686138122045294</v>
      </c>
      <c r="H38785">
        <v>0.82707964180214699</v>
      </c>
      <c r="I38785" t="s">
        <v>10883</v>
      </c>
    </row>
    <row r="38786" spans="1:9" x14ac:dyDescent="0.25">
      <c r="A38786" t="s">
        <v>2330</v>
      </c>
      <c r="B38786">
        <v>-5.3869461442283703E-2</v>
      </c>
      <c r="C38786">
        <v>4.8307941035893302E-2</v>
      </c>
      <c r="D38786">
        <v>22.502795842761898</v>
      </c>
      <c r="E38786">
        <v>-1.1151264220153401</v>
      </c>
      <c r="F38786">
        <v>0.27656421564877998</v>
      </c>
      <c r="G38786">
        <v>0.94755579099513698</v>
      </c>
      <c r="H38786">
        <v>0.82707964180214699</v>
      </c>
      <c r="I38786" t="s">
        <v>10883</v>
      </c>
    </row>
    <row r="38787" spans="1:9" x14ac:dyDescent="0.25">
      <c r="A38787" t="s">
        <v>2853</v>
      </c>
      <c r="B38787">
        <v>7.9643372001861903E-2</v>
      </c>
      <c r="C38787">
        <v>6.7633961493535705E-2</v>
      </c>
      <c r="D38787">
        <v>7.23084951759063</v>
      </c>
      <c r="E38787">
        <v>1.17756479501018</v>
      </c>
      <c r="F38787">
        <v>0.27627063109396599</v>
      </c>
      <c r="G38787">
        <v>1.0829008060565499</v>
      </c>
      <c r="H38787">
        <v>0.82707964180214699</v>
      </c>
      <c r="I38787" t="s">
        <v>10877</v>
      </c>
    </row>
    <row r="38788" spans="1:9" x14ac:dyDescent="0.25">
      <c r="A38788" t="s">
        <v>2624</v>
      </c>
      <c r="B38788">
        <v>-7.0812559528928204E-2</v>
      </c>
      <c r="C38788">
        <v>6.2495447425302698E-2</v>
      </c>
      <c r="D38788">
        <v>14.039981986581701</v>
      </c>
      <c r="E38788">
        <v>-1.1330834876183</v>
      </c>
      <c r="F38788">
        <v>0.27615837661089798</v>
      </c>
      <c r="G38788">
        <v>0.931636502147419</v>
      </c>
      <c r="H38788">
        <v>0.82707964180214699</v>
      </c>
      <c r="I38788" t="s">
        <v>10877</v>
      </c>
    </row>
    <row r="38789" spans="1:9" x14ac:dyDescent="0.25">
      <c r="A38789" t="s">
        <v>3650</v>
      </c>
      <c r="B38789">
        <v>-0.103304220972479</v>
      </c>
      <c r="C38789">
        <v>9.1235036593060301E-2</v>
      </c>
      <c r="D38789">
        <v>14.244705010606101</v>
      </c>
      <c r="E38789">
        <v>-1.13228672700874</v>
      </c>
      <c r="F38789">
        <v>0.27621460216337601</v>
      </c>
      <c r="G38789">
        <v>0.901852569278218</v>
      </c>
      <c r="H38789">
        <v>0.82707964180214699</v>
      </c>
      <c r="I38789" t="s">
        <v>10877</v>
      </c>
    </row>
    <row r="38790" spans="1:9" x14ac:dyDescent="0.25">
      <c r="A38790" t="s">
        <v>4093</v>
      </c>
      <c r="B38790">
        <v>3.7647294146758201E-2</v>
      </c>
      <c r="C38790">
        <v>3.3104017147099402E-2</v>
      </c>
      <c r="D38790">
        <v>12.5169333887945</v>
      </c>
      <c r="E38790">
        <v>1.1372424675673201</v>
      </c>
      <c r="F38790">
        <v>0.27673945306254899</v>
      </c>
      <c r="G38790">
        <v>1.0383649308949401</v>
      </c>
      <c r="H38790">
        <v>0.82707964180214699</v>
      </c>
      <c r="I38790" t="s">
        <v>10877</v>
      </c>
    </row>
    <row r="38791" spans="1:9" x14ac:dyDescent="0.25">
      <c r="A38791" t="s">
        <v>2729</v>
      </c>
      <c r="B38791">
        <v>5.6099681185738298E-2</v>
      </c>
      <c r="C38791">
        <v>4.9900140455050097E-2</v>
      </c>
      <c r="D38791">
        <v>16.883858359714001</v>
      </c>
      <c r="E38791">
        <v>1.12423894350103</v>
      </c>
      <c r="F38791">
        <v>0.27664202860289799</v>
      </c>
      <c r="G38791">
        <v>1.0577031115822599</v>
      </c>
      <c r="H38791">
        <v>0.82707964180214699</v>
      </c>
      <c r="I38791" t="s">
        <v>10877</v>
      </c>
    </row>
    <row r="38792" spans="1:9" x14ac:dyDescent="0.25">
      <c r="A38792" t="s">
        <v>1363</v>
      </c>
      <c r="B38792">
        <v>6.8245281174536099E-2</v>
      </c>
      <c r="C38792">
        <v>6.1005601107232597E-2</v>
      </c>
      <c r="D38792">
        <v>19.616624822544399</v>
      </c>
      <c r="E38792">
        <v>1.11867238312394</v>
      </c>
      <c r="F38792">
        <v>0.27679215184716799</v>
      </c>
      <c r="G38792">
        <v>1.07062788113957</v>
      </c>
      <c r="H38792">
        <v>0.82707964180214699</v>
      </c>
      <c r="I38792" t="s">
        <v>10871</v>
      </c>
    </row>
    <row r="38793" spans="1:9" x14ac:dyDescent="0.25">
      <c r="A38793" t="s">
        <v>5810</v>
      </c>
      <c r="B38793">
        <v>-2.19124019023424E-2</v>
      </c>
      <c r="C38793">
        <v>1.91774797700437E-2</v>
      </c>
      <c r="D38793">
        <v>11.209699230661201</v>
      </c>
      <c r="E38793">
        <v>-1.14261113374088</v>
      </c>
      <c r="F38793">
        <v>0.277017770653674</v>
      </c>
      <c r="G38793">
        <v>0.97832593078818997</v>
      </c>
      <c r="H38793">
        <v>0.82707964180214699</v>
      </c>
      <c r="I38793" t="s">
        <v>10871</v>
      </c>
    </row>
    <row r="38794" spans="1:9" x14ac:dyDescent="0.25">
      <c r="A38794" t="s">
        <v>5876</v>
      </c>
      <c r="B38794">
        <v>3.1479503054154097E-2</v>
      </c>
      <c r="C38794">
        <v>2.8107818001157799E-2</v>
      </c>
      <c r="D38794">
        <v>19.670903069899801</v>
      </c>
      <c r="E38794">
        <v>1.1199554178434401</v>
      </c>
      <c r="F38794">
        <v>0.27622142044514802</v>
      </c>
      <c r="G38794">
        <v>1.0319802229361199</v>
      </c>
      <c r="H38794">
        <v>0.82707964180214699</v>
      </c>
      <c r="I38794" t="s">
        <v>10871</v>
      </c>
    </row>
    <row r="38795" spans="1:9" x14ac:dyDescent="0.25">
      <c r="A38795" t="s">
        <v>5884</v>
      </c>
      <c r="B38795">
        <v>-1.6204972157143799E-2</v>
      </c>
      <c r="C38795">
        <v>1.4470567138911501E-2</v>
      </c>
      <c r="D38795">
        <v>19.231905353997998</v>
      </c>
      <c r="E38795">
        <v>-1.1198574320952801</v>
      </c>
      <c r="F38795">
        <v>0.27656569699169797</v>
      </c>
      <c r="G38795">
        <v>0.98392562202753497</v>
      </c>
      <c r="H38795">
        <v>0.82707964180214699</v>
      </c>
      <c r="I38795" t="s">
        <v>10871</v>
      </c>
    </row>
    <row r="38796" spans="1:9" x14ac:dyDescent="0.25">
      <c r="A38796" t="s">
        <v>1858</v>
      </c>
      <c r="B38796">
        <v>3.4516843590826803E-2</v>
      </c>
      <c r="C38796">
        <v>3.03397094365895E-2</v>
      </c>
      <c r="D38796">
        <v>12.8115388662802</v>
      </c>
      <c r="E38796">
        <v>1.13767877912501</v>
      </c>
      <c r="F38796">
        <v>0.27608448584460099</v>
      </c>
      <c r="G38796">
        <v>1.0351194633579801</v>
      </c>
      <c r="H38796">
        <v>0.82707964180214699</v>
      </c>
      <c r="I38796" t="s">
        <v>10871</v>
      </c>
    </row>
    <row r="38797" spans="1:9" x14ac:dyDescent="0.25">
      <c r="A38797" t="s">
        <v>2146</v>
      </c>
      <c r="B38797">
        <v>3.4204593903277403E-2</v>
      </c>
      <c r="C38797">
        <v>3.0731419976546302E-2</v>
      </c>
      <c r="D38797">
        <v>23.537201521858801</v>
      </c>
      <c r="E38797">
        <v>1.11301703368675</v>
      </c>
      <c r="F38797">
        <v>0.27693948557313602</v>
      </c>
      <c r="G38797">
        <v>1.0347962980857199</v>
      </c>
      <c r="H38797">
        <v>0.82707964180214699</v>
      </c>
      <c r="I38797" t="s">
        <v>10871</v>
      </c>
    </row>
    <row r="38798" spans="1:9" x14ac:dyDescent="0.25">
      <c r="A38798" t="s">
        <v>7718</v>
      </c>
      <c r="B38798">
        <v>-1.6439096252048702E-2</v>
      </c>
      <c r="C38798">
        <v>1.43899026428296E-2</v>
      </c>
      <c r="D38798">
        <v>11.647023035596</v>
      </c>
      <c r="E38798">
        <v>-1.14240496687726</v>
      </c>
      <c r="F38798">
        <v>0.27622704925254399</v>
      </c>
      <c r="G38798">
        <v>0.983695288296215</v>
      </c>
      <c r="H38798">
        <v>0.82707964180214699</v>
      </c>
      <c r="I38798" t="s">
        <v>10871</v>
      </c>
    </row>
    <row r="38799" spans="1:9" x14ac:dyDescent="0.25">
      <c r="A38799" t="s">
        <v>4330</v>
      </c>
      <c r="B38799">
        <v>-8.7612014036735103E-2</v>
      </c>
      <c r="C38799">
        <v>7.8945558958973802E-2</v>
      </c>
      <c r="D38799">
        <v>28.165378299079102</v>
      </c>
      <c r="E38799">
        <v>-1.1097776137384101</v>
      </c>
      <c r="F38799">
        <v>0.27648050520171602</v>
      </c>
      <c r="G38799">
        <v>0.91611624802428204</v>
      </c>
      <c r="H38799">
        <v>0.82707964180214699</v>
      </c>
      <c r="I38799" t="s">
        <v>10871</v>
      </c>
    </row>
    <row r="38800" spans="1:9" x14ac:dyDescent="0.25">
      <c r="A38800" t="s">
        <v>9685</v>
      </c>
      <c r="B38800">
        <v>1.5177873018911501E-2</v>
      </c>
      <c r="C38800">
        <v>1.3672771107659701E-2</v>
      </c>
      <c r="D38800">
        <v>27.4906735495669</v>
      </c>
      <c r="E38800">
        <v>1.1100802389947599</v>
      </c>
      <c r="F38800">
        <v>0.27658046239905199</v>
      </c>
      <c r="G38800">
        <v>1.0152936419005001</v>
      </c>
      <c r="H38800">
        <v>0.82707964180214699</v>
      </c>
      <c r="I38800" t="s">
        <v>10871</v>
      </c>
    </row>
    <row r="38801" spans="1:9" x14ac:dyDescent="0.25">
      <c r="A38801" t="s">
        <v>2895</v>
      </c>
      <c r="B38801">
        <v>8.2405678177556702E-2</v>
      </c>
      <c r="C38801">
        <v>7.4046964861297707E-2</v>
      </c>
      <c r="D38801">
        <v>23.7792465222008</v>
      </c>
      <c r="E38801">
        <v>1.1128839423994801</v>
      </c>
      <c r="F38801">
        <v>0.27688240617448001</v>
      </c>
      <c r="G38801">
        <v>1.0858962448957099</v>
      </c>
      <c r="H38801">
        <v>0.82707964180214699</v>
      </c>
      <c r="I38801" t="s">
        <v>10888</v>
      </c>
    </row>
    <row r="38802" spans="1:9" x14ac:dyDescent="0.25">
      <c r="A38802" t="s">
        <v>9017</v>
      </c>
      <c r="B38802">
        <v>6.0633867585846803E-2</v>
      </c>
      <c r="C38802">
        <v>5.3996881579016803E-2</v>
      </c>
      <c r="D38802">
        <v>17.547952365840001</v>
      </c>
      <c r="E38802">
        <v>1.1229142463924999</v>
      </c>
      <c r="F38802">
        <v>0.27660308725465399</v>
      </c>
      <c r="G38802">
        <v>1.06250982367541</v>
      </c>
      <c r="H38802">
        <v>0.82707964180214699</v>
      </c>
      <c r="I38802" t="s">
        <v>10888</v>
      </c>
    </row>
    <row r="38803" spans="1:9" x14ac:dyDescent="0.25">
      <c r="A38803" t="s">
        <v>2961</v>
      </c>
      <c r="B38803">
        <v>7.93768764417003E-2</v>
      </c>
      <c r="C38803">
        <v>7.0471104397487605E-2</v>
      </c>
      <c r="D38803">
        <v>15.833008752933701</v>
      </c>
      <c r="E38803">
        <v>1.1263748045437201</v>
      </c>
      <c r="F38803">
        <v>0.276790198431829</v>
      </c>
      <c r="G38803">
        <v>1.08261225624997</v>
      </c>
      <c r="H38803">
        <v>0.82707964180214699</v>
      </c>
      <c r="I38803" t="s">
        <v>10888</v>
      </c>
    </row>
    <row r="38804" spans="1:9" x14ac:dyDescent="0.25">
      <c r="A38804" t="s">
        <v>3063</v>
      </c>
      <c r="B38804">
        <v>-8.7178622256524604E-2</v>
      </c>
      <c r="C38804">
        <v>7.8340627059770199E-2</v>
      </c>
      <c r="D38804">
        <v>23.614667285187</v>
      </c>
      <c r="E38804">
        <v>-1.1128149662372699</v>
      </c>
      <c r="F38804">
        <v>0.27698807655389501</v>
      </c>
      <c r="G38804">
        <v>0.91651337132466404</v>
      </c>
      <c r="H38804">
        <v>0.82707964180214699</v>
      </c>
      <c r="I38804" t="s">
        <v>10888</v>
      </c>
    </row>
    <row r="38805" spans="1:9" x14ac:dyDescent="0.25">
      <c r="A38805" t="s">
        <v>1317</v>
      </c>
      <c r="B38805">
        <v>-8.6264219472012293E-2</v>
      </c>
      <c r="C38805">
        <v>7.7750320812726106E-2</v>
      </c>
      <c r="D38805">
        <v>28.699454197391201</v>
      </c>
      <c r="E38805">
        <v>-1.10950306790107</v>
      </c>
      <c r="F38805">
        <v>0.27642385601969199</v>
      </c>
      <c r="G38805">
        <v>0.91735181698354795</v>
      </c>
      <c r="H38805">
        <v>0.82707964180214699</v>
      </c>
      <c r="I38805" t="s">
        <v>10888</v>
      </c>
    </row>
    <row r="38806" spans="1:9" x14ac:dyDescent="0.25">
      <c r="A38806" t="s">
        <v>8521</v>
      </c>
      <c r="B38806">
        <v>5.1313898650009501E-2</v>
      </c>
      <c r="C38806">
        <v>4.6119700523845002E-2</v>
      </c>
      <c r="D38806">
        <v>25.274900443751498</v>
      </c>
      <c r="E38806">
        <v>1.11262428131941</v>
      </c>
      <c r="F38806">
        <v>0.27634060320437898</v>
      </c>
      <c r="G38806">
        <v>1.05265326786814</v>
      </c>
      <c r="H38806">
        <v>0.82707964180214699</v>
      </c>
      <c r="I38806" t="s">
        <v>10888</v>
      </c>
    </row>
    <row r="38807" spans="1:9" x14ac:dyDescent="0.25">
      <c r="A38807" t="s">
        <v>6493</v>
      </c>
      <c r="B38807">
        <v>-4.4634865879703597E-2</v>
      </c>
      <c r="C38807">
        <v>4.0956618015360401E-2</v>
      </c>
      <c r="D38807">
        <v>499.99999999376098</v>
      </c>
      <c r="E38807">
        <v>-1.08980838854819</v>
      </c>
      <c r="F38807">
        <v>0.27632250367280597</v>
      </c>
      <c r="G38807">
        <v>0.95634661286858202</v>
      </c>
      <c r="H38807">
        <v>0.82707964180214699</v>
      </c>
      <c r="I38807" t="s">
        <v>10888</v>
      </c>
    </row>
    <row r="38808" spans="1:9" x14ac:dyDescent="0.25">
      <c r="A38808" t="s">
        <v>7081</v>
      </c>
      <c r="B38808">
        <v>-7.1242094498932707E-2</v>
      </c>
      <c r="C38808">
        <v>6.3073117149213903E-2</v>
      </c>
      <c r="D38808">
        <v>14.8593469190055</v>
      </c>
      <c r="E38808">
        <v>-1.1295159922157201</v>
      </c>
      <c r="F38808">
        <v>0.27658490513917</v>
      </c>
      <c r="G38808">
        <v>0.93123641762171305</v>
      </c>
      <c r="H38808">
        <v>0.82707964180214699</v>
      </c>
      <c r="I38808" t="s">
        <v>10888</v>
      </c>
    </row>
    <row r="38809" spans="1:9" x14ac:dyDescent="0.25">
      <c r="A38809" t="s">
        <v>7938</v>
      </c>
      <c r="B38809">
        <v>-4.97129416000636E-2</v>
      </c>
      <c r="C38809">
        <v>4.4600164083148201E-2</v>
      </c>
      <c r="D38809">
        <v>22.520736859182101</v>
      </c>
      <c r="E38809">
        <v>-1.1146358454507801</v>
      </c>
      <c r="F38809">
        <v>0.27676075157138802</v>
      </c>
      <c r="G38809">
        <v>0.95150252209288699</v>
      </c>
      <c r="H38809">
        <v>0.82707964180214699</v>
      </c>
      <c r="I38809" t="s">
        <v>10888</v>
      </c>
    </row>
    <row r="38810" spans="1:9" x14ac:dyDescent="0.25">
      <c r="A38810" t="s">
        <v>1594</v>
      </c>
      <c r="B38810">
        <v>-7.3784828715872997E-2</v>
      </c>
      <c r="C38810">
        <v>6.6067597558593497E-2</v>
      </c>
      <c r="D38810">
        <v>21.686697115541701</v>
      </c>
      <c r="E38810">
        <v>-1.1168081093070701</v>
      </c>
      <c r="F38810">
        <v>0.27629748134975901</v>
      </c>
      <c r="G38810">
        <v>0.92887153882186302</v>
      </c>
      <c r="H38810">
        <v>0.82707964180214699</v>
      </c>
      <c r="I38810" t="s">
        <v>10888</v>
      </c>
    </row>
    <row r="38811" spans="1:9" x14ac:dyDescent="0.25">
      <c r="A38811" t="s">
        <v>8127</v>
      </c>
      <c r="B38811">
        <v>6.1336865165179999E-2</v>
      </c>
      <c r="C38811">
        <v>5.6345346236072902E-2</v>
      </c>
      <c r="D38811">
        <v>426.64509769477303</v>
      </c>
      <c r="E38811">
        <v>1.0885879537982399</v>
      </c>
      <c r="F38811">
        <v>0.276950158419003</v>
      </c>
      <c r="G38811">
        <v>1.0632570281201601</v>
      </c>
      <c r="H38811">
        <v>0.82707964180214699</v>
      </c>
      <c r="I38811" t="s">
        <v>10888</v>
      </c>
    </row>
    <row r="38812" spans="1:9" x14ac:dyDescent="0.25">
      <c r="A38812" t="s">
        <v>1159</v>
      </c>
      <c r="B38812">
        <v>3.04657459004932E-2</v>
      </c>
      <c r="C38812">
        <v>2.79867123079897E-2</v>
      </c>
      <c r="D38812">
        <v>761.25078463553905</v>
      </c>
      <c r="E38812">
        <v>1.08857895008253</v>
      </c>
      <c r="F38812">
        <v>0.27668410764447099</v>
      </c>
      <c r="G38812">
        <v>1.0309345757084101</v>
      </c>
      <c r="H38812">
        <v>0.82707964180214699</v>
      </c>
      <c r="I38812" t="s">
        <v>10876</v>
      </c>
    </row>
    <row r="38813" spans="1:9" x14ac:dyDescent="0.25">
      <c r="A38813" t="s">
        <v>5936</v>
      </c>
      <c r="B38813">
        <v>-2.2819037389366401E-2</v>
      </c>
      <c r="C38813">
        <v>2.09747007247191E-2</v>
      </c>
      <c r="D38813">
        <v>2239.9999999830302</v>
      </c>
      <c r="E38813">
        <v>-1.0879314889329299</v>
      </c>
      <c r="F38813">
        <v>0.27674239534134198</v>
      </c>
      <c r="G38813">
        <v>0.97743934774601504</v>
      </c>
      <c r="H38813">
        <v>0.82707964180214699</v>
      </c>
      <c r="I38813" t="s">
        <v>10876</v>
      </c>
    </row>
    <row r="38814" spans="1:9" x14ac:dyDescent="0.25">
      <c r="A38814" t="s">
        <v>4600</v>
      </c>
      <c r="B38814">
        <v>3.5605952710600901E-2</v>
      </c>
      <c r="C38814">
        <v>3.1933990447876703E-2</v>
      </c>
      <c r="D38814">
        <v>22.2570079636568</v>
      </c>
      <c r="E38814">
        <v>1.1149860136871299</v>
      </c>
      <c r="F38814">
        <v>0.27675146640077702</v>
      </c>
      <c r="G38814">
        <v>1.0362474355364699</v>
      </c>
      <c r="H38814">
        <v>0.82707964180214699</v>
      </c>
      <c r="I38814" t="s">
        <v>10876</v>
      </c>
    </row>
    <row r="38815" spans="1:9" x14ac:dyDescent="0.25">
      <c r="A38815" t="s">
        <v>4075</v>
      </c>
      <c r="B38815">
        <v>5.7885546294444902E-2</v>
      </c>
      <c r="C38815">
        <v>5.1604318480331E-2</v>
      </c>
      <c r="D38815">
        <v>18.111516304307099</v>
      </c>
      <c r="E38815">
        <v>1.1217190343577099</v>
      </c>
      <c r="F38815">
        <v>0.276634142569819</v>
      </c>
      <c r="G38815">
        <v>1.05959371434288</v>
      </c>
      <c r="H38815">
        <v>0.82707964180214699</v>
      </c>
      <c r="I38815" t="s">
        <v>10876</v>
      </c>
    </row>
    <row r="38816" spans="1:9" x14ac:dyDescent="0.25">
      <c r="A38816" t="s">
        <v>8048</v>
      </c>
      <c r="B38816">
        <v>2.553132050951E-2</v>
      </c>
      <c r="C38816">
        <v>2.3452295435246899E-2</v>
      </c>
      <c r="D38816">
        <v>1042.50612210997</v>
      </c>
      <c r="E38816">
        <v>1.08864910814395</v>
      </c>
      <c r="F38816">
        <v>0.27656025124960099</v>
      </c>
      <c r="G38816">
        <v>1.0258600362263</v>
      </c>
      <c r="H38816">
        <v>0.82707964180214699</v>
      </c>
      <c r="I38816" t="s">
        <v>10876</v>
      </c>
    </row>
    <row r="38817" spans="1:9" x14ac:dyDescent="0.25">
      <c r="A38817" t="s">
        <v>5070</v>
      </c>
      <c r="B38817">
        <v>1.6917102148473501E-2</v>
      </c>
      <c r="C38817">
        <v>1.49044205840521E-2</v>
      </c>
      <c r="D38817">
        <v>13.1666767705639</v>
      </c>
      <c r="E38817">
        <v>1.13503923571339</v>
      </c>
      <c r="F38817">
        <v>0.27659962395663301</v>
      </c>
      <c r="G38817">
        <v>1.01706100665817</v>
      </c>
      <c r="H38817">
        <v>0.82707964180214699</v>
      </c>
      <c r="I38817" t="s">
        <v>10869</v>
      </c>
    </row>
    <row r="38818" spans="1:9" x14ac:dyDescent="0.25">
      <c r="A38818" t="s">
        <v>5342</v>
      </c>
      <c r="B38818">
        <v>-2.37583511636115E-2</v>
      </c>
      <c r="C38818">
        <v>2.1151034659250199E-2</v>
      </c>
      <c r="D38818">
        <v>17.036849204458701</v>
      </c>
      <c r="E38818">
        <v>-1.12327134565122</v>
      </c>
      <c r="F38818">
        <v>0.27690224995228002</v>
      </c>
      <c r="G38818">
        <v>0.97652165657064305</v>
      </c>
      <c r="H38818">
        <v>0.82707964180214699</v>
      </c>
      <c r="I38818" t="s">
        <v>10869</v>
      </c>
    </row>
    <row r="38819" spans="1:9" x14ac:dyDescent="0.25">
      <c r="A38819" t="s">
        <v>4751</v>
      </c>
      <c r="B38819">
        <v>-1.8110201105295501E-2</v>
      </c>
      <c r="C38819">
        <v>1.6158154444225001E-2</v>
      </c>
      <c r="D38819">
        <v>18.711263063917102</v>
      </c>
      <c r="E38819">
        <v>-1.1208087636374999</v>
      </c>
      <c r="F38819">
        <v>0.27654888004578598</v>
      </c>
      <c r="G38819">
        <v>0.98205280309055898</v>
      </c>
      <c r="H38819">
        <v>0.82707964180214699</v>
      </c>
      <c r="I38819" t="s">
        <v>10869</v>
      </c>
    </row>
    <row r="38820" spans="1:9" x14ac:dyDescent="0.25">
      <c r="A38820" t="s">
        <v>4545</v>
      </c>
      <c r="B38820">
        <v>7.4585933097534196E-2</v>
      </c>
      <c r="C38820">
        <v>6.7395280160242099E-2</v>
      </c>
      <c r="D38820">
        <v>31.5273318972319</v>
      </c>
      <c r="E38820">
        <v>1.1066937168329201</v>
      </c>
      <c r="F38820">
        <v>0.27679938183124603</v>
      </c>
      <c r="G38820">
        <v>1.0774379271226799</v>
      </c>
      <c r="H38820">
        <v>0.82707964180214699</v>
      </c>
      <c r="I38820" t="s">
        <v>10869</v>
      </c>
    </row>
    <row r="38821" spans="1:9" x14ac:dyDescent="0.25">
      <c r="A38821" t="s">
        <v>3588</v>
      </c>
      <c r="B38821">
        <v>-5.2561658778533402E-2</v>
      </c>
      <c r="C38821">
        <v>4.7282357411171101E-2</v>
      </c>
      <c r="D38821">
        <v>25.800672523288</v>
      </c>
      <c r="E38821">
        <v>-1.1116547832303101</v>
      </c>
      <c r="F38821">
        <v>0.27653850397966401</v>
      </c>
      <c r="G38821">
        <v>0.94879581766100096</v>
      </c>
      <c r="H38821">
        <v>0.82707964180214699</v>
      </c>
      <c r="I38821" t="s">
        <v>10869</v>
      </c>
    </row>
    <row r="38822" spans="1:9" x14ac:dyDescent="0.25">
      <c r="A38822" t="s">
        <v>3704</v>
      </c>
      <c r="B38822">
        <v>2.9371561496753001E-2</v>
      </c>
      <c r="C38822">
        <v>2.6434988400868002E-2</v>
      </c>
      <c r="D38822">
        <v>25.6203193546792</v>
      </c>
      <c r="E38822">
        <v>1.11108660428951</v>
      </c>
      <c r="F38822">
        <v>0.276849806955835</v>
      </c>
      <c r="G38822">
        <v>1.0298071600871701</v>
      </c>
      <c r="H38822">
        <v>0.82707964180214699</v>
      </c>
      <c r="I38822" t="s">
        <v>10869</v>
      </c>
    </row>
    <row r="38823" spans="1:9" x14ac:dyDescent="0.25">
      <c r="A38823" t="s">
        <v>7052</v>
      </c>
      <c r="B38823">
        <v>1.8131637832158001E-2</v>
      </c>
      <c r="C38823">
        <v>1.6108799310347401E-2</v>
      </c>
      <c r="D38823">
        <v>16.590614578075201</v>
      </c>
      <c r="E38823">
        <v>1.1255735131364599</v>
      </c>
      <c r="F38823">
        <v>0.27636598079774199</v>
      </c>
      <c r="G38823">
        <v>1.0182970139787999</v>
      </c>
      <c r="H38823">
        <v>0.82707964180214699</v>
      </c>
      <c r="I38823" t="s">
        <v>10869</v>
      </c>
    </row>
    <row r="38824" spans="1:9" x14ac:dyDescent="0.25">
      <c r="A38824" t="s">
        <v>8690</v>
      </c>
      <c r="B38824">
        <v>-2.2649843983347101E-2</v>
      </c>
      <c r="C38824">
        <v>2.0372628936531099E-2</v>
      </c>
      <c r="D38824">
        <v>26.457272665587599</v>
      </c>
      <c r="E38824">
        <v>-1.11177816343244</v>
      </c>
      <c r="F38824">
        <v>0.27623456720246098</v>
      </c>
      <c r="G38824">
        <v>0.97760473802951597</v>
      </c>
      <c r="H38824">
        <v>0.82707964180214699</v>
      </c>
      <c r="I38824" t="s">
        <v>10869</v>
      </c>
    </row>
    <row r="38825" spans="1:9" x14ac:dyDescent="0.25">
      <c r="A38825" t="s">
        <v>4193</v>
      </c>
      <c r="B38825">
        <v>-3.4593228055254201E-2</v>
      </c>
      <c r="C38825">
        <v>3.1126755263347201E-2</v>
      </c>
      <c r="D38825">
        <v>27.116356915335299</v>
      </c>
      <c r="E38825">
        <v>-1.11136633942661</v>
      </c>
      <c r="F38825">
        <v>0.276167920957063</v>
      </c>
      <c r="G38825">
        <v>0.96599827734761201</v>
      </c>
      <c r="H38825">
        <v>0.82707964180214699</v>
      </c>
      <c r="I38825" t="s">
        <v>10869</v>
      </c>
    </row>
    <row r="38826" spans="1:9" x14ac:dyDescent="0.25">
      <c r="A38826" t="s">
        <v>8075</v>
      </c>
      <c r="B38826">
        <v>-3.0504488301788601E-2</v>
      </c>
      <c r="C38826">
        <v>2.7342405061364702E-2</v>
      </c>
      <c r="D38826">
        <v>22.2093495338693</v>
      </c>
      <c r="E38826">
        <v>-1.1156475896442699</v>
      </c>
      <c r="F38826">
        <v>0.27649936386478302</v>
      </c>
      <c r="G38826">
        <v>0.96995607860183797</v>
      </c>
      <c r="H38826">
        <v>0.82707964180214699</v>
      </c>
      <c r="I38826" t="s">
        <v>10869</v>
      </c>
    </row>
    <row r="38827" spans="1:9" x14ac:dyDescent="0.25">
      <c r="A38827" t="s">
        <v>4468</v>
      </c>
      <c r="B38827">
        <v>-2.7432750925374699E-2</v>
      </c>
      <c r="C38827">
        <v>2.52299341314852E-2</v>
      </c>
      <c r="D38827">
        <v>3367.99999992933</v>
      </c>
      <c r="E38827">
        <v>-1.0873096529863899</v>
      </c>
      <c r="F38827">
        <v>0.27697778935552397</v>
      </c>
      <c r="G38827">
        <v>0.97294010967551403</v>
      </c>
      <c r="H38827">
        <v>0.82707964180214699</v>
      </c>
      <c r="I38827" t="s">
        <v>10869</v>
      </c>
    </row>
    <row r="38828" spans="1:9" x14ac:dyDescent="0.25">
      <c r="A38828" t="s">
        <v>5016</v>
      </c>
      <c r="B38828">
        <v>-2.6513043466023602E-2</v>
      </c>
      <c r="C38828">
        <v>2.3586933917899799E-2</v>
      </c>
      <c r="D38828">
        <v>16.578384468670201</v>
      </c>
      <c r="E38828">
        <v>-1.1240563762254501</v>
      </c>
      <c r="F38828">
        <v>0.27700233344276698</v>
      </c>
      <c r="G38828">
        <v>0.97383534156450402</v>
      </c>
      <c r="H38828">
        <v>0.82707964180214699</v>
      </c>
      <c r="I38828" t="s">
        <v>10872</v>
      </c>
    </row>
    <row r="38829" spans="1:9" x14ac:dyDescent="0.25">
      <c r="A38829" t="s">
        <v>8214</v>
      </c>
      <c r="B38829">
        <v>-4.3494145554875498E-2</v>
      </c>
      <c r="C38829">
        <v>3.9222058188473997E-2</v>
      </c>
      <c r="D38829">
        <v>27.898121777040501</v>
      </c>
      <c r="E38829">
        <v>-1.1089205300209599</v>
      </c>
      <c r="F38829">
        <v>0.27693278823161599</v>
      </c>
      <c r="G38829">
        <v>0.95743815934372301</v>
      </c>
      <c r="H38829">
        <v>0.82707964180214699</v>
      </c>
      <c r="I38829" t="s">
        <v>10872</v>
      </c>
    </row>
    <row r="38830" spans="1:9" x14ac:dyDescent="0.25">
      <c r="A38830" t="s">
        <v>3936</v>
      </c>
      <c r="B38830">
        <v>9.1622261881307301E-2</v>
      </c>
      <c r="C38830">
        <v>8.1610429912241905E-2</v>
      </c>
      <c r="D38830">
        <v>17.6589455513929</v>
      </c>
      <c r="E38830">
        <v>1.1226783387838</v>
      </c>
      <c r="F38830">
        <v>0.27660699451674098</v>
      </c>
      <c r="G38830">
        <v>1.0959507615036801</v>
      </c>
      <c r="H38830">
        <v>0.82707964180214699</v>
      </c>
      <c r="I38830" t="s">
        <v>10872</v>
      </c>
    </row>
    <row r="38831" spans="1:9" x14ac:dyDescent="0.25">
      <c r="A38831" t="s">
        <v>7333</v>
      </c>
      <c r="B38831">
        <v>4.6805027693517E-2</v>
      </c>
      <c r="C38831">
        <v>4.1450697770944601E-2</v>
      </c>
      <c r="D38831">
        <v>14.711638461563201</v>
      </c>
      <c r="E38831">
        <v>1.1291734569140499</v>
      </c>
      <c r="F38831">
        <v>0.27690115276641802</v>
      </c>
      <c r="G38831">
        <v>1.04791767423454</v>
      </c>
      <c r="H38831">
        <v>0.82707964180214699</v>
      </c>
      <c r="I38831" t="s">
        <v>10872</v>
      </c>
    </row>
    <row r="38832" spans="1:9" x14ac:dyDescent="0.25">
      <c r="A38832" t="s">
        <v>5412</v>
      </c>
      <c r="B38832">
        <v>9.1985061671096005E-2</v>
      </c>
      <c r="C38832">
        <v>8.4286556359927503E-2</v>
      </c>
      <c r="D38832">
        <v>173.000000001166</v>
      </c>
      <c r="E38832">
        <v>1.09133728608266</v>
      </c>
      <c r="F38832">
        <v>0.27664207868947599</v>
      </c>
      <c r="G38832">
        <v>1.0963484443448299</v>
      </c>
      <c r="H38832">
        <v>0.82707964180214699</v>
      </c>
      <c r="I38832" t="s">
        <v>10887</v>
      </c>
    </row>
    <row r="38833" spans="1:9" x14ac:dyDescent="0.25">
      <c r="A38833" t="s">
        <v>3260</v>
      </c>
      <c r="B38833">
        <v>-0.11345043980944799</v>
      </c>
      <c r="C38833">
        <v>0.1019473553658</v>
      </c>
      <c r="D38833">
        <v>24.2772403000961</v>
      </c>
      <c r="E38833">
        <v>-1.11283357378299</v>
      </c>
      <c r="F38833">
        <v>0.27667796794194299</v>
      </c>
      <c r="G38833">
        <v>0.89274844009762</v>
      </c>
      <c r="H38833">
        <v>0.82707964180214699</v>
      </c>
      <c r="I38833" t="s">
        <v>10887</v>
      </c>
    </row>
    <row r="38834" spans="1:9" x14ac:dyDescent="0.25">
      <c r="A38834" t="s">
        <v>9252</v>
      </c>
      <c r="B38834">
        <v>-5.0153101082949403E-2</v>
      </c>
      <c r="C38834">
        <v>4.5971581937399301E-2</v>
      </c>
      <c r="D38834">
        <v>170.47980742763701</v>
      </c>
      <c r="E38834">
        <v>-1.09095878299868</v>
      </c>
      <c r="F38834">
        <v>0.27683052249158302</v>
      </c>
      <c r="G38834">
        <v>0.95108380139350202</v>
      </c>
      <c r="H38834">
        <v>0.82707964180214699</v>
      </c>
      <c r="I38834" t="s">
        <v>10887</v>
      </c>
    </row>
    <row r="38835" spans="1:9" x14ac:dyDescent="0.25">
      <c r="A38835" t="s">
        <v>1723</v>
      </c>
      <c r="B38835">
        <v>-5.7382655096261198E-2</v>
      </c>
      <c r="C38835">
        <v>5.25675555516536E-2</v>
      </c>
      <c r="D38835">
        <v>170.94872116585199</v>
      </c>
      <c r="E38835">
        <v>-1.0915983156164899</v>
      </c>
      <c r="F38835">
        <v>0.276545789565244</v>
      </c>
      <c r="G38835">
        <v>0.94423268477921896</v>
      </c>
      <c r="H38835">
        <v>0.82707964180214699</v>
      </c>
      <c r="I38835" t="s">
        <v>10887</v>
      </c>
    </row>
    <row r="38836" spans="1:9" x14ac:dyDescent="0.25">
      <c r="A38836" t="s">
        <v>6919</v>
      </c>
      <c r="B38836">
        <v>-8.8937020769715103E-2</v>
      </c>
      <c r="C38836">
        <v>7.9310390023734301E-2</v>
      </c>
      <c r="D38836">
        <v>18.2284188553025</v>
      </c>
      <c r="E38836">
        <v>-1.1213791880622399</v>
      </c>
      <c r="F38836">
        <v>0.27668239420856799</v>
      </c>
      <c r="G38836">
        <v>0.91490319165885803</v>
      </c>
      <c r="H38836">
        <v>0.82707964180214699</v>
      </c>
      <c r="I38836" t="s">
        <v>10887</v>
      </c>
    </row>
    <row r="38837" spans="1:9" x14ac:dyDescent="0.25">
      <c r="A38837" t="s">
        <v>7261</v>
      </c>
      <c r="B38837">
        <v>9.1843866278808001E-2</v>
      </c>
      <c r="C38837">
        <v>8.4155104643280396E-2</v>
      </c>
      <c r="D38837">
        <v>173.000000001562</v>
      </c>
      <c r="E38837">
        <v>1.0913641741415301</v>
      </c>
      <c r="F38837">
        <v>0.27663028537580098</v>
      </c>
      <c r="G38837">
        <v>1.0961936559241101</v>
      </c>
      <c r="H38837">
        <v>0.82707964180214699</v>
      </c>
      <c r="I38837" t="s">
        <v>10887</v>
      </c>
    </row>
    <row r="38838" spans="1:9" x14ac:dyDescent="0.25">
      <c r="A38838" t="s">
        <v>2085</v>
      </c>
      <c r="B38838">
        <v>5.6617008055678202E-2</v>
      </c>
      <c r="C38838">
        <v>5.1873750068216998E-2</v>
      </c>
      <c r="D38838">
        <v>173.000000001177</v>
      </c>
      <c r="E38838">
        <v>1.0914385017706201</v>
      </c>
      <c r="F38838">
        <v>0.27659768649286498</v>
      </c>
      <c r="G38838">
        <v>1.05825043138171</v>
      </c>
      <c r="H38838">
        <v>0.82707964180214699</v>
      </c>
      <c r="I38838" t="s">
        <v>10887</v>
      </c>
    </row>
    <row r="38839" spans="1:9" x14ac:dyDescent="0.25">
      <c r="A38839" t="s">
        <v>7756</v>
      </c>
      <c r="B38839">
        <v>8.4713348218974097E-2</v>
      </c>
      <c r="C38839">
        <v>7.5932091564649098E-2</v>
      </c>
      <c r="D38839">
        <v>21.786511990599202</v>
      </c>
      <c r="E38839">
        <v>1.11564618428624</v>
      </c>
      <c r="F38839">
        <v>0.276728544943323</v>
      </c>
      <c r="G38839">
        <v>1.08840502873745</v>
      </c>
      <c r="H38839">
        <v>0.82707964180214699</v>
      </c>
      <c r="I38839" t="s">
        <v>10887</v>
      </c>
    </row>
    <row r="38840" spans="1:9" x14ac:dyDescent="0.25">
      <c r="A38840" t="s">
        <v>2170</v>
      </c>
      <c r="B38840">
        <v>-6.7775460309156696E-2</v>
      </c>
      <c r="C38840">
        <v>6.2078388395591703E-2</v>
      </c>
      <c r="D38840">
        <v>172.99999999517399</v>
      </c>
      <c r="E38840">
        <v>-1.09177222638675</v>
      </c>
      <c r="F38840">
        <v>0.27645135288778999</v>
      </c>
      <c r="G38840">
        <v>0.93447027568868701</v>
      </c>
      <c r="H38840">
        <v>0.82707964180214699</v>
      </c>
      <c r="I38840" t="s">
        <v>10887</v>
      </c>
    </row>
    <row r="38841" spans="1:9" x14ac:dyDescent="0.25">
      <c r="A38841" t="s">
        <v>5098</v>
      </c>
      <c r="B38841">
        <v>1.8647778885701901E-2</v>
      </c>
      <c r="C38841">
        <v>1.6793007818925301E-2</v>
      </c>
      <c r="D38841">
        <v>25.882770907840602</v>
      </c>
      <c r="E38841">
        <v>1.11044900870506</v>
      </c>
      <c r="F38841">
        <v>0.27701569848167401</v>
      </c>
      <c r="G38841">
        <v>1.01882273453373</v>
      </c>
      <c r="H38841">
        <v>0.82707964180214699</v>
      </c>
      <c r="I38841" t="s">
        <v>10882</v>
      </c>
    </row>
    <row r="38842" spans="1:9" x14ac:dyDescent="0.25">
      <c r="A38842" t="s">
        <v>5419</v>
      </c>
      <c r="B38842">
        <v>-1.80206371525845E-2</v>
      </c>
      <c r="C38842">
        <v>1.6177606876867201E-2</v>
      </c>
      <c r="D38842">
        <v>22.767478025531801</v>
      </c>
      <c r="E38842">
        <v>-1.1139247782286501</v>
      </c>
      <c r="F38842">
        <v>0.276933440748036</v>
      </c>
      <c r="G38842">
        <v>0.98214076356035895</v>
      </c>
      <c r="H38842">
        <v>0.82707964180214699</v>
      </c>
      <c r="I38842" t="s">
        <v>10882</v>
      </c>
    </row>
    <row r="38843" spans="1:9" x14ac:dyDescent="0.25">
      <c r="A38843" t="s">
        <v>4704</v>
      </c>
      <c r="B38843">
        <v>3.7601575577488097E-2</v>
      </c>
      <c r="C38843">
        <v>3.3911609355199698E-2</v>
      </c>
      <c r="D38843">
        <v>29.1815309775081</v>
      </c>
      <c r="E38843">
        <v>1.10881129773697</v>
      </c>
      <c r="F38843">
        <v>0.27656656132039198</v>
      </c>
      <c r="G38843">
        <v>1.03831745942109</v>
      </c>
      <c r="H38843">
        <v>0.82707964180214699</v>
      </c>
      <c r="I38843" t="s">
        <v>10882</v>
      </c>
    </row>
    <row r="38844" spans="1:9" x14ac:dyDescent="0.25">
      <c r="A38844" t="s">
        <v>3193</v>
      </c>
      <c r="B38844">
        <v>1.99299555018057E-2</v>
      </c>
      <c r="C38844">
        <v>1.7985358931895699E-2</v>
      </c>
      <c r="D38844">
        <v>29.3169808490244</v>
      </c>
      <c r="E38844">
        <v>1.1081210876732299</v>
      </c>
      <c r="F38844">
        <v>0.27681815459315101</v>
      </c>
      <c r="G38844">
        <v>1.02012988303845</v>
      </c>
      <c r="H38844">
        <v>0.82707964180214699</v>
      </c>
      <c r="I38844" t="s">
        <v>10882</v>
      </c>
    </row>
    <row r="38845" spans="1:9" x14ac:dyDescent="0.25">
      <c r="A38845" t="s">
        <v>5889</v>
      </c>
      <c r="B38845">
        <v>3.2719820242432397E-2</v>
      </c>
      <c r="C38845">
        <v>2.9389007568622699E-2</v>
      </c>
      <c r="D38845">
        <v>24.766525255088801</v>
      </c>
      <c r="E38845">
        <v>1.11333532328481</v>
      </c>
      <c r="F38845">
        <v>0.27625370379951297</v>
      </c>
      <c r="G38845">
        <v>1.03326099986522</v>
      </c>
      <c r="H38845">
        <v>0.82707964180214699</v>
      </c>
      <c r="I38845" t="s">
        <v>10882</v>
      </c>
    </row>
    <row r="38846" spans="1:9" x14ac:dyDescent="0.25">
      <c r="A38846" t="s">
        <v>3549</v>
      </c>
      <c r="B38846">
        <v>2.2027926966551401E-2</v>
      </c>
      <c r="C38846">
        <v>1.9648074629276299E-2</v>
      </c>
      <c r="D38846">
        <v>18.186994751205301</v>
      </c>
      <c r="E38846">
        <v>1.1211239463498901</v>
      </c>
      <c r="F38846">
        <v>0.27682083862262202</v>
      </c>
      <c r="G38846">
        <v>1.02227233303705</v>
      </c>
      <c r="H38846">
        <v>0.82707964180214699</v>
      </c>
      <c r="I38846" t="s">
        <v>10882</v>
      </c>
    </row>
    <row r="38847" spans="1:9" x14ac:dyDescent="0.25">
      <c r="A38847" t="s">
        <v>1967</v>
      </c>
      <c r="B38847">
        <v>4.6621375137474601E-2</v>
      </c>
      <c r="C38847">
        <v>4.17710669946421E-2</v>
      </c>
      <c r="D38847">
        <v>22.261971484496801</v>
      </c>
      <c r="E38847">
        <v>1.11611645312902</v>
      </c>
      <c r="F38847">
        <v>0.27627509201705502</v>
      </c>
      <c r="G38847">
        <v>1.0477252391462799</v>
      </c>
      <c r="H38847">
        <v>0.82707964180214699</v>
      </c>
      <c r="I38847" t="s">
        <v>10882</v>
      </c>
    </row>
    <row r="38848" spans="1:9" x14ac:dyDescent="0.25">
      <c r="A38848" t="s">
        <v>3870</v>
      </c>
      <c r="B38848">
        <v>3.7048075516753397E-2</v>
      </c>
      <c r="C38848">
        <v>3.3316842334845102E-2</v>
      </c>
      <c r="D38848">
        <v>25.286561197807401</v>
      </c>
      <c r="E38848">
        <v>1.1119924014529401</v>
      </c>
      <c r="F38848">
        <v>0.27660227498471701</v>
      </c>
      <c r="G38848">
        <v>1.0377429096655699</v>
      </c>
      <c r="H38848">
        <v>0.82707964180214699</v>
      </c>
      <c r="I38848" t="s">
        <v>10882</v>
      </c>
    </row>
    <row r="38849" spans="1:9" x14ac:dyDescent="0.25">
      <c r="A38849" t="s">
        <v>7006</v>
      </c>
      <c r="B38849">
        <v>2.6520578826516001E-2</v>
      </c>
      <c r="C38849">
        <v>2.3807292912879301E-2</v>
      </c>
      <c r="D38849">
        <v>23.442810678037802</v>
      </c>
      <c r="E38849">
        <v>1.1139686869719201</v>
      </c>
      <c r="F38849">
        <v>0.276584046634964</v>
      </c>
      <c r="G38849">
        <v>1.02687537893453</v>
      </c>
      <c r="H38849">
        <v>0.82707964180214699</v>
      </c>
      <c r="I38849" t="s">
        <v>10882</v>
      </c>
    </row>
    <row r="38850" spans="1:9" x14ac:dyDescent="0.25">
      <c r="A38850" t="s">
        <v>380</v>
      </c>
      <c r="B38850">
        <v>4.3869537209458E-2</v>
      </c>
      <c r="C38850">
        <v>3.9493081257199997E-2</v>
      </c>
      <c r="D38850">
        <v>26.028735360731101</v>
      </c>
      <c r="E38850">
        <v>1.1108157634942699</v>
      </c>
      <c r="F38850">
        <v>0.276804013206227</v>
      </c>
      <c r="G38850">
        <v>1.0448460324670501</v>
      </c>
      <c r="H38850">
        <v>0.82707964180214699</v>
      </c>
      <c r="I38850" t="s">
        <v>10882</v>
      </c>
    </row>
    <row r="38851" spans="1:9" x14ac:dyDescent="0.25">
      <c r="A38851" t="s">
        <v>8140</v>
      </c>
      <c r="B38851">
        <v>2.0478528515734201E-2</v>
      </c>
      <c r="C38851">
        <v>1.8367106578863798E-2</v>
      </c>
      <c r="D38851">
        <v>22.805856945558499</v>
      </c>
      <c r="E38851">
        <v>1.1149566986941799</v>
      </c>
      <c r="F38851">
        <v>0.27648089562117401</v>
      </c>
      <c r="G38851">
        <v>1.0206896522861</v>
      </c>
      <c r="H38851">
        <v>0.82707964180214699</v>
      </c>
      <c r="I38851" t="s">
        <v>10882</v>
      </c>
    </row>
    <row r="38852" spans="1:9" x14ac:dyDescent="0.25">
      <c r="A38852" t="s">
        <v>2946</v>
      </c>
      <c r="B38852">
        <v>-6.6009635222507093E-2</v>
      </c>
      <c r="C38852">
        <v>5.9478529842190903E-2</v>
      </c>
      <c r="D38852">
        <v>29.241196511788502</v>
      </c>
      <c r="E38852">
        <v>-1.10980609974128</v>
      </c>
      <c r="F38852">
        <v>0.27612629716710402</v>
      </c>
      <c r="G38852">
        <v>0.93612184450589997</v>
      </c>
      <c r="H38852">
        <v>0.82707964180214699</v>
      </c>
      <c r="I38852" t="s">
        <v>10873</v>
      </c>
    </row>
    <row r="38853" spans="1:9" x14ac:dyDescent="0.25">
      <c r="A38853" t="s">
        <v>8205</v>
      </c>
      <c r="B38853">
        <v>-2.6621316249725701E-2</v>
      </c>
      <c r="C38853">
        <v>2.3916202327123399E-2</v>
      </c>
      <c r="D38853">
        <v>24.348520893998099</v>
      </c>
      <c r="E38853">
        <v>-1.11310800459044</v>
      </c>
      <c r="F38853">
        <v>0.276530865685441</v>
      </c>
      <c r="G38853">
        <v>0.97372990740913301</v>
      </c>
      <c r="H38853">
        <v>0.82707964180214699</v>
      </c>
      <c r="I38853" t="s">
        <v>10873</v>
      </c>
    </row>
    <row r="38854" spans="1:9" x14ac:dyDescent="0.25">
      <c r="A38854" t="s">
        <v>5397</v>
      </c>
      <c r="B38854">
        <v>3.6085796247197502E-2</v>
      </c>
      <c r="C38854">
        <v>3.3134453655381799E-2</v>
      </c>
      <c r="D38854">
        <v>1589.9087709197299</v>
      </c>
      <c r="E38854">
        <v>1.08907171437053</v>
      </c>
      <c r="F38854">
        <v>0.27628730808997698</v>
      </c>
      <c r="G38854">
        <v>1.0367447914877099</v>
      </c>
      <c r="H38854">
        <v>0.82707964180214699</v>
      </c>
      <c r="I38854" t="s">
        <v>10873</v>
      </c>
    </row>
    <row r="38855" spans="1:9" x14ac:dyDescent="0.25">
      <c r="A38855" t="s">
        <v>5584</v>
      </c>
      <c r="B38855">
        <v>-2.7065328066124598E-2</v>
      </c>
      <c r="C38855">
        <v>2.4865983074210101E-2</v>
      </c>
      <c r="D38855">
        <v>1619.8339046036001</v>
      </c>
      <c r="E38855">
        <v>-1.08844794051982</v>
      </c>
      <c r="F38855">
        <v>0.27655932085701901</v>
      </c>
      <c r="G38855">
        <v>0.97329765579377603</v>
      </c>
      <c r="H38855">
        <v>0.82707964180214699</v>
      </c>
      <c r="I38855" t="s">
        <v>10873</v>
      </c>
    </row>
    <row r="38856" spans="1:9" x14ac:dyDescent="0.25">
      <c r="A38856" t="s">
        <v>5720</v>
      </c>
      <c r="B38856">
        <v>-5.6295988300490298E-2</v>
      </c>
      <c r="C38856">
        <v>5.0659268706384403E-2</v>
      </c>
      <c r="D38856">
        <v>25.7924359684582</v>
      </c>
      <c r="E38856">
        <v>-1.11126729102182</v>
      </c>
      <c r="F38856">
        <v>0.27670535353382603</v>
      </c>
      <c r="G38856">
        <v>0.94525930878333497</v>
      </c>
      <c r="H38856">
        <v>0.82707964180214699</v>
      </c>
      <c r="I38856" t="s">
        <v>10873</v>
      </c>
    </row>
    <row r="38857" spans="1:9" x14ac:dyDescent="0.25">
      <c r="A38857" t="s">
        <v>2821</v>
      </c>
      <c r="B38857">
        <v>6.7730383906811603E-2</v>
      </c>
      <c r="C38857">
        <v>6.0949422399023699E-2</v>
      </c>
      <c r="D38857">
        <v>25.124316377689802</v>
      </c>
      <c r="E38857">
        <v>1.11125554994425</v>
      </c>
      <c r="F38857">
        <v>0.27698001164491998</v>
      </c>
      <c r="G38857">
        <v>1.07007675966647</v>
      </c>
      <c r="H38857">
        <v>0.82707964180214699</v>
      </c>
      <c r="I38857" t="s">
        <v>10873</v>
      </c>
    </row>
    <row r="38858" spans="1:9" x14ac:dyDescent="0.25">
      <c r="A38858" t="s">
        <v>4048</v>
      </c>
      <c r="B38858">
        <v>-6.3298885984838293E-2</v>
      </c>
      <c r="C38858">
        <v>5.6919109156829899E-2</v>
      </c>
      <c r="D38858">
        <v>25.948776546798001</v>
      </c>
      <c r="E38858">
        <v>-1.1120849732632001</v>
      </c>
      <c r="F38858">
        <v>0.27629902201804701</v>
      </c>
      <c r="G38858">
        <v>0.93866287857935404</v>
      </c>
      <c r="H38858">
        <v>0.82707964180214699</v>
      </c>
      <c r="I38858" t="s">
        <v>10873</v>
      </c>
    </row>
    <row r="38859" spans="1:9" x14ac:dyDescent="0.25">
      <c r="A38859" t="s">
        <v>201</v>
      </c>
      <c r="B38859">
        <v>8.6278310292145596E-2</v>
      </c>
      <c r="C38859">
        <v>7.7523722524380403E-2</v>
      </c>
      <c r="D38859">
        <v>23.725791162693799</v>
      </c>
      <c r="E38859">
        <v>1.11292785592193</v>
      </c>
      <c r="F38859">
        <v>0.27688870200104498</v>
      </c>
      <c r="G38859">
        <v>1.0901096748330099</v>
      </c>
      <c r="H38859">
        <v>0.82707964180214699</v>
      </c>
      <c r="I38859" t="s">
        <v>10874</v>
      </c>
    </row>
    <row r="38860" spans="1:9" x14ac:dyDescent="0.25">
      <c r="A38860" t="s">
        <v>6363</v>
      </c>
      <c r="B38860">
        <v>-3.1709898713920097E-2</v>
      </c>
      <c r="C38860">
        <v>2.8539930722959701E-2</v>
      </c>
      <c r="D38860">
        <v>26.193440903005001</v>
      </c>
      <c r="E38860">
        <v>-1.1110713274580699</v>
      </c>
      <c r="F38860">
        <v>0.27663280816591301</v>
      </c>
      <c r="G38860">
        <v>0.96878758784233099</v>
      </c>
      <c r="H38860">
        <v>0.82707964180214699</v>
      </c>
      <c r="I38860" t="s">
        <v>10874</v>
      </c>
    </row>
    <row r="38861" spans="1:9" x14ac:dyDescent="0.25">
      <c r="A38861" t="s">
        <v>1819</v>
      </c>
      <c r="B38861">
        <v>9.6697578337215401E-2</v>
      </c>
      <c r="C38861">
        <v>8.7345631330369503E-2</v>
      </c>
      <c r="D38861">
        <v>30.756990322073801</v>
      </c>
      <c r="E38861">
        <v>1.10706828566473</v>
      </c>
      <c r="F38861">
        <v>0.276847830753576</v>
      </c>
      <c r="G38861">
        <v>1.10152719755703</v>
      </c>
      <c r="H38861">
        <v>0.82707964180214699</v>
      </c>
      <c r="I38861" t="s">
        <v>10874</v>
      </c>
    </row>
    <row r="38862" spans="1:9" x14ac:dyDescent="0.25">
      <c r="A38862" t="s">
        <v>4053</v>
      </c>
      <c r="B38862">
        <v>3.5766860628972399E-2</v>
      </c>
      <c r="C38862">
        <v>3.2031015326962502E-2</v>
      </c>
      <c r="D38862">
        <v>21.120298179308602</v>
      </c>
      <c r="E38862">
        <v>1.1166321224561699</v>
      </c>
      <c r="F38862">
        <v>0.27669459159195797</v>
      </c>
      <c r="G38862">
        <v>1.0364141893698899</v>
      </c>
      <c r="H38862">
        <v>0.82707964180214699</v>
      </c>
      <c r="I38862" t="s">
        <v>10874</v>
      </c>
    </row>
    <row r="38863" spans="1:9" x14ac:dyDescent="0.25">
      <c r="A38863" t="s">
        <v>2959</v>
      </c>
      <c r="B38863">
        <v>-6.6940339093971804E-2</v>
      </c>
      <c r="C38863">
        <v>6.1498749591411501E-2</v>
      </c>
      <c r="D38863">
        <v>546.77958328359398</v>
      </c>
      <c r="E38863">
        <v>-1.0884829291443101</v>
      </c>
      <c r="F38863">
        <v>0.27686149957318101</v>
      </c>
      <c r="G38863">
        <v>0.93525099759421304</v>
      </c>
      <c r="H38863">
        <v>0.82707964180214699</v>
      </c>
      <c r="I38863" t="s">
        <v>10881</v>
      </c>
    </row>
    <row r="38864" spans="1:9" x14ac:dyDescent="0.25">
      <c r="A38864" t="s">
        <v>893</v>
      </c>
      <c r="B38864">
        <v>-0.102948047389866</v>
      </c>
      <c r="C38864">
        <v>8.7397545184451003E-2</v>
      </c>
      <c r="D38864">
        <v>7.1459353840347104</v>
      </c>
      <c r="E38864">
        <v>-1.1779283636925499</v>
      </c>
      <c r="F38864">
        <v>0.27656017833715302</v>
      </c>
      <c r="G38864">
        <v>0.90217384254993604</v>
      </c>
      <c r="H38864">
        <v>0.82707964180214699</v>
      </c>
      <c r="I38864" t="s">
        <v>10881</v>
      </c>
    </row>
    <row r="38865" spans="1:9" x14ac:dyDescent="0.25">
      <c r="A38865" t="s">
        <v>2408</v>
      </c>
      <c r="B38865">
        <v>-6.8435453354962206E-2</v>
      </c>
      <c r="C38865">
        <v>6.0201644232242599E-2</v>
      </c>
      <c r="D38865">
        <v>12.998037082211299</v>
      </c>
      <c r="E38865">
        <v>-1.1367705023297301</v>
      </c>
      <c r="F38865">
        <v>0.27615797949447901</v>
      </c>
      <c r="G38865">
        <v>0.93385373528379001</v>
      </c>
      <c r="H38865">
        <v>0.82707964180214699</v>
      </c>
      <c r="I38865" t="s">
        <v>10881</v>
      </c>
    </row>
    <row r="38866" spans="1:9" x14ac:dyDescent="0.25">
      <c r="A38866" t="s">
        <v>6080</v>
      </c>
      <c r="B38866">
        <v>5.0007784117411802E-2</v>
      </c>
      <c r="C38866">
        <v>4.5897159768549703E-2</v>
      </c>
      <c r="D38866">
        <v>627.00000000277498</v>
      </c>
      <c r="E38866">
        <v>1.08956162798725</v>
      </c>
      <c r="F38866">
        <v>0.27632487013017598</v>
      </c>
      <c r="G38866">
        <v>1.0512792796255199</v>
      </c>
      <c r="H38866">
        <v>0.82707964180214699</v>
      </c>
      <c r="I38866" t="s">
        <v>10881</v>
      </c>
    </row>
    <row r="38867" spans="1:9" x14ac:dyDescent="0.25">
      <c r="A38867" t="s">
        <v>6226</v>
      </c>
      <c r="B38867">
        <v>-7.4513825036670894E-2</v>
      </c>
      <c r="C38867">
        <v>6.4167220943877501E-2</v>
      </c>
      <c r="D38867">
        <v>8.6468248881268792</v>
      </c>
      <c r="E38867">
        <v>-1.1612443852265799</v>
      </c>
      <c r="F38867">
        <v>0.276594815458788</v>
      </c>
      <c r="G38867">
        <v>0.92819464164532095</v>
      </c>
      <c r="H38867">
        <v>0.82707964180214699</v>
      </c>
      <c r="I38867" t="s">
        <v>10881</v>
      </c>
    </row>
    <row r="38868" spans="1:9" x14ac:dyDescent="0.25">
      <c r="A38868" t="s">
        <v>1510</v>
      </c>
      <c r="B38868">
        <v>-6.9132290319076403E-2</v>
      </c>
      <c r="C38868">
        <v>6.0501730175857298E-2</v>
      </c>
      <c r="D38868">
        <v>11.294052421074101</v>
      </c>
      <c r="E38868">
        <v>-1.142649807173</v>
      </c>
      <c r="F38868">
        <v>0.27682885232372301</v>
      </c>
      <c r="G38868">
        <v>0.93320321816048002</v>
      </c>
      <c r="H38868">
        <v>0.82707964180214699</v>
      </c>
      <c r="I38868" t="s">
        <v>10881</v>
      </c>
    </row>
    <row r="38869" spans="1:9" x14ac:dyDescent="0.25">
      <c r="A38869" t="s">
        <v>6982</v>
      </c>
      <c r="B38869">
        <v>-6.14843767579938E-2</v>
      </c>
      <c r="C38869">
        <v>5.2795410417763797E-2</v>
      </c>
      <c r="D38869">
        <v>8.2857945846637193</v>
      </c>
      <c r="E38869">
        <v>-1.1645780622117601</v>
      </c>
      <c r="F38869">
        <v>0.27662257951223201</v>
      </c>
      <c r="G38869">
        <v>0.94036763721583505</v>
      </c>
      <c r="H38869">
        <v>0.82707964180214699</v>
      </c>
      <c r="I38869" t="s">
        <v>10881</v>
      </c>
    </row>
    <row r="38870" spans="1:9" x14ac:dyDescent="0.25">
      <c r="A38870" t="s">
        <v>4091</v>
      </c>
      <c r="B38870">
        <v>-8.71888643255848E-2</v>
      </c>
      <c r="C38870">
        <v>7.8004470508390794E-2</v>
      </c>
      <c r="D38870">
        <v>19.839578652893302</v>
      </c>
      <c r="E38870">
        <v>-1.1177418903985299</v>
      </c>
      <c r="F38870">
        <v>0.27703018175733901</v>
      </c>
      <c r="G38870">
        <v>0.91650398437949099</v>
      </c>
      <c r="H38870">
        <v>0.82707964180214699</v>
      </c>
      <c r="I38870" t="s">
        <v>10881</v>
      </c>
    </row>
    <row r="38871" spans="1:9" x14ac:dyDescent="0.25">
      <c r="A38871" t="s">
        <v>2802</v>
      </c>
      <c r="B38871">
        <v>3.6609564790865197E-2</v>
      </c>
      <c r="C38871">
        <v>3.2974116565942797E-2</v>
      </c>
      <c r="D38871">
        <v>27.830289903211899</v>
      </c>
      <c r="E38871">
        <v>1.1102515731589699</v>
      </c>
      <c r="F38871">
        <v>0.27639170773629002</v>
      </c>
      <c r="G38871">
        <v>1.03728794802904</v>
      </c>
      <c r="H38871">
        <v>0.82707964180214699</v>
      </c>
      <c r="I38871" t="s">
        <v>10880</v>
      </c>
    </row>
    <row r="38872" spans="1:9" x14ac:dyDescent="0.25">
      <c r="A38872" t="s">
        <v>5382</v>
      </c>
      <c r="B38872">
        <v>-2.3045833320901599E-2</v>
      </c>
      <c r="C38872">
        <v>2.0496555538568099E-2</v>
      </c>
      <c r="D38872">
        <v>16.5471008825943</v>
      </c>
      <c r="E38872">
        <v>-1.1243759117251</v>
      </c>
      <c r="F38872">
        <v>0.27690044854596402</v>
      </c>
      <c r="G38872">
        <v>0.97721769361470201</v>
      </c>
      <c r="H38872">
        <v>0.82707964180214699</v>
      </c>
      <c r="I38872" t="s">
        <v>10880</v>
      </c>
    </row>
    <row r="38873" spans="1:9" x14ac:dyDescent="0.25">
      <c r="A38873" t="s">
        <v>6658</v>
      </c>
      <c r="B38873">
        <v>-3.7814152554924499E-2</v>
      </c>
      <c r="C38873">
        <v>3.41258401572637E-2</v>
      </c>
      <c r="D38873">
        <v>28.853230978771101</v>
      </c>
      <c r="E38873">
        <v>-1.1080797536606799</v>
      </c>
      <c r="F38873">
        <v>0.27697915087089398</v>
      </c>
      <c r="G38873">
        <v>0.96289187525833797</v>
      </c>
      <c r="H38873">
        <v>0.82707964180214699</v>
      </c>
      <c r="I38873" t="s">
        <v>10880</v>
      </c>
    </row>
    <row r="38874" spans="1:9" x14ac:dyDescent="0.25">
      <c r="A38874" t="s">
        <v>5421</v>
      </c>
      <c r="B38874">
        <v>-3.3583992866015502E-2</v>
      </c>
      <c r="C38874">
        <v>2.94386953727316E-2</v>
      </c>
      <c r="D38874">
        <v>11.670306203396301</v>
      </c>
      <c r="E38874">
        <v>-1.1408111820445499</v>
      </c>
      <c r="F38874">
        <v>0.27681887588086601</v>
      </c>
      <c r="G38874">
        <v>0.966973688928909</v>
      </c>
      <c r="H38874">
        <v>0.82707964180214699</v>
      </c>
      <c r="I38874" t="s">
        <v>10879</v>
      </c>
    </row>
    <row r="38875" spans="1:9" x14ac:dyDescent="0.25">
      <c r="A38875" t="s">
        <v>5829</v>
      </c>
      <c r="B38875">
        <v>-2.4745827675294801E-2</v>
      </c>
      <c r="C38875">
        <v>2.2721563882696701E-2</v>
      </c>
      <c r="D38875">
        <v>2019.99999997703</v>
      </c>
      <c r="E38875">
        <v>-1.08908998531301</v>
      </c>
      <c r="F38875">
        <v>0.27624411718834202</v>
      </c>
      <c r="G38875">
        <v>0.97555784032290205</v>
      </c>
      <c r="H38875">
        <v>0.82707964180214699</v>
      </c>
      <c r="I38875" t="s">
        <v>10879</v>
      </c>
    </row>
    <row r="38876" spans="1:9" x14ac:dyDescent="0.25">
      <c r="A38876" t="s">
        <v>433</v>
      </c>
      <c r="B38876">
        <v>3.6264868027167399E-2</v>
      </c>
      <c r="C38876">
        <v>3.2714023216694997E-2</v>
      </c>
      <c r="D38876">
        <v>28.484588285159401</v>
      </c>
      <c r="E38876">
        <v>1.1085419786784401</v>
      </c>
      <c r="F38876">
        <v>0.276900285892484</v>
      </c>
      <c r="G38876">
        <v>1.03693045984638</v>
      </c>
      <c r="H38876">
        <v>0.82707964180214699</v>
      </c>
      <c r="I38876" t="s">
        <v>10879</v>
      </c>
    </row>
    <row r="38877" spans="1:9" x14ac:dyDescent="0.25">
      <c r="A38877" t="s">
        <v>141</v>
      </c>
      <c r="B38877">
        <v>7.6627854607102405E-2</v>
      </c>
      <c r="C38877">
        <v>6.8450049882175998E-2</v>
      </c>
      <c r="D38877">
        <v>19.1827338859758</v>
      </c>
      <c r="E38877">
        <v>1.1194711287866499</v>
      </c>
      <c r="F38877">
        <v>0.27676115380355698</v>
      </c>
      <c r="G38877">
        <v>1.07964021848916</v>
      </c>
      <c r="H38877">
        <v>0.82707964180214699</v>
      </c>
      <c r="I38877" t="s">
        <v>10879</v>
      </c>
    </row>
    <row r="38878" spans="1:9" x14ac:dyDescent="0.25">
      <c r="A38878" t="s">
        <v>5585</v>
      </c>
      <c r="B38878">
        <v>4.71300576654409E-2</v>
      </c>
      <c r="C38878">
        <v>4.3224250774423802E-2</v>
      </c>
      <c r="D38878">
        <v>470.99999999793403</v>
      </c>
      <c r="E38878">
        <v>1.09036147118895</v>
      </c>
      <c r="F38878">
        <v>0.27611144974639901</v>
      </c>
      <c r="G38878">
        <v>1.04825833424613</v>
      </c>
      <c r="H38878">
        <v>0.82707964180214699</v>
      </c>
      <c r="I38878" t="s">
        <v>10886</v>
      </c>
    </row>
    <row r="38879" spans="1:9" x14ac:dyDescent="0.25">
      <c r="A38879" t="s">
        <v>3284</v>
      </c>
      <c r="B38879">
        <v>9.3072127461946902E-2</v>
      </c>
      <c r="C38879">
        <v>7.6642444400655804E-2</v>
      </c>
      <c r="D38879">
        <v>5.2287154870195502</v>
      </c>
      <c r="E38879">
        <v>1.2143679418078499</v>
      </c>
      <c r="F38879">
        <v>0.27658722360490301</v>
      </c>
      <c r="G38879">
        <v>1.0975408952524</v>
      </c>
      <c r="H38879">
        <v>0.82707964180214699</v>
      </c>
      <c r="I38879" t="s">
        <v>10886</v>
      </c>
    </row>
    <row r="38880" spans="1:9" x14ac:dyDescent="0.25">
      <c r="A38880" t="s">
        <v>2143</v>
      </c>
      <c r="B38880">
        <v>-7.9425748597801105E-2</v>
      </c>
      <c r="C38880">
        <v>6.59053272571236E-2</v>
      </c>
      <c r="D38880">
        <v>5.5742102121369301</v>
      </c>
      <c r="E38880">
        <v>-1.2051491420098499</v>
      </c>
      <c r="F38880">
        <v>0.27680245870554898</v>
      </c>
      <c r="G38880">
        <v>0.92364659947766004</v>
      </c>
      <c r="H38880">
        <v>0.82707964180214699</v>
      </c>
      <c r="I38880" t="s">
        <v>10886</v>
      </c>
    </row>
    <row r="38881" spans="1:9" x14ac:dyDescent="0.25">
      <c r="A38881" t="s">
        <v>4903</v>
      </c>
      <c r="B38881">
        <v>-6.7236005516898401E-2</v>
      </c>
      <c r="C38881">
        <v>6.1693404209048702E-2</v>
      </c>
      <c r="D38881">
        <v>451.86417744585799</v>
      </c>
      <c r="E38881">
        <v>-1.08984106775934</v>
      </c>
      <c r="F38881">
        <v>0.27636400977655601</v>
      </c>
      <c r="G38881">
        <v>0.93497451615236904</v>
      </c>
      <c r="H38881">
        <v>0.82707964180214699</v>
      </c>
      <c r="I38881" t="s">
        <v>10886</v>
      </c>
    </row>
    <row r="38882" spans="1:9" x14ac:dyDescent="0.25">
      <c r="A38882" t="s">
        <v>2240</v>
      </c>
      <c r="B38882">
        <v>6.1623034109436203E-2</v>
      </c>
      <c r="C38882">
        <v>5.1067213768750501E-2</v>
      </c>
      <c r="D38882">
        <v>5.5298538201593903</v>
      </c>
      <c r="E38882">
        <v>1.20670445010934</v>
      </c>
      <c r="F38882">
        <v>0.27661874908819101</v>
      </c>
      <c r="G38882">
        <v>1.0635613428020001</v>
      </c>
      <c r="H38882">
        <v>0.82707964180214699</v>
      </c>
      <c r="I38882" t="s">
        <v>10886</v>
      </c>
    </row>
    <row r="38883" spans="1:9" x14ac:dyDescent="0.25">
      <c r="A38883" t="s">
        <v>5259</v>
      </c>
      <c r="B38883">
        <v>-5.1100489959832497E-2</v>
      </c>
      <c r="C38883">
        <v>4.6948311140910602E-2</v>
      </c>
      <c r="D38883">
        <v>573.99999930301897</v>
      </c>
      <c r="E38883">
        <v>-1.0884414948699599</v>
      </c>
      <c r="F38883">
        <v>0.27685703632428199</v>
      </c>
      <c r="G38883">
        <v>0.95018318186490203</v>
      </c>
      <c r="H38883">
        <v>0.82707964180214699</v>
      </c>
      <c r="I38883" t="s">
        <v>10875</v>
      </c>
    </row>
    <row r="38884" spans="1:9" x14ac:dyDescent="0.25">
      <c r="A38884" t="s">
        <v>2159</v>
      </c>
      <c r="B38884">
        <v>-6.22667245746681E-2</v>
      </c>
      <c r="C38884">
        <v>5.5669247518728197E-2</v>
      </c>
      <c r="D38884">
        <v>20.338024710839999</v>
      </c>
      <c r="E38884">
        <v>-1.1185120573745899</v>
      </c>
      <c r="F38884">
        <v>0.27638609880825199</v>
      </c>
      <c r="G38884">
        <v>0.93963223035747301</v>
      </c>
      <c r="H38884">
        <v>0.82707964180214699</v>
      </c>
      <c r="I38884" t="s">
        <v>10875</v>
      </c>
    </row>
    <row r="38885" spans="1:9" x14ac:dyDescent="0.25">
      <c r="A38885" t="s">
        <v>10783</v>
      </c>
      <c r="B38885">
        <v>-5.6170877795190602E-2</v>
      </c>
      <c r="C38885">
        <v>5.16192454638255E-2</v>
      </c>
      <c r="D38885">
        <v>573.99999999223405</v>
      </c>
      <c r="E38885">
        <v>-1.0881770411494101</v>
      </c>
      <c r="F38885">
        <v>0.27697364344417902</v>
      </c>
      <c r="G38885">
        <v>0.94537757805130596</v>
      </c>
      <c r="H38885">
        <v>0.82707964180214699</v>
      </c>
      <c r="I38885" t="s">
        <v>10875</v>
      </c>
    </row>
    <row r="38886" spans="1:9" x14ac:dyDescent="0.25">
      <c r="A38886" t="s">
        <v>4309</v>
      </c>
      <c r="B38886">
        <v>5.7214135929086203E-2</v>
      </c>
      <c r="C38886">
        <v>5.2492438567836301E-2</v>
      </c>
      <c r="D38886">
        <v>573.99999998979297</v>
      </c>
      <c r="E38886">
        <v>1.0899500478559001</v>
      </c>
      <c r="F38886">
        <v>0.27619250275004897</v>
      </c>
      <c r="G38886">
        <v>1.0588825309146801</v>
      </c>
      <c r="H38886">
        <v>0.82707964180214699</v>
      </c>
      <c r="I38886" t="s">
        <v>10875</v>
      </c>
    </row>
    <row r="38887" spans="1:9" x14ac:dyDescent="0.25">
      <c r="A38887" t="s">
        <v>1223</v>
      </c>
      <c r="B38887">
        <v>-0.11357019052446</v>
      </c>
      <c r="C38887">
        <v>0.102103434650543</v>
      </c>
      <c r="D38887">
        <v>24.907937712779098</v>
      </c>
      <c r="E38887">
        <v>-1.1123052903476001</v>
      </c>
      <c r="F38887">
        <v>0.27662764439384502</v>
      </c>
      <c r="G38887">
        <v>0.892641539234447</v>
      </c>
      <c r="H38887">
        <v>0.82707964180214699</v>
      </c>
      <c r="I38887" t="s">
        <v>60</v>
      </c>
    </row>
    <row r="38888" spans="1:9" x14ac:dyDescent="0.25">
      <c r="A38888" t="s">
        <v>3232</v>
      </c>
      <c r="B38888">
        <v>9.1260367447456206E-2</v>
      </c>
      <c r="C38888">
        <v>8.1457998386290795E-2</v>
      </c>
      <c r="D38888">
        <v>19.189354274132299</v>
      </c>
      <c r="E38888">
        <v>1.1203364832840701</v>
      </c>
      <c r="F38888">
        <v>0.27639677109747202</v>
      </c>
      <c r="G38888">
        <v>1.0955542147816699</v>
      </c>
      <c r="H38888">
        <v>0.82707964180214699</v>
      </c>
      <c r="I38888" t="s">
        <v>60</v>
      </c>
    </row>
    <row r="38889" spans="1:9" x14ac:dyDescent="0.25">
      <c r="A38889" t="s">
        <v>1244</v>
      </c>
      <c r="B38889">
        <v>-0.19990960327146201</v>
      </c>
      <c r="C38889">
        <v>0.180523666568495</v>
      </c>
      <c r="D38889">
        <v>31.185524772586799</v>
      </c>
      <c r="E38889">
        <v>-1.1073872311119499</v>
      </c>
      <c r="F38889">
        <v>0.27659516293974401</v>
      </c>
      <c r="G38889">
        <v>0.81880476700487204</v>
      </c>
      <c r="H38889">
        <v>0.82707964180214699</v>
      </c>
      <c r="I38889" t="s">
        <v>60</v>
      </c>
    </row>
    <row r="38890" spans="1:9" x14ac:dyDescent="0.25">
      <c r="A38890" t="s">
        <v>3498</v>
      </c>
      <c r="B38890">
        <v>0.10604425633756601</v>
      </c>
      <c r="C38890">
        <v>9.7251490918746505E-2</v>
      </c>
      <c r="D38890">
        <v>173.00000000237</v>
      </c>
      <c r="E38890">
        <v>1.0904126541994701</v>
      </c>
      <c r="F38890">
        <v>0.27704783984273101</v>
      </c>
      <c r="G38890">
        <v>1.1118710827596501</v>
      </c>
      <c r="H38890">
        <v>0.82711109024974605</v>
      </c>
      <c r="I38890" t="s">
        <v>10887</v>
      </c>
    </row>
    <row r="38891" spans="1:9" x14ac:dyDescent="0.25">
      <c r="A38891" t="s">
        <v>6522</v>
      </c>
      <c r="B38891">
        <v>2.1996481847023099E-2</v>
      </c>
      <c r="C38891">
        <v>1.9658610454816199E-2</v>
      </c>
      <c r="D38891">
        <v>19.042641595655201</v>
      </c>
      <c r="E38891">
        <v>1.11892353213775</v>
      </c>
      <c r="F38891">
        <v>0.27708912741340103</v>
      </c>
      <c r="G38891">
        <v>1.02224018806675</v>
      </c>
      <c r="H38891">
        <v>0.82719180866205899</v>
      </c>
      <c r="I38891" t="s">
        <v>10871</v>
      </c>
    </row>
    <row r="38892" spans="1:9" x14ac:dyDescent="0.25">
      <c r="A38892" t="s">
        <v>4375</v>
      </c>
      <c r="B38892">
        <v>-4.8752715101556002E-2</v>
      </c>
      <c r="C38892">
        <v>4.3917284500891197E-2</v>
      </c>
      <c r="D38892">
        <v>26.074618025508499</v>
      </c>
      <c r="E38892">
        <v>-1.1101031326416999</v>
      </c>
      <c r="F38892">
        <v>0.27708761151203798</v>
      </c>
      <c r="G38892">
        <v>0.952416618827715</v>
      </c>
      <c r="H38892">
        <v>0.82719180866205899</v>
      </c>
      <c r="I38892" t="s">
        <v>10879</v>
      </c>
    </row>
    <row r="38893" spans="1:9" x14ac:dyDescent="0.25">
      <c r="A38893" t="s">
        <v>3118</v>
      </c>
      <c r="B38893">
        <v>-5.8761559097013097E-2</v>
      </c>
      <c r="C38893">
        <v>5.2782907348852597E-2</v>
      </c>
      <c r="D38893">
        <v>22.978872119206098</v>
      </c>
      <c r="E38893">
        <v>-1.1132687085356301</v>
      </c>
      <c r="F38893">
        <v>0.27710351289822799</v>
      </c>
      <c r="G38893">
        <v>0.94293157581087494</v>
      </c>
      <c r="H38893">
        <v>0.82721348238415504</v>
      </c>
      <c r="I38893" t="s">
        <v>10876</v>
      </c>
    </row>
    <row r="38894" spans="1:9" x14ac:dyDescent="0.25">
      <c r="A38894" t="s">
        <v>866</v>
      </c>
      <c r="B38894">
        <v>0.30117297075403499</v>
      </c>
      <c r="C38894">
        <v>0.26275607749242003</v>
      </c>
      <c r="D38894">
        <v>10.450373005369199</v>
      </c>
      <c r="E38894">
        <v>1.1462074393416199</v>
      </c>
      <c r="F38894">
        <v>0.27727719225675401</v>
      </c>
      <c r="G38894">
        <v>1.35144308145118</v>
      </c>
      <c r="H38894">
        <v>0.82725351941487302</v>
      </c>
      <c r="I38894" t="s">
        <v>10868</v>
      </c>
    </row>
    <row r="38895" spans="1:9" x14ac:dyDescent="0.25">
      <c r="A38895" t="s">
        <v>459</v>
      </c>
      <c r="B38895">
        <v>0.19132084604480401</v>
      </c>
      <c r="C38895">
        <v>0.16486267608218599</v>
      </c>
      <c r="D38895">
        <v>8.5740523895505305</v>
      </c>
      <c r="E38895">
        <v>1.16048611238986</v>
      </c>
      <c r="F38895">
        <v>0.27714188005005402</v>
      </c>
      <c r="G38895">
        <v>1.2108478855192299</v>
      </c>
      <c r="H38895">
        <v>0.82725351941487302</v>
      </c>
      <c r="I38895" t="s">
        <v>10868</v>
      </c>
    </row>
    <row r="38896" spans="1:9" x14ac:dyDescent="0.25">
      <c r="A38896" t="s">
        <v>1369</v>
      </c>
      <c r="B38896">
        <v>-4.3924534391691902E-2</v>
      </c>
      <c r="C38896">
        <v>3.9458326751424598E-2</v>
      </c>
      <c r="D38896">
        <v>22.758969523952601</v>
      </c>
      <c r="E38896">
        <v>-1.1131879633012101</v>
      </c>
      <c r="F38896">
        <v>0.27724735075340401</v>
      </c>
      <c r="G38896">
        <v>0.95702617731059303</v>
      </c>
      <c r="H38896">
        <v>0.82725351941487302</v>
      </c>
      <c r="I38896" t="s">
        <v>10878</v>
      </c>
    </row>
    <row r="38897" spans="1:9" x14ac:dyDescent="0.25">
      <c r="A38897" t="s">
        <v>1470</v>
      </c>
      <c r="B38897">
        <v>-0.16628565130112799</v>
      </c>
      <c r="C38897">
        <v>0.143965622990049</v>
      </c>
      <c r="D38897">
        <v>9.2023293791769696</v>
      </c>
      <c r="E38897">
        <v>-1.1550372085190199</v>
      </c>
      <c r="F38897">
        <v>0.27718553542322499</v>
      </c>
      <c r="G38897">
        <v>0.84680430888527203</v>
      </c>
      <c r="H38897">
        <v>0.82725351941487302</v>
      </c>
      <c r="I38897" t="s">
        <v>10884</v>
      </c>
    </row>
    <row r="38898" spans="1:9" x14ac:dyDescent="0.25">
      <c r="A38898" t="s">
        <v>3223</v>
      </c>
      <c r="B38898">
        <v>5.4715606495693098E-2</v>
      </c>
      <c r="C38898">
        <v>4.8579752448776402E-2</v>
      </c>
      <c r="D38898">
        <v>15.44057119743</v>
      </c>
      <c r="E38898">
        <v>1.12630476150298</v>
      </c>
      <c r="F38898">
        <v>0.27723792993093399</v>
      </c>
      <c r="G38898">
        <v>1.05624018410992</v>
      </c>
      <c r="H38898">
        <v>0.82725351941487302</v>
      </c>
      <c r="I38898" t="s">
        <v>10877</v>
      </c>
    </row>
    <row r="38899" spans="1:9" x14ac:dyDescent="0.25">
      <c r="A38899" t="s">
        <v>3071</v>
      </c>
      <c r="B38899">
        <v>8.3529754434589695E-2</v>
      </c>
      <c r="C38899">
        <v>7.4066623084890496E-2</v>
      </c>
      <c r="D38899">
        <v>14.941681445684999</v>
      </c>
      <c r="E38899">
        <v>1.1277651249045499</v>
      </c>
      <c r="F38899">
        <v>0.277203736328547</v>
      </c>
      <c r="G38899">
        <v>1.0871175613800299</v>
      </c>
      <c r="H38899">
        <v>0.82725351941487302</v>
      </c>
      <c r="I38899" t="s">
        <v>10888</v>
      </c>
    </row>
    <row r="38900" spans="1:9" x14ac:dyDescent="0.25">
      <c r="A38900" t="s">
        <v>4803</v>
      </c>
      <c r="B38900">
        <v>6.1558704646348501E-2</v>
      </c>
      <c r="C38900">
        <v>5.6577969099343803E-2</v>
      </c>
      <c r="D38900">
        <v>435.519771364218</v>
      </c>
      <c r="E38900">
        <v>1.08803312713928</v>
      </c>
      <c r="F38900">
        <v>0.27718221968793999</v>
      </c>
      <c r="G38900">
        <v>1.06349292667247</v>
      </c>
      <c r="H38900">
        <v>0.82725351941487302</v>
      </c>
      <c r="I38900" t="s">
        <v>10888</v>
      </c>
    </row>
    <row r="38901" spans="1:9" x14ac:dyDescent="0.25">
      <c r="A38901" t="s">
        <v>3148</v>
      </c>
      <c r="B38901">
        <v>-6.7180429605176104E-2</v>
      </c>
      <c r="C38901">
        <v>5.9713472720029102E-2</v>
      </c>
      <c r="D38901">
        <v>15.9290569671931</v>
      </c>
      <c r="E38901">
        <v>-1.12504643500063</v>
      </c>
      <c r="F38901">
        <v>0.27723655785136198</v>
      </c>
      <c r="G38901">
        <v>0.93502647965748797</v>
      </c>
      <c r="H38901">
        <v>0.82725351941487302</v>
      </c>
      <c r="I38901" t="s">
        <v>10872</v>
      </c>
    </row>
    <row r="38902" spans="1:9" x14ac:dyDescent="0.25">
      <c r="A38902" t="s">
        <v>6694</v>
      </c>
      <c r="B38902">
        <v>-2.1861158252597601E-2</v>
      </c>
      <c r="C38902">
        <v>2.01079187346591E-2</v>
      </c>
      <c r="D38902">
        <v>914.27217456689505</v>
      </c>
      <c r="E38902">
        <v>-1.08719149610032</v>
      </c>
      <c r="F38902">
        <v>0.27723872015520701</v>
      </c>
      <c r="G38902">
        <v>0.97837606506404395</v>
      </c>
      <c r="H38902">
        <v>0.82725351941487302</v>
      </c>
      <c r="I38902" t="s">
        <v>10872</v>
      </c>
    </row>
    <row r="38903" spans="1:9" x14ac:dyDescent="0.25">
      <c r="A38903" t="s">
        <v>2512</v>
      </c>
      <c r="B38903">
        <v>6.7824423891155103E-2</v>
      </c>
      <c r="C38903">
        <v>5.9442140932913203E-2</v>
      </c>
      <c r="D38903">
        <v>11.411433672099299</v>
      </c>
      <c r="E38903">
        <v>1.1410158319785599</v>
      </c>
      <c r="F38903">
        <v>0.27724336138726502</v>
      </c>
      <c r="G38903">
        <v>1.07017739439996</v>
      </c>
      <c r="H38903">
        <v>0.82725351941487302</v>
      </c>
      <c r="I38903" t="s">
        <v>10872</v>
      </c>
    </row>
    <row r="38904" spans="1:9" x14ac:dyDescent="0.25">
      <c r="A38904" t="s">
        <v>2296</v>
      </c>
      <c r="B38904">
        <v>-4.9858760847927001E-2</v>
      </c>
      <c r="C38904">
        <v>4.4572529108894303E-2</v>
      </c>
      <c r="D38904">
        <v>19.1049636264211</v>
      </c>
      <c r="E38904">
        <v>-1.1185984247409</v>
      </c>
      <c r="F38904">
        <v>0.27717966297867103</v>
      </c>
      <c r="G38904">
        <v>0.95136378482630302</v>
      </c>
      <c r="H38904">
        <v>0.82725351941487302</v>
      </c>
      <c r="I38904" t="s">
        <v>10872</v>
      </c>
    </row>
    <row r="38905" spans="1:9" x14ac:dyDescent="0.25">
      <c r="A38905" t="s">
        <v>1000</v>
      </c>
      <c r="B38905">
        <v>0.12444269656340901</v>
      </c>
      <c r="C38905">
        <v>0.111062291489508</v>
      </c>
      <c r="D38905">
        <v>17.949662887317999</v>
      </c>
      <c r="E38905">
        <v>1.1204765802546499</v>
      </c>
      <c r="F38905">
        <v>0.27727911331098598</v>
      </c>
      <c r="G38905">
        <v>1.1325171214777401</v>
      </c>
      <c r="H38905">
        <v>0.82725351941487302</v>
      </c>
      <c r="I38905" t="s">
        <v>10887</v>
      </c>
    </row>
    <row r="38906" spans="1:9" x14ac:dyDescent="0.25">
      <c r="A38906" t="s">
        <v>5628</v>
      </c>
      <c r="B38906">
        <v>-8.3967457446760901E-2</v>
      </c>
      <c r="C38906">
        <v>7.39176024964599E-2</v>
      </c>
      <c r="D38906">
        <v>12.5304133866239</v>
      </c>
      <c r="E38906">
        <v>-1.13596023965715</v>
      </c>
      <c r="F38906">
        <v>0.27723340607421598</v>
      </c>
      <c r="G38906">
        <v>0.91946117722257803</v>
      </c>
      <c r="H38906">
        <v>0.82725351941487302</v>
      </c>
      <c r="I38906" t="s">
        <v>10887</v>
      </c>
    </row>
    <row r="38907" spans="1:9" x14ac:dyDescent="0.25">
      <c r="A38907" t="s">
        <v>10311</v>
      </c>
      <c r="B38907">
        <v>-5.3381406225121497E-2</v>
      </c>
      <c r="C38907">
        <v>4.8976951509965998E-2</v>
      </c>
      <c r="D38907">
        <v>171.00976916815699</v>
      </c>
      <c r="E38907">
        <v>-1.08992913154791</v>
      </c>
      <c r="F38907">
        <v>0.27727780367086302</v>
      </c>
      <c r="G38907">
        <v>0.94801836341374401</v>
      </c>
      <c r="H38907">
        <v>0.82725351941487302</v>
      </c>
      <c r="I38907" t="s">
        <v>10887</v>
      </c>
    </row>
    <row r="38908" spans="1:9" x14ac:dyDescent="0.25">
      <c r="A38908" t="s">
        <v>4631</v>
      </c>
      <c r="B38908">
        <v>5.39786032029081E-2</v>
      </c>
      <c r="C38908">
        <v>4.5707277287644198E-2</v>
      </c>
      <c r="D38908">
        <v>6.8152659126877202</v>
      </c>
      <c r="E38908">
        <v>1.18096299771283</v>
      </c>
      <c r="F38908">
        <v>0.27718475760231998</v>
      </c>
      <c r="G38908">
        <v>1.05546201840682</v>
      </c>
      <c r="H38908">
        <v>0.82725351941487302</v>
      </c>
      <c r="I38908" t="s">
        <v>10887</v>
      </c>
    </row>
    <row r="38909" spans="1:9" x14ac:dyDescent="0.25">
      <c r="A38909" t="s">
        <v>3677</v>
      </c>
      <c r="B38909">
        <v>-3.1761041540242202E-2</v>
      </c>
      <c r="C38909">
        <v>2.9222706374604099E-2</v>
      </c>
      <c r="D38909">
        <v>1432.0730455845901</v>
      </c>
      <c r="E38909">
        <v>-1.0868617414519799</v>
      </c>
      <c r="F38909">
        <v>0.27728081485844303</v>
      </c>
      <c r="G38909">
        <v>0.96873804257393703</v>
      </c>
      <c r="H38909">
        <v>0.82725351941487302</v>
      </c>
      <c r="I38909" t="s">
        <v>10873</v>
      </c>
    </row>
    <row r="38910" spans="1:9" x14ac:dyDescent="0.25">
      <c r="A38910" t="s">
        <v>605</v>
      </c>
      <c r="B38910">
        <v>3.5456645306865403E-2</v>
      </c>
      <c r="C38910">
        <v>3.20831739805367E-2</v>
      </c>
      <c r="D38910">
        <v>32.480607778515001</v>
      </c>
      <c r="E38910">
        <v>1.10514768047498</v>
      </c>
      <c r="F38910">
        <v>0.277214974485959</v>
      </c>
      <c r="G38910">
        <v>1.03609272767205</v>
      </c>
      <c r="H38910">
        <v>0.82725351941487302</v>
      </c>
      <c r="I38910" t="s">
        <v>10874</v>
      </c>
    </row>
    <row r="38911" spans="1:9" x14ac:dyDescent="0.25">
      <c r="A38911" t="s">
        <v>3687</v>
      </c>
      <c r="B38911">
        <v>4.65754084260349E-2</v>
      </c>
      <c r="C38911">
        <v>4.1661237810948402E-2</v>
      </c>
      <c r="D38911">
        <v>19.3839868865802</v>
      </c>
      <c r="E38911">
        <v>1.1179554634786899</v>
      </c>
      <c r="F38911">
        <v>0.27725062984714</v>
      </c>
      <c r="G38911">
        <v>1.0476770797694199</v>
      </c>
      <c r="H38911">
        <v>0.82725351941487302</v>
      </c>
      <c r="I38911" t="s">
        <v>10880</v>
      </c>
    </row>
    <row r="38912" spans="1:9" x14ac:dyDescent="0.25">
      <c r="A38912" t="s">
        <v>2209</v>
      </c>
      <c r="B38912">
        <v>-6.4057578462990594E-2</v>
      </c>
      <c r="C38912">
        <v>5.7297012851580301E-2</v>
      </c>
      <c r="D38912">
        <v>19.384607603921701</v>
      </c>
      <c r="E38912">
        <v>-1.1179915893507899</v>
      </c>
      <c r="F38912">
        <v>0.27723514699065899</v>
      </c>
      <c r="G38912">
        <v>0.93795099219942302</v>
      </c>
      <c r="H38912">
        <v>0.82725351941487302</v>
      </c>
      <c r="I38912" t="s">
        <v>10875</v>
      </c>
    </row>
    <row r="38913" spans="1:9" x14ac:dyDescent="0.25">
      <c r="A38913" t="s">
        <v>3840</v>
      </c>
      <c r="B38913">
        <v>-5.3534768056678901E-2</v>
      </c>
      <c r="C38913">
        <v>4.7720346612455201E-2</v>
      </c>
      <c r="D38913">
        <v>17.320688733113101</v>
      </c>
      <c r="E38913">
        <v>-1.1218436548972199</v>
      </c>
      <c r="F38913">
        <v>0.277241053467497</v>
      </c>
      <c r="G38913">
        <v>0.94787298472923598</v>
      </c>
      <c r="H38913">
        <v>0.82725351941487302</v>
      </c>
      <c r="I38913" t="s">
        <v>10875</v>
      </c>
    </row>
    <row r="38914" spans="1:9" x14ac:dyDescent="0.25">
      <c r="A38914" t="s">
        <v>730</v>
      </c>
      <c r="B38914">
        <v>5.7271271518136303E-2</v>
      </c>
      <c r="C38914">
        <v>5.1767000313363697E-2</v>
      </c>
      <c r="D38914">
        <v>30.388374777772999</v>
      </c>
      <c r="E38914">
        <v>1.10632779901198</v>
      </c>
      <c r="F38914">
        <v>0.27726621525694101</v>
      </c>
      <c r="G38914">
        <v>1.0589430325202001</v>
      </c>
      <c r="H38914">
        <v>0.82725351941487302</v>
      </c>
      <c r="I38914" t="s">
        <v>10875</v>
      </c>
    </row>
    <row r="38915" spans="1:9" x14ac:dyDescent="0.25">
      <c r="A38915" t="s">
        <v>2944</v>
      </c>
      <c r="B38915">
        <v>0.12748825747776099</v>
      </c>
      <c r="C38915">
        <v>0.115089321353643</v>
      </c>
      <c r="D38915">
        <v>28.529799076472599</v>
      </c>
      <c r="E38915">
        <v>1.1077331587178201</v>
      </c>
      <c r="F38915">
        <v>0.277229102695978</v>
      </c>
      <c r="G38915">
        <v>1.1359715289918999</v>
      </c>
      <c r="H38915">
        <v>0.82725351941487302</v>
      </c>
      <c r="I38915" t="s">
        <v>60</v>
      </c>
    </row>
    <row r="38916" spans="1:9" x14ac:dyDescent="0.25">
      <c r="A38916" t="s">
        <v>2192</v>
      </c>
      <c r="B38916">
        <v>-9.1855295723009905E-2</v>
      </c>
      <c r="C38916">
        <v>8.2432954500518102E-2</v>
      </c>
      <c r="D38916">
        <v>21.992436201768001</v>
      </c>
      <c r="E38916">
        <v>-1.11430308763751</v>
      </c>
      <c r="F38916">
        <v>0.27717922156937802</v>
      </c>
      <c r="G38916">
        <v>0.91223714461118899</v>
      </c>
      <c r="H38916">
        <v>0.82725351941487302</v>
      </c>
      <c r="I38916" t="s">
        <v>60</v>
      </c>
    </row>
    <row r="38917" spans="1:9" x14ac:dyDescent="0.25">
      <c r="A38917" t="s">
        <v>1544</v>
      </c>
      <c r="B38917">
        <v>-2.3686477957840901E-2</v>
      </c>
      <c r="C38917">
        <v>2.1318468772273998E-2</v>
      </c>
      <c r="D38917">
        <v>24.5663308385192</v>
      </c>
      <c r="E38917">
        <v>-1.1110778269707</v>
      </c>
      <c r="F38917">
        <v>0.27729136417688899</v>
      </c>
      <c r="G38917">
        <v>0.97659184483490302</v>
      </c>
      <c r="H38917">
        <v>0.82726373346651405</v>
      </c>
      <c r="I38917" t="s">
        <v>10869</v>
      </c>
    </row>
    <row r="38918" spans="1:9" x14ac:dyDescent="0.25">
      <c r="A38918" t="s">
        <v>4334</v>
      </c>
      <c r="B38918">
        <v>4.2092952649922299E-2</v>
      </c>
      <c r="C38918">
        <v>3.86958355376774E-2</v>
      </c>
      <c r="D38918">
        <v>407.614767497591</v>
      </c>
      <c r="E38918">
        <v>1.08779025094153</v>
      </c>
      <c r="F38918">
        <v>0.27733048927657</v>
      </c>
      <c r="G38918">
        <v>1.0429914230616999</v>
      </c>
      <c r="H38918">
        <v>0.82726852229125702</v>
      </c>
      <c r="I38918" t="s">
        <v>10878</v>
      </c>
    </row>
    <row r="38919" spans="1:9" x14ac:dyDescent="0.25">
      <c r="A38919" t="s">
        <v>4302</v>
      </c>
      <c r="B38919">
        <v>6.3250472163349405E-2</v>
      </c>
      <c r="C38919">
        <v>5.8159426867088797E-2</v>
      </c>
      <c r="D38919">
        <v>472.99999999390599</v>
      </c>
      <c r="E38919">
        <v>1.0875360293335601</v>
      </c>
      <c r="F38919">
        <v>0.27735383823599002</v>
      </c>
      <c r="G38919">
        <v>1.0652936322184701</v>
      </c>
      <c r="H38919">
        <v>0.82726852229125702</v>
      </c>
      <c r="I38919" t="s">
        <v>10870</v>
      </c>
    </row>
    <row r="38920" spans="1:9" x14ac:dyDescent="0.25">
      <c r="A38920" t="s">
        <v>7813</v>
      </c>
      <c r="B38920">
        <v>-3.1693337729790001E-2</v>
      </c>
      <c r="C38920">
        <v>2.81678003783878E-2</v>
      </c>
      <c r="D38920">
        <v>15.785071264166101</v>
      </c>
      <c r="E38920">
        <v>-1.1251619687743599</v>
      </c>
      <c r="F38920">
        <v>0.27733846283392599</v>
      </c>
      <c r="G38920">
        <v>0.96880363205105302</v>
      </c>
      <c r="H38920">
        <v>0.82726852229125702</v>
      </c>
      <c r="I38920" t="s">
        <v>10877</v>
      </c>
    </row>
    <row r="38921" spans="1:9" x14ac:dyDescent="0.25">
      <c r="A38921" t="s">
        <v>2988</v>
      </c>
      <c r="B38921">
        <v>2.0601085336082601E-2</v>
      </c>
      <c r="C38921">
        <v>1.8354598542175801E-2</v>
      </c>
      <c r="D38921">
        <v>16.934734906801999</v>
      </c>
      <c r="E38921">
        <v>1.12239367637188</v>
      </c>
      <c r="F38921">
        <v>0.27735710145262599</v>
      </c>
      <c r="G38921">
        <v>1.02081475243023</v>
      </c>
      <c r="H38921">
        <v>0.82726852229125702</v>
      </c>
      <c r="I38921" t="s">
        <v>10871</v>
      </c>
    </row>
    <row r="38922" spans="1:9" x14ac:dyDescent="0.25">
      <c r="A38922" t="s">
        <v>4813</v>
      </c>
      <c r="B38922">
        <v>1.7448221605957201E-2</v>
      </c>
      <c r="C38922">
        <v>1.5500816434202E-2</v>
      </c>
      <c r="D38922">
        <v>15.6135801202648</v>
      </c>
      <c r="E38922">
        <v>1.12563242588037</v>
      </c>
      <c r="F38922">
        <v>0.277326685505844</v>
      </c>
      <c r="G38922">
        <v>1.01760133102395</v>
      </c>
      <c r="H38922">
        <v>0.82726852229125702</v>
      </c>
      <c r="I38922" t="s">
        <v>10871</v>
      </c>
    </row>
    <row r="38923" spans="1:9" x14ac:dyDescent="0.25">
      <c r="A38923" t="s">
        <v>1614</v>
      </c>
      <c r="B38923">
        <v>4.0782182172361098E-2</v>
      </c>
      <c r="C38923">
        <v>3.67469383077038E-2</v>
      </c>
      <c r="D38923">
        <v>25.807385113432801</v>
      </c>
      <c r="E38923">
        <v>1.10981170270208</v>
      </c>
      <c r="F38923">
        <v>0.27731469744236298</v>
      </c>
      <c r="G38923">
        <v>1.04162519629647</v>
      </c>
      <c r="H38923">
        <v>0.82726852229125702</v>
      </c>
      <c r="I38923" t="s">
        <v>10876</v>
      </c>
    </row>
    <row r="38924" spans="1:9" x14ac:dyDescent="0.25">
      <c r="A38924" t="s">
        <v>2046</v>
      </c>
      <c r="B38924">
        <v>2.2365634507573302E-2</v>
      </c>
      <c r="C38924">
        <v>2.0584099453093599E-2</v>
      </c>
      <c r="D38924">
        <v>3367.9999997275399</v>
      </c>
      <c r="E38924">
        <v>1.0865490889479701</v>
      </c>
      <c r="F38924">
        <v>0.27731389153869102</v>
      </c>
      <c r="G38924">
        <v>1.02261762041269</v>
      </c>
      <c r="H38924">
        <v>0.82726852229125702</v>
      </c>
      <c r="I38924" t="s">
        <v>10869</v>
      </c>
    </row>
    <row r="38925" spans="1:9" x14ac:dyDescent="0.25">
      <c r="A38925" t="s">
        <v>4429</v>
      </c>
      <c r="B38925">
        <v>4.7945789744196797E-2</v>
      </c>
      <c r="C38925">
        <v>4.3121756692507597E-2</v>
      </c>
      <c r="D38925">
        <v>23.6979620700683</v>
      </c>
      <c r="E38925">
        <v>1.1118700494065801</v>
      </c>
      <c r="F38925">
        <v>0.27734708548242198</v>
      </c>
      <c r="G38925">
        <v>1.0491137810564599</v>
      </c>
      <c r="H38925">
        <v>0.82726852229125702</v>
      </c>
      <c r="I38925" t="s">
        <v>10869</v>
      </c>
    </row>
    <row r="38926" spans="1:9" x14ac:dyDescent="0.25">
      <c r="A38926" t="s">
        <v>763</v>
      </c>
      <c r="B38926">
        <v>-4.2188385306318903E-2</v>
      </c>
      <c r="C38926">
        <v>3.7783265577671601E-2</v>
      </c>
      <c r="D38926">
        <v>20.155352389878001</v>
      </c>
      <c r="E38926">
        <v>-1.1165891741038501</v>
      </c>
      <c r="F38926">
        <v>0.27730494833415997</v>
      </c>
      <c r="G38926">
        <v>0.95868916060875897</v>
      </c>
      <c r="H38926">
        <v>0.82726852229125702</v>
      </c>
      <c r="I38926" t="s">
        <v>10873</v>
      </c>
    </row>
    <row r="38927" spans="1:9" x14ac:dyDescent="0.25">
      <c r="A38927" t="s">
        <v>505</v>
      </c>
      <c r="B38927">
        <v>-0.14267090502027699</v>
      </c>
      <c r="C38927">
        <v>0.116751380808384</v>
      </c>
      <c r="D38927">
        <v>4.8829868615931797</v>
      </c>
      <c r="E38927">
        <v>-1.22200614701451</v>
      </c>
      <c r="F38927">
        <v>0.27739484596442698</v>
      </c>
      <c r="G38927">
        <v>0.86703936024961803</v>
      </c>
      <c r="H38927">
        <v>0.82727555229342697</v>
      </c>
      <c r="I38927" t="s">
        <v>10884</v>
      </c>
    </row>
    <row r="38928" spans="1:9" x14ac:dyDescent="0.25">
      <c r="A38928" t="s">
        <v>595</v>
      </c>
      <c r="B38928">
        <v>2.3364349948223801E-2</v>
      </c>
      <c r="C38928">
        <v>2.1029960438775201E-2</v>
      </c>
      <c r="D38928">
        <v>24.4007971351792</v>
      </c>
      <c r="E38928">
        <v>1.11100303855753</v>
      </c>
      <c r="F38928">
        <v>0.27739508764097098</v>
      </c>
      <c r="G38928">
        <v>1.0236394345859401</v>
      </c>
      <c r="H38928">
        <v>0.82727555229342697</v>
      </c>
      <c r="I38928" t="s">
        <v>10876</v>
      </c>
    </row>
    <row r="38929" spans="1:9" x14ac:dyDescent="0.25">
      <c r="A38929" t="s">
        <v>3902</v>
      </c>
      <c r="B38929">
        <v>8.7531166875237196E-2</v>
      </c>
      <c r="C38929">
        <v>7.4323131395734696E-2</v>
      </c>
      <c r="D38929">
        <v>7.0034926942859803</v>
      </c>
      <c r="E38929">
        <v>1.17771096604065</v>
      </c>
      <c r="F38929">
        <v>0.27737763498858198</v>
      </c>
      <c r="G38929">
        <v>1.09147628181794</v>
      </c>
      <c r="H38929">
        <v>0.82727555229342697</v>
      </c>
      <c r="I38929" t="s">
        <v>10872</v>
      </c>
    </row>
    <row r="38930" spans="1:9" x14ac:dyDescent="0.25">
      <c r="A38930" t="s">
        <v>7553</v>
      </c>
      <c r="B38930">
        <v>-3.3401346971284399E-2</v>
      </c>
      <c r="C38930">
        <v>2.9969832647786899E-2</v>
      </c>
      <c r="D38930">
        <v>21.4683355946432</v>
      </c>
      <c r="E38930">
        <v>-1.11449894845345</v>
      </c>
      <c r="F38930">
        <v>0.27738708214060798</v>
      </c>
      <c r="G38930">
        <v>0.96715031883337699</v>
      </c>
      <c r="H38930">
        <v>0.82727555229342697</v>
      </c>
      <c r="I38930" t="s">
        <v>10872</v>
      </c>
    </row>
    <row r="38931" spans="1:9" x14ac:dyDescent="0.25">
      <c r="A38931" t="s">
        <v>7239</v>
      </c>
      <c r="B38931">
        <v>1.53474992227899E-2</v>
      </c>
      <c r="C38931">
        <v>1.3845539021599899E-2</v>
      </c>
      <c r="D38931">
        <v>27.171363901461099</v>
      </c>
      <c r="E38931">
        <v>1.1084797203523</v>
      </c>
      <c r="F38931">
        <v>0.27737039705524402</v>
      </c>
      <c r="G38931">
        <v>1.01546587691417</v>
      </c>
      <c r="H38931">
        <v>0.82727555229342697</v>
      </c>
      <c r="I38931" t="s">
        <v>10882</v>
      </c>
    </row>
    <row r="38932" spans="1:9" x14ac:dyDescent="0.25">
      <c r="A38932" t="s">
        <v>5115</v>
      </c>
      <c r="B38932">
        <v>4.5490167299387999E-2</v>
      </c>
      <c r="C38932">
        <v>4.1845728921268102E-2</v>
      </c>
      <c r="D38932">
        <v>594.14801280971199</v>
      </c>
      <c r="E38932">
        <v>1.0870922426749201</v>
      </c>
      <c r="F38932">
        <v>0.27743685525207401</v>
      </c>
      <c r="G38932">
        <v>1.0465407142418399</v>
      </c>
      <c r="H38932">
        <v>0.82732114255065903</v>
      </c>
      <c r="I38932" t="s">
        <v>10883</v>
      </c>
    </row>
    <row r="38933" spans="1:9" x14ac:dyDescent="0.25">
      <c r="A38933" t="s">
        <v>3410</v>
      </c>
      <c r="B38933">
        <v>5.5815099473178899E-2</v>
      </c>
      <c r="C38933">
        <v>4.9458532052725601E-2</v>
      </c>
      <c r="D38933">
        <v>14.4906382322149</v>
      </c>
      <c r="E38933">
        <v>1.1285231719711499</v>
      </c>
      <c r="F38933">
        <v>0.277437102717283</v>
      </c>
      <c r="G38933">
        <v>1.05740215144529</v>
      </c>
      <c r="H38933">
        <v>0.82732114255065903</v>
      </c>
      <c r="I38933" t="s">
        <v>10877</v>
      </c>
    </row>
    <row r="38934" spans="1:9" x14ac:dyDescent="0.25">
      <c r="A38934" t="s">
        <v>3812</v>
      </c>
      <c r="B38934">
        <v>-4.89943325901845E-2</v>
      </c>
      <c r="C38934">
        <v>4.5097376005335699E-2</v>
      </c>
      <c r="D38934">
        <v>1874.82960824731</v>
      </c>
      <c r="E38934">
        <v>-1.0864120472195</v>
      </c>
      <c r="F38934">
        <v>0.27743639318087598</v>
      </c>
      <c r="G38934">
        <v>0.95218652611447696</v>
      </c>
      <c r="H38934">
        <v>0.82732114255065903</v>
      </c>
      <c r="I38934" t="s">
        <v>10890</v>
      </c>
    </row>
    <row r="38935" spans="1:9" x14ac:dyDescent="0.25">
      <c r="A38935" t="s">
        <v>7007</v>
      </c>
      <c r="B38935">
        <v>3.5270929124866901E-2</v>
      </c>
      <c r="C38935">
        <v>3.1354571062098699E-2</v>
      </c>
      <c r="D38935">
        <v>15.7762553462432</v>
      </c>
      <c r="E38935">
        <v>1.1249054900164901</v>
      </c>
      <c r="F38935">
        <v>0.27745313203899702</v>
      </c>
      <c r="G38935">
        <v>1.03590032635304</v>
      </c>
      <c r="H38935">
        <v>0.82732114255065903</v>
      </c>
      <c r="I38935" t="s">
        <v>10872</v>
      </c>
    </row>
    <row r="38936" spans="1:9" x14ac:dyDescent="0.25">
      <c r="A38936" t="s">
        <v>3912</v>
      </c>
      <c r="B38936">
        <v>7.3958287823856994E-2</v>
      </c>
      <c r="C38936">
        <v>6.8038170271432399E-2</v>
      </c>
      <c r="D38936">
        <v>626.99999998112605</v>
      </c>
      <c r="E38936">
        <v>1.08701171017396</v>
      </c>
      <c r="F38936">
        <v>0.27744932930048399</v>
      </c>
      <c r="G38936">
        <v>1.07676189047784</v>
      </c>
      <c r="H38936">
        <v>0.82732114255065903</v>
      </c>
      <c r="I38936" t="s">
        <v>10881</v>
      </c>
    </row>
    <row r="38937" spans="1:9" x14ac:dyDescent="0.25">
      <c r="A38937" t="s">
        <v>7157</v>
      </c>
      <c r="B38937">
        <v>6.1713128737121398E-2</v>
      </c>
      <c r="C38937">
        <v>5.4600014614802302E-2</v>
      </c>
      <c r="D38937">
        <v>13.929751256966499</v>
      </c>
      <c r="E38937">
        <v>1.13027678055586</v>
      </c>
      <c r="F38937">
        <v>0.277446373899219</v>
      </c>
      <c r="G38937">
        <v>1.0636571682818201</v>
      </c>
      <c r="H38937">
        <v>0.82732114255065903</v>
      </c>
      <c r="I38937" t="s">
        <v>10875</v>
      </c>
    </row>
    <row r="38938" spans="1:9" x14ac:dyDescent="0.25">
      <c r="A38938" t="s">
        <v>4072</v>
      </c>
      <c r="B38938">
        <v>6.1479880960980497E-2</v>
      </c>
      <c r="C38938">
        <v>5.4763328544015603E-2</v>
      </c>
      <c r="D38938">
        <v>16.7038530541139</v>
      </c>
      <c r="E38938">
        <v>1.12264689885617</v>
      </c>
      <c r="F38938">
        <v>0.27746548404596699</v>
      </c>
      <c r="G38938">
        <v>1.0634091015443701</v>
      </c>
      <c r="H38938">
        <v>0.82733672454903096</v>
      </c>
      <c r="I38938" t="s">
        <v>10877</v>
      </c>
    </row>
    <row r="38939" spans="1:9" x14ac:dyDescent="0.25">
      <c r="A38939" t="s">
        <v>1573</v>
      </c>
      <c r="B38939">
        <v>-9.0990847363730795E-2</v>
      </c>
      <c r="C38939">
        <v>8.1807044474989501E-2</v>
      </c>
      <c r="D38939">
        <v>23.0722698321946</v>
      </c>
      <c r="E38939">
        <v>-1.1122617611683701</v>
      </c>
      <c r="F38939">
        <v>0.27748108327072801</v>
      </c>
      <c r="G38939">
        <v>0.91302606745652304</v>
      </c>
      <c r="H38939">
        <v>0.827361987937003</v>
      </c>
      <c r="I38939" t="s">
        <v>10883</v>
      </c>
    </row>
    <row r="38940" spans="1:9" x14ac:dyDescent="0.25">
      <c r="A38940" t="s">
        <v>1463</v>
      </c>
      <c r="B38940">
        <v>-5.7712850046248203E-2</v>
      </c>
      <c r="C38940">
        <v>5.1909840777015402E-2</v>
      </c>
      <c r="D38940">
        <v>23.4679664458857</v>
      </c>
      <c r="E38940">
        <v>-1.1117901573645801</v>
      </c>
      <c r="F38940">
        <v>0.27748878875632099</v>
      </c>
      <c r="G38940">
        <v>0.94392095538366005</v>
      </c>
      <c r="H38940">
        <v>0.82736371396525399</v>
      </c>
      <c r="I38940" t="s">
        <v>10879</v>
      </c>
    </row>
    <row r="38941" spans="1:9" x14ac:dyDescent="0.25">
      <c r="A38941" t="s">
        <v>2206</v>
      </c>
      <c r="B38941">
        <v>-5.05963780735188E-2</v>
      </c>
      <c r="C38941">
        <v>4.5604609315751998E-2</v>
      </c>
      <c r="D38941">
        <v>25.723016497589299</v>
      </c>
      <c r="E38941">
        <v>-1.10945754897724</v>
      </c>
      <c r="F38941">
        <v>0.27749774082003098</v>
      </c>
      <c r="G38941">
        <v>0.95066230125579898</v>
      </c>
      <c r="H38941">
        <v>0.82736915662082</v>
      </c>
      <c r="I38941" t="s">
        <v>10876</v>
      </c>
    </row>
    <row r="38942" spans="1:9" x14ac:dyDescent="0.25">
      <c r="A38942" t="s">
        <v>6451</v>
      </c>
      <c r="B38942">
        <v>-2.61514062695333E-2</v>
      </c>
      <c r="C38942">
        <v>2.31725118088165E-2</v>
      </c>
      <c r="D38942">
        <v>14.419106976323</v>
      </c>
      <c r="E38942">
        <v>-1.1285529374326799</v>
      </c>
      <c r="F38942">
        <v>0.27751418800187999</v>
      </c>
      <c r="G38942">
        <v>0.97418758033475294</v>
      </c>
      <c r="H38942">
        <v>0.82739694537811104</v>
      </c>
      <c r="I38942" t="s">
        <v>10872</v>
      </c>
    </row>
    <row r="38943" spans="1:9" x14ac:dyDescent="0.25">
      <c r="A38943" t="s">
        <v>770</v>
      </c>
      <c r="B38943">
        <v>0.13550009131416599</v>
      </c>
      <c r="C38943">
        <v>0.115603313128298</v>
      </c>
      <c r="D38943">
        <v>7.3844898041521798</v>
      </c>
      <c r="E38943">
        <v>1.17211252556218</v>
      </c>
      <c r="F38943">
        <v>0.27757509689341697</v>
      </c>
      <c r="G38943">
        <v>1.1451093003991299</v>
      </c>
      <c r="H38943">
        <v>0.82740855197682095</v>
      </c>
      <c r="I38943" t="s">
        <v>10868</v>
      </c>
    </row>
    <row r="38944" spans="1:9" x14ac:dyDescent="0.25">
      <c r="A38944" t="s">
        <v>6388</v>
      </c>
      <c r="B38944">
        <v>-5.0266762397943303E-2</v>
      </c>
      <c r="C38944">
        <v>4.5152361641339303E-2</v>
      </c>
      <c r="D38944">
        <v>22.107468043638502</v>
      </c>
      <c r="E38944">
        <v>-1.1132698395098199</v>
      </c>
      <c r="F38944">
        <v>0.27755119336270401</v>
      </c>
      <c r="G38944">
        <v>0.95097570610120896</v>
      </c>
      <c r="H38944">
        <v>0.82740855197682095</v>
      </c>
      <c r="I38944" t="s">
        <v>10883</v>
      </c>
    </row>
    <row r="38945" spans="1:9" x14ac:dyDescent="0.25">
      <c r="A38945" t="s">
        <v>7026</v>
      </c>
      <c r="B38945">
        <v>-4.1973752786094803E-2</v>
      </c>
      <c r="C38945">
        <v>3.86193744350515E-2</v>
      </c>
      <c r="D38945">
        <v>568.94702783826597</v>
      </c>
      <c r="E38945">
        <v>-1.08685739735854</v>
      </c>
      <c r="F38945">
        <v>0.27756007277483202</v>
      </c>
      <c r="G38945">
        <v>0.95889494856301605</v>
      </c>
      <c r="H38945">
        <v>0.82740855197682095</v>
      </c>
      <c r="I38945" t="s">
        <v>10883</v>
      </c>
    </row>
    <row r="38946" spans="1:9" x14ac:dyDescent="0.25">
      <c r="A38946" t="s">
        <v>8101</v>
      </c>
      <c r="B38946">
        <v>7.1370200910316095E-2</v>
      </c>
      <c r="C38946">
        <v>6.4137878179675104E-2</v>
      </c>
      <c r="D38946">
        <v>22.5026660951225</v>
      </c>
      <c r="E38946">
        <v>1.1127621139941799</v>
      </c>
      <c r="F38946">
        <v>0.277557124660745</v>
      </c>
      <c r="G38946">
        <v>1.0739787401910099</v>
      </c>
      <c r="H38946">
        <v>0.82740855197682095</v>
      </c>
      <c r="I38946" t="s">
        <v>10883</v>
      </c>
    </row>
    <row r="38947" spans="1:9" x14ac:dyDescent="0.25">
      <c r="A38947" t="s">
        <v>5770</v>
      </c>
      <c r="B38947">
        <v>-2.7601340493295299E-2</v>
      </c>
      <c r="C38947">
        <v>2.46130382022548E-2</v>
      </c>
      <c r="D38947">
        <v>17.160973245463399</v>
      </c>
      <c r="E38947">
        <v>-1.12141135387206</v>
      </c>
      <c r="F38947">
        <v>0.27756011313842399</v>
      </c>
      <c r="G38947">
        <v>0.97277609594870196</v>
      </c>
      <c r="H38947">
        <v>0.82740855197682095</v>
      </c>
      <c r="I38947" t="s">
        <v>10871</v>
      </c>
    </row>
    <row r="38948" spans="1:9" x14ac:dyDescent="0.25">
      <c r="A38948" t="s">
        <v>5610</v>
      </c>
      <c r="B38948">
        <v>-2.6785244968099399E-2</v>
      </c>
      <c r="C38948">
        <v>2.46587310363134E-2</v>
      </c>
      <c r="D38948">
        <v>1428.5143827886</v>
      </c>
      <c r="E38948">
        <v>-1.0862377682231199</v>
      </c>
      <c r="F38948">
        <v>0.27755707059590401</v>
      </c>
      <c r="G38948">
        <v>0.97357029819599405</v>
      </c>
      <c r="H38948">
        <v>0.82740855197682095</v>
      </c>
      <c r="I38948" t="s">
        <v>10872</v>
      </c>
    </row>
    <row r="38949" spans="1:9" x14ac:dyDescent="0.25">
      <c r="A38949" t="s">
        <v>4090</v>
      </c>
      <c r="B38949">
        <v>7.6151011473403099E-2</v>
      </c>
      <c r="C38949">
        <v>7.00734796146225E-2</v>
      </c>
      <c r="D38949">
        <v>626.99999997940995</v>
      </c>
      <c r="E38949">
        <v>1.08673084157095</v>
      </c>
      <c r="F38949">
        <v>0.27757337708652402</v>
      </c>
      <c r="G38949">
        <v>1.0791255221885601</v>
      </c>
      <c r="H38949">
        <v>0.82740855197682095</v>
      </c>
      <c r="I38949" t="s">
        <v>10881</v>
      </c>
    </row>
    <row r="38950" spans="1:9" x14ac:dyDescent="0.25">
      <c r="A38950" t="s">
        <v>2340</v>
      </c>
      <c r="B38950">
        <v>7.0041755583990103E-2</v>
      </c>
      <c r="C38950">
        <v>6.4272727391233297E-2</v>
      </c>
      <c r="D38950">
        <v>149.40053384268401</v>
      </c>
      <c r="E38950">
        <v>1.08975857143327</v>
      </c>
      <c r="F38950">
        <v>0.27757410733834698</v>
      </c>
      <c r="G38950">
        <v>1.0725529653946499</v>
      </c>
      <c r="H38950">
        <v>0.82740855197682095</v>
      </c>
      <c r="I38950" t="s">
        <v>10886</v>
      </c>
    </row>
    <row r="38951" spans="1:9" x14ac:dyDescent="0.25">
      <c r="A38951" t="s">
        <v>3668</v>
      </c>
      <c r="B38951">
        <v>6.3527926115746494E-2</v>
      </c>
      <c r="C38951">
        <v>5.8442358571641997E-2</v>
      </c>
      <c r="D38951">
        <v>470.99999999213401</v>
      </c>
      <c r="E38951">
        <v>1.08701851992969</v>
      </c>
      <c r="F38951">
        <v>0.27758459064269497</v>
      </c>
      <c r="G38951">
        <v>1.0655892431545</v>
      </c>
      <c r="H38951">
        <v>0.82741560672341796</v>
      </c>
      <c r="I38951" t="s">
        <v>10886</v>
      </c>
    </row>
    <row r="38952" spans="1:9" x14ac:dyDescent="0.25">
      <c r="A38952" t="s">
        <v>4326</v>
      </c>
      <c r="B38952">
        <v>5.4557608926093702E-2</v>
      </c>
      <c r="C38952">
        <v>4.8721187708935902E-2</v>
      </c>
      <c r="D38952">
        <v>17.879463331802501</v>
      </c>
      <c r="E38952">
        <v>1.1197922606490001</v>
      </c>
      <c r="F38952">
        <v>0.27762005988385802</v>
      </c>
      <c r="G38952">
        <v>1.0560733139108101</v>
      </c>
      <c r="H38952">
        <v>0.82743635377429903</v>
      </c>
      <c r="I38952" t="s">
        <v>10877</v>
      </c>
    </row>
    <row r="38953" spans="1:9" x14ac:dyDescent="0.25">
      <c r="A38953" t="s">
        <v>4401</v>
      </c>
      <c r="B38953">
        <v>-8.7774770041344694E-2</v>
      </c>
      <c r="C38953">
        <v>7.8231781432360606E-2</v>
      </c>
      <c r="D38953">
        <v>16.844051238506498</v>
      </c>
      <c r="E38953">
        <v>-1.1219835268258</v>
      </c>
      <c r="F38953">
        <v>0.27760951504626302</v>
      </c>
      <c r="G38953">
        <v>0.91596715673707596</v>
      </c>
      <c r="H38953">
        <v>0.82743635377429903</v>
      </c>
      <c r="I38953" t="s">
        <v>10888</v>
      </c>
    </row>
    <row r="38954" spans="1:9" x14ac:dyDescent="0.25">
      <c r="A38954" t="s">
        <v>7793</v>
      </c>
      <c r="B38954">
        <v>-2.7682449590133801E-2</v>
      </c>
      <c r="C38954">
        <v>2.5014849697524402E-2</v>
      </c>
      <c r="D38954">
        <v>28.779519216185999</v>
      </c>
      <c r="E38954">
        <v>-1.10664065244707</v>
      </c>
      <c r="F38954">
        <v>0.27761393265075002</v>
      </c>
      <c r="G38954">
        <v>0.97269719815784095</v>
      </c>
      <c r="H38954">
        <v>0.82743635377429903</v>
      </c>
      <c r="I38954" t="s">
        <v>10869</v>
      </c>
    </row>
    <row r="38955" spans="1:9" x14ac:dyDescent="0.25">
      <c r="A38955" t="s">
        <v>6285</v>
      </c>
      <c r="B38955">
        <v>-6.10458408369106E-2</v>
      </c>
      <c r="C38955">
        <v>5.6169738958995297E-2</v>
      </c>
      <c r="D38955">
        <v>541.83416013405099</v>
      </c>
      <c r="E38955">
        <v>-1.0868101217538999</v>
      </c>
      <c r="F38955">
        <v>0.27760396930814202</v>
      </c>
      <c r="G38955">
        <v>0.94078011263981298</v>
      </c>
      <c r="H38955">
        <v>0.82743635377429903</v>
      </c>
      <c r="I38955" t="s">
        <v>10875</v>
      </c>
    </row>
    <row r="38956" spans="1:9" x14ac:dyDescent="0.25">
      <c r="A38956" t="s">
        <v>2432</v>
      </c>
      <c r="B38956">
        <v>-9.9715199076319594E-2</v>
      </c>
      <c r="C38956">
        <v>8.9679331690682498E-2</v>
      </c>
      <c r="D38956">
        <v>23.0197786799752</v>
      </c>
      <c r="E38956">
        <v>-1.1119083650205199</v>
      </c>
      <c r="F38956">
        <v>0.27765567499831001</v>
      </c>
      <c r="G38956">
        <v>0.90509515326827095</v>
      </c>
      <c r="H38956">
        <v>0.82752125866887805</v>
      </c>
      <c r="I38956" t="s">
        <v>10883</v>
      </c>
    </row>
    <row r="38957" spans="1:9" x14ac:dyDescent="0.25">
      <c r="A38957" t="s">
        <v>4042</v>
      </c>
      <c r="B38957">
        <v>6.5072773053638303E-2</v>
      </c>
      <c r="C38957">
        <v>5.989651607766E-2</v>
      </c>
      <c r="D38957">
        <v>645.99999971689601</v>
      </c>
      <c r="E38957">
        <v>1.0864200009440801</v>
      </c>
      <c r="F38957">
        <v>0.27769843225936502</v>
      </c>
      <c r="G38957">
        <v>1.06723668763098</v>
      </c>
      <c r="H38957">
        <v>0.82752428530293598</v>
      </c>
      <c r="I38957" t="s">
        <v>10868</v>
      </c>
    </row>
    <row r="38958" spans="1:9" x14ac:dyDescent="0.25">
      <c r="A38958" t="s">
        <v>4342</v>
      </c>
      <c r="B38958">
        <v>0.10327547102352901</v>
      </c>
      <c r="C38958">
        <v>9.0684609049480003E-2</v>
      </c>
      <c r="D38958">
        <v>11.5211959845157</v>
      </c>
      <c r="E38958">
        <v>1.13884232513126</v>
      </c>
      <c r="F38958">
        <v>0.27789519446547301</v>
      </c>
      <c r="G38958">
        <v>1.1087968084014399</v>
      </c>
      <c r="H38958">
        <v>0.82752428530293598</v>
      </c>
      <c r="I38958" t="s">
        <v>10870</v>
      </c>
    </row>
    <row r="38959" spans="1:9" x14ac:dyDescent="0.25">
      <c r="A38959" t="s">
        <v>10805</v>
      </c>
      <c r="B38959">
        <v>0.115482841610391</v>
      </c>
      <c r="C38959">
        <v>9.9142622398833993E-2</v>
      </c>
      <c r="D38959">
        <v>7.9462513599175999</v>
      </c>
      <c r="E38959">
        <v>1.16481528142178</v>
      </c>
      <c r="F38959">
        <v>0.27786849790170598</v>
      </c>
      <c r="G38959">
        <v>1.1224152555447999</v>
      </c>
      <c r="H38959">
        <v>0.82752428530293598</v>
      </c>
      <c r="I38959" t="s">
        <v>10884</v>
      </c>
    </row>
    <row r="38960" spans="1:9" x14ac:dyDescent="0.25">
      <c r="A38960" t="s">
        <v>4339</v>
      </c>
      <c r="B38960">
        <v>-0.14615309725874101</v>
      </c>
      <c r="C38960">
        <v>0.13434283166922101</v>
      </c>
      <c r="D38960">
        <v>232.999999997591</v>
      </c>
      <c r="E38960">
        <v>-1.0879113938777101</v>
      </c>
      <c r="F38960">
        <v>0.27775827823188198</v>
      </c>
      <c r="G38960">
        <v>0.86402541313604497</v>
      </c>
      <c r="H38960">
        <v>0.82752428530293598</v>
      </c>
      <c r="I38960" t="s">
        <v>10884</v>
      </c>
    </row>
    <row r="38961" spans="1:9" x14ac:dyDescent="0.25">
      <c r="A38961" t="s">
        <v>8015</v>
      </c>
      <c r="B38961">
        <v>0.140407861637001</v>
      </c>
      <c r="C38961">
        <v>0.122278123576883</v>
      </c>
      <c r="D38961">
        <v>9.9251259643591005</v>
      </c>
      <c r="E38961">
        <v>1.1482664071854101</v>
      </c>
      <c r="F38961">
        <v>0.27778078926944799</v>
      </c>
      <c r="G38961">
        <v>1.1507430470994999</v>
      </c>
      <c r="H38961">
        <v>0.82752428530293598</v>
      </c>
      <c r="I38961" t="s">
        <v>10884</v>
      </c>
    </row>
    <row r="38962" spans="1:9" x14ac:dyDescent="0.25">
      <c r="A38962" t="s">
        <v>5518</v>
      </c>
      <c r="B38962">
        <v>-4.9747116927852601E-2</v>
      </c>
      <c r="C38962">
        <v>4.5802611316214298E-2</v>
      </c>
      <c r="D38962">
        <v>617.99999999995896</v>
      </c>
      <c r="E38962">
        <v>-1.0861196665056101</v>
      </c>
      <c r="F38962">
        <v>0.27784951394240698</v>
      </c>
      <c r="G38962">
        <v>0.95147000473795096</v>
      </c>
      <c r="H38962">
        <v>0.82752428530293598</v>
      </c>
      <c r="I38962" t="s">
        <v>10883</v>
      </c>
    </row>
    <row r="38963" spans="1:9" x14ac:dyDescent="0.25">
      <c r="A38963" t="s">
        <v>3652</v>
      </c>
      <c r="B38963">
        <v>-5.9482894808310802E-2</v>
      </c>
      <c r="C38963">
        <v>5.4762840959290203E-2</v>
      </c>
      <c r="D38963">
        <v>617.999999978137</v>
      </c>
      <c r="E38963">
        <v>-1.08619081417871</v>
      </c>
      <c r="F38963">
        <v>0.27781806693373501</v>
      </c>
      <c r="G38963">
        <v>0.94225165084849205</v>
      </c>
      <c r="H38963">
        <v>0.82752428530293598</v>
      </c>
      <c r="I38963" t="s">
        <v>10883</v>
      </c>
    </row>
    <row r="38964" spans="1:9" x14ac:dyDescent="0.25">
      <c r="A38964" t="s">
        <v>6572</v>
      </c>
      <c r="B38964">
        <v>6.2308743988341901E-2</v>
      </c>
      <c r="C38964">
        <v>5.5693610709363101E-2</v>
      </c>
      <c r="D38964">
        <v>18.0487103570219</v>
      </c>
      <c r="E38964">
        <v>1.1187772384430199</v>
      </c>
      <c r="F38964">
        <v>0.277904724423847</v>
      </c>
      <c r="G38964">
        <v>1.06429088742097</v>
      </c>
      <c r="H38964">
        <v>0.82752428530293598</v>
      </c>
      <c r="I38964" t="s">
        <v>10883</v>
      </c>
    </row>
    <row r="38965" spans="1:9" x14ac:dyDescent="0.25">
      <c r="A38965" t="s">
        <v>7059</v>
      </c>
      <c r="B38965">
        <v>5.0579962841776502E-2</v>
      </c>
      <c r="C38965">
        <v>4.4874712054261801E-2</v>
      </c>
      <c r="D38965">
        <v>14.643586127315601</v>
      </c>
      <c r="E38965">
        <v>1.1271373235914299</v>
      </c>
      <c r="F38965">
        <v>0.27781577990064799</v>
      </c>
      <c r="G38965">
        <v>1.0518809713838799</v>
      </c>
      <c r="H38965">
        <v>0.82752428530293598</v>
      </c>
      <c r="I38965" t="s">
        <v>10883</v>
      </c>
    </row>
    <row r="38966" spans="1:9" x14ac:dyDescent="0.25">
      <c r="A38966" t="s">
        <v>4386</v>
      </c>
      <c r="B38966">
        <v>7.1448851837389304E-2</v>
      </c>
      <c r="C38966">
        <v>6.5759339807401507E-2</v>
      </c>
      <c r="D38966">
        <v>617.99999998390899</v>
      </c>
      <c r="E38966">
        <v>1.08652021213491</v>
      </c>
      <c r="F38966">
        <v>0.27767250591447101</v>
      </c>
      <c r="G38966">
        <v>1.07406321293647</v>
      </c>
      <c r="H38966">
        <v>0.82752428530293598</v>
      </c>
      <c r="I38966" t="s">
        <v>10883</v>
      </c>
    </row>
    <row r="38967" spans="1:9" x14ac:dyDescent="0.25">
      <c r="A38967" t="s">
        <v>4962</v>
      </c>
      <c r="B38967">
        <v>2.4107351461812102E-2</v>
      </c>
      <c r="C38967">
        <v>2.2200853324365701E-2</v>
      </c>
      <c r="D38967">
        <v>1916.01939141352</v>
      </c>
      <c r="E38967">
        <v>1.0858749936136001</v>
      </c>
      <c r="F38967">
        <v>0.27767089798793598</v>
      </c>
      <c r="G38967">
        <v>1.02440028285591</v>
      </c>
      <c r="H38967">
        <v>0.82752428530293598</v>
      </c>
      <c r="I38967" t="s">
        <v>10877</v>
      </c>
    </row>
    <row r="38968" spans="1:9" x14ac:dyDescent="0.25">
      <c r="A38968" t="s">
        <v>7370</v>
      </c>
      <c r="B38968">
        <v>-4.8816302577240497E-2</v>
      </c>
      <c r="C38968">
        <v>4.2174352385920398E-2</v>
      </c>
      <c r="D38968">
        <v>8.7044855497521407</v>
      </c>
      <c r="E38968">
        <v>-1.15748790000478</v>
      </c>
      <c r="F38968">
        <v>0.27784680365673098</v>
      </c>
      <c r="G38968">
        <v>0.95235605898456799</v>
      </c>
      <c r="H38968">
        <v>0.82752428530293598</v>
      </c>
      <c r="I38968" t="s">
        <v>10877</v>
      </c>
    </row>
    <row r="38969" spans="1:9" x14ac:dyDescent="0.25">
      <c r="A38969" t="s">
        <v>7102</v>
      </c>
      <c r="B38969">
        <v>-1.30006172196983E-2</v>
      </c>
      <c r="C38969">
        <v>1.1982245691494101E-2</v>
      </c>
      <c r="D38969">
        <v>5349.9999999824204</v>
      </c>
      <c r="E38969">
        <v>-1.0849900389646601</v>
      </c>
      <c r="F38969">
        <v>0.27797495518281801</v>
      </c>
      <c r="G38969">
        <v>0.98708352577270397</v>
      </c>
      <c r="H38969">
        <v>0.82752428530293598</v>
      </c>
      <c r="I38969" t="s">
        <v>10871</v>
      </c>
    </row>
    <row r="38970" spans="1:9" x14ac:dyDescent="0.25">
      <c r="A38970" t="s">
        <v>6671</v>
      </c>
      <c r="B38970">
        <v>-7.6401971923718795E-2</v>
      </c>
      <c r="C38970">
        <v>6.8600733140640399E-2</v>
      </c>
      <c r="D38970">
        <v>21.087309704871601</v>
      </c>
      <c r="E38970">
        <v>-1.11371946662851</v>
      </c>
      <c r="F38970">
        <v>0.27793366613274101</v>
      </c>
      <c r="G38970">
        <v>0.92644372733400904</v>
      </c>
      <c r="H38970">
        <v>0.82752428530293598</v>
      </c>
      <c r="I38970" t="s">
        <v>10888</v>
      </c>
    </row>
    <row r="38971" spans="1:9" x14ac:dyDescent="0.25">
      <c r="A38971" t="s">
        <v>6826</v>
      </c>
      <c r="B38971">
        <v>-3.8251404522119399E-2</v>
      </c>
      <c r="C38971">
        <v>3.5221117529326398E-2</v>
      </c>
      <c r="D38971">
        <v>500.00000000208701</v>
      </c>
      <c r="E38971">
        <v>-1.0860360830478999</v>
      </c>
      <c r="F38971">
        <v>0.277986338145087</v>
      </c>
      <c r="G38971">
        <v>0.96247094092557395</v>
      </c>
      <c r="H38971">
        <v>0.82752428530293598</v>
      </c>
      <c r="I38971" t="s">
        <v>10888</v>
      </c>
    </row>
    <row r="38972" spans="1:9" x14ac:dyDescent="0.25">
      <c r="A38972" t="s">
        <v>2427</v>
      </c>
      <c r="B38972">
        <v>5.0945892860893599E-2</v>
      </c>
      <c r="C38972">
        <v>4.4043558633430603E-2</v>
      </c>
      <c r="D38972">
        <v>8.7636186792198991</v>
      </c>
      <c r="E38972">
        <v>1.1567160883821901</v>
      </c>
      <c r="F38972">
        <v>0.27794482108910301</v>
      </c>
      <c r="G38972">
        <v>1.05226595664239</v>
      </c>
      <c r="H38972">
        <v>0.82752428530293598</v>
      </c>
      <c r="I38972" t="s">
        <v>10888</v>
      </c>
    </row>
    <row r="38973" spans="1:9" x14ac:dyDescent="0.25">
      <c r="A38973" t="s">
        <v>2323</v>
      </c>
      <c r="B38973">
        <v>5.0436987137603403E-2</v>
      </c>
      <c r="C38973">
        <v>4.5354539615149E-2</v>
      </c>
      <c r="D38973">
        <v>22.623769273331799</v>
      </c>
      <c r="E38973">
        <v>1.11206039275409</v>
      </c>
      <c r="F38973">
        <v>0.277790203281225</v>
      </c>
      <c r="G38973">
        <v>1.05173058871208</v>
      </c>
      <c r="H38973">
        <v>0.82752428530293598</v>
      </c>
      <c r="I38973" t="s">
        <v>10888</v>
      </c>
    </row>
    <row r="38974" spans="1:9" x14ac:dyDescent="0.25">
      <c r="A38974" t="s">
        <v>8101</v>
      </c>
      <c r="B38974">
        <v>-5.4803536129276798E-2</v>
      </c>
      <c r="C38974">
        <v>5.0461438722354299E-2</v>
      </c>
      <c r="D38974">
        <v>499.99999999158302</v>
      </c>
      <c r="E38974">
        <v>-1.0860478321042999</v>
      </c>
      <c r="F38974">
        <v>0.27798114544186098</v>
      </c>
      <c r="G38974">
        <v>0.94667111635667101</v>
      </c>
      <c r="H38974">
        <v>0.82752428530293598</v>
      </c>
      <c r="I38974" t="s">
        <v>10888</v>
      </c>
    </row>
    <row r="38975" spans="1:9" x14ac:dyDescent="0.25">
      <c r="A38975" t="s">
        <v>1454</v>
      </c>
      <c r="B38975">
        <v>-9.2015416802132793E-2</v>
      </c>
      <c r="C38975">
        <v>8.2749471418028797E-2</v>
      </c>
      <c r="D38975">
        <v>22.3024094903773</v>
      </c>
      <c r="E38975">
        <v>-1.11197588607297</v>
      </c>
      <c r="F38975">
        <v>0.27799198964398403</v>
      </c>
      <c r="G38975">
        <v>0.91209108790886895</v>
      </c>
      <c r="H38975">
        <v>0.82752428530293598</v>
      </c>
      <c r="I38975" t="s">
        <v>10876</v>
      </c>
    </row>
    <row r="38976" spans="1:9" x14ac:dyDescent="0.25">
      <c r="A38976" t="s">
        <v>6616</v>
      </c>
      <c r="B38976">
        <v>3.61560395423626E-2</v>
      </c>
      <c r="C38976">
        <v>3.2530374954291598E-2</v>
      </c>
      <c r="D38976">
        <v>23.036065232377599</v>
      </c>
      <c r="E38976">
        <v>1.1114547432412101</v>
      </c>
      <c r="F38976">
        <v>0.277838713936578</v>
      </c>
      <c r="G38976">
        <v>1.0368176184158799</v>
      </c>
      <c r="H38976">
        <v>0.82752428530293598</v>
      </c>
      <c r="I38976" t="s">
        <v>10876</v>
      </c>
    </row>
    <row r="38977" spans="1:9" x14ac:dyDescent="0.25">
      <c r="A38977" t="s">
        <v>7086</v>
      </c>
      <c r="B38977">
        <v>9.2006949411224698E-2</v>
      </c>
      <c r="C38977">
        <v>8.2960306711319404E-2</v>
      </c>
      <c r="D38977">
        <v>25.1484450981199</v>
      </c>
      <c r="E38977">
        <v>1.1090478453917201</v>
      </c>
      <c r="F38977">
        <v>0.27790307816327597</v>
      </c>
      <c r="G38977">
        <v>1.0963724411972899</v>
      </c>
      <c r="H38977">
        <v>0.82752428530293598</v>
      </c>
      <c r="I38977" t="s">
        <v>10876</v>
      </c>
    </row>
    <row r="38978" spans="1:9" x14ac:dyDescent="0.25">
      <c r="A38978" t="s">
        <v>7368</v>
      </c>
      <c r="B38978">
        <v>-3.6769256138387801E-2</v>
      </c>
      <c r="C38978">
        <v>3.3143608815917998E-2</v>
      </c>
      <c r="D38978">
        <v>24.606837780255901</v>
      </c>
      <c r="E38978">
        <v>-1.10939205029262</v>
      </c>
      <c r="F38978">
        <v>0.27798595450923702</v>
      </c>
      <c r="G38978">
        <v>0.96389852335821502</v>
      </c>
      <c r="H38978">
        <v>0.82752428530293598</v>
      </c>
      <c r="I38978" t="s">
        <v>10876</v>
      </c>
    </row>
    <row r="38979" spans="1:9" x14ac:dyDescent="0.25">
      <c r="A38979" t="s">
        <v>2586</v>
      </c>
      <c r="B38979">
        <v>2.9229692444952202E-2</v>
      </c>
      <c r="C38979">
        <v>2.6264186577914201E-2</v>
      </c>
      <c r="D38979">
        <v>21.592366818499901</v>
      </c>
      <c r="E38979">
        <v>1.1129106305364</v>
      </c>
      <c r="F38979">
        <v>0.27798374862824199</v>
      </c>
      <c r="G38979">
        <v>1.02966107268472</v>
      </c>
      <c r="H38979">
        <v>0.82752428530293598</v>
      </c>
      <c r="I38979" t="s">
        <v>10876</v>
      </c>
    </row>
    <row r="38980" spans="1:9" x14ac:dyDescent="0.25">
      <c r="A38980" t="s">
        <v>589</v>
      </c>
      <c r="B38980">
        <v>-2.38864965566285E-2</v>
      </c>
      <c r="C38980">
        <v>2.1450042351424801E-2</v>
      </c>
      <c r="D38980">
        <v>21.326259430977402</v>
      </c>
      <c r="E38980">
        <v>-1.11358738436439</v>
      </c>
      <c r="F38980">
        <v>0.27785042950634098</v>
      </c>
      <c r="G38980">
        <v>0.97639652783667896</v>
      </c>
      <c r="H38980">
        <v>0.82752428530293598</v>
      </c>
      <c r="I38980" t="s">
        <v>10869</v>
      </c>
    </row>
    <row r="38981" spans="1:9" x14ac:dyDescent="0.25">
      <c r="A38981" t="s">
        <v>7506</v>
      </c>
      <c r="B38981">
        <v>1.5839505276083601E-2</v>
      </c>
      <c r="C38981">
        <v>1.43276793044366E-2</v>
      </c>
      <c r="D38981">
        <v>30.056804427109999</v>
      </c>
      <c r="E38981">
        <v>1.1055178539052599</v>
      </c>
      <c r="F38981">
        <v>0.27770611417837798</v>
      </c>
      <c r="G38981">
        <v>1.01596561519957</v>
      </c>
      <c r="H38981">
        <v>0.82752428530293598</v>
      </c>
      <c r="I38981" t="s">
        <v>10869</v>
      </c>
    </row>
    <row r="38982" spans="1:9" x14ac:dyDescent="0.25">
      <c r="A38982" t="s">
        <v>8957</v>
      </c>
      <c r="B38982">
        <v>-2.1148020042872001E-2</v>
      </c>
      <c r="C38982">
        <v>1.8511337388225701E-2</v>
      </c>
      <c r="D38982">
        <v>10.8525137632138</v>
      </c>
      <c r="E38982">
        <v>-1.1424360973682699</v>
      </c>
      <c r="F38982">
        <v>0.27785121351546599</v>
      </c>
      <c r="G38982">
        <v>0.97907403126312498</v>
      </c>
      <c r="H38982">
        <v>0.82752428530293598</v>
      </c>
      <c r="I38982" t="s">
        <v>10869</v>
      </c>
    </row>
    <row r="38983" spans="1:9" x14ac:dyDescent="0.25">
      <c r="A38983" t="s">
        <v>3358</v>
      </c>
      <c r="B38983">
        <v>3.9816663638344997E-2</v>
      </c>
      <c r="C38983">
        <v>3.6673024336304899E-2</v>
      </c>
      <c r="D38983">
        <v>1213.86652925522</v>
      </c>
      <c r="E38983">
        <v>1.08572075412193</v>
      </c>
      <c r="F38983">
        <v>0.27781812052029897</v>
      </c>
      <c r="G38983">
        <v>1.0406199732227901</v>
      </c>
      <c r="H38983">
        <v>0.82752428530293598</v>
      </c>
      <c r="I38983" t="s">
        <v>10872</v>
      </c>
    </row>
    <row r="38984" spans="1:9" x14ac:dyDescent="0.25">
      <c r="A38984" t="s">
        <v>2349</v>
      </c>
      <c r="B38984">
        <v>-7.0486590380361799E-2</v>
      </c>
      <c r="C38984">
        <v>6.3728652856318999E-2</v>
      </c>
      <c r="D38984">
        <v>28.9641247653189</v>
      </c>
      <c r="E38984">
        <v>-1.10604237216938</v>
      </c>
      <c r="F38984">
        <v>0.27781062014807201</v>
      </c>
      <c r="G38984">
        <v>0.93194023640610701</v>
      </c>
      <c r="H38984">
        <v>0.82752428530293598</v>
      </c>
      <c r="I38984" t="s">
        <v>10872</v>
      </c>
    </row>
    <row r="38985" spans="1:9" x14ac:dyDescent="0.25">
      <c r="A38985" t="s">
        <v>2821</v>
      </c>
      <c r="B38985">
        <v>-4.1243633781045397E-2</v>
      </c>
      <c r="C38985">
        <v>3.7996139190889199E-2</v>
      </c>
      <c r="D38985">
        <v>1198.2537176497799</v>
      </c>
      <c r="E38985">
        <v>-1.08546906762924</v>
      </c>
      <c r="F38985">
        <v>0.27793228373262102</v>
      </c>
      <c r="G38985">
        <v>0.95959531163188905</v>
      </c>
      <c r="H38985">
        <v>0.82752428530293598</v>
      </c>
      <c r="I38985" t="s">
        <v>10872</v>
      </c>
    </row>
    <row r="38986" spans="1:9" x14ac:dyDescent="0.25">
      <c r="A38986" t="s">
        <v>7353</v>
      </c>
      <c r="B38986">
        <v>-6.2551582474122E-2</v>
      </c>
      <c r="C38986">
        <v>5.7475223867126002E-2</v>
      </c>
      <c r="D38986">
        <v>171.96381495255699</v>
      </c>
      <c r="E38986">
        <v>-1.08832255475388</v>
      </c>
      <c r="F38986">
        <v>0.27797566387001199</v>
      </c>
      <c r="G38986">
        <v>0.93936460681322398</v>
      </c>
      <c r="H38986">
        <v>0.82752428530293598</v>
      </c>
      <c r="I38986" t="s">
        <v>10887</v>
      </c>
    </row>
    <row r="38987" spans="1:9" x14ac:dyDescent="0.25">
      <c r="A38987" t="s">
        <v>7625</v>
      </c>
      <c r="B38987">
        <v>-6.5397964262495195E-2</v>
      </c>
      <c r="C38987">
        <v>6.0079168649826598E-2</v>
      </c>
      <c r="D38987">
        <v>171.16503305619401</v>
      </c>
      <c r="E38987">
        <v>-1.0885297804912999</v>
      </c>
      <c r="F38987">
        <v>0.277891582118868</v>
      </c>
      <c r="G38987">
        <v>0.93669461820987898</v>
      </c>
      <c r="H38987">
        <v>0.82752428530293598</v>
      </c>
      <c r="I38987" t="s">
        <v>10887</v>
      </c>
    </row>
    <row r="38988" spans="1:9" x14ac:dyDescent="0.25">
      <c r="A38988" t="s">
        <v>7683</v>
      </c>
      <c r="B38988">
        <v>8.79486169271506E-2</v>
      </c>
      <c r="C38988">
        <v>7.6268094086669597E-2</v>
      </c>
      <c r="D38988">
        <v>9.2338607874068508</v>
      </c>
      <c r="E38988">
        <v>1.15315084217533</v>
      </c>
      <c r="F38988">
        <v>0.27782433464718498</v>
      </c>
      <c r="G38988">
        <v>1.0919320137644899</v>
      </c>
      <c r="H38988">
        <v>0.82752428530293598</v>
      </c>
      <c r="I38988" t="s">
        <v>10887</v>
      </c>
    </row>
    <row r="38989" spans="1:9" x14ac:dyDescent="0.25">
      <c r="A38989" t="s">
        <v>5391</v>
      </c>
      <c r="B38989">
        <v>1.0742596062376999E-2</v>
      </c>
      <c r="C38989">
        <v>9.7312587498336201E-3</v>
      </c>
      <c r="D38989">
        <v>32.028568253344602</v>
      </c>
      <c r="E38989">
        <v>1.10392666956478</v>
      </c>
      <c r="F38989">
        <v>0.27784998805076799</v>
      </c>
      <c r="G38989">
        <v>1.01080050492553</v>
      </c>
      <c r="H38989">
        <v>0.82752428530293598</v>
      </c>
      <c r="I38989" t="s">
        <v>10882</v>
      </c>
    </row>
    <row r="38990" spans="1:9" x14ac:dyDescent="0.25">
      <c r="A38990" t="s">
        <v>6403</v>
      </c>
      <c r="B38990">
        <v>-4.7464400498824701E-2</v>
      </c>
      <c r="C38990">
        <v>4.2730871855015201E-2</v>
      </c>
      <c r="D38990">
        <v>23.918840273289799</v>
      </c>
      <c r="E38990">
        <v>-1.11077538178651</v>
      </c>
      <c r="F38990">
        <v>0.27770685073450602</v>
      </c>
      <c r="G38990">
        <v>0.95364442179405995</v>
      </c>
      <c r="H38990">
        <v>0.82752428530293598</v>
      </c>
      <c r="I38990" t="s">
        <v>10882</v>
      </c>
    </row>
    <row r="38991" spans="1:9" x14ac:dyDescent="0.25">
      <c r="A38991" t="s">
        <v>4942</v>
      </c>
      <c r="B38991">
        <v>-1.06362515150991E-2</v>
      </c>
      <c r="C38991">
        <v>9.5985449373785694E-3</v>
      </c>
      <c r="D38991">
        <v>26.521286502420502</v>
      </c>
      <c r="E38991">
        <v>-1.1081108214308</v>
      </c>
      <c r="F38991">
        <v>0.27776251032126698</v>
      </c>
      <c r="G38991">
        <v>0.98942011339392999</v>
      </c>
      <c r="H38991">
        <v>0.82752428530293598</v>
      </c>
      <c r="I38991" t="s">
        <v>10882</v>
      </c>
    </row>
    <row r="38992" spans="1:9" x14ac:dyDescent="0.25">
      <c r="A38992" t="s">
        <v>451</v>
      </c>
      <c r="B38992">
        <v>3.05102839913227E-2</v>
      </c>
      <c r="C38992">
        <v>2.7449492106541299E-2</v>
      </c>
      <c r="D38992">
        <v>22.672167295743002</v>
      </c>
      <c r="E38992">
        <v>1.1115063212427201</v>
      </c>
      <c r="F38992">
        <v>0.27799883415392401</v>
      </c>
      <c r="G38992">
        <v>1.0309804925887001</v>
      </c>
      <c r="H38992">
        <v>0.82752428530293598</v>
      </c>
      <c r="I38992" t="s">
        <v>10874</v>
      </c>
    </row>
    <row r="38993" spans="1:9" x14ac:dyDescent="0.25">
      <c r="A38993" t="s">
        <v>3931</v>
      </c>
      <c r="B38993">
        <v>6.2466778118727799E-2</v>
      </c>
      <c r="C38993">
        <v>5.6268243949687102E-2</v>
      </c>
      <c r="D38993">
        <v>23.9500539842909</v>
      </c>
      <c r="E38993">
        <v>1.1101604339133699</v>
      </c>
      <c r="F38993">
        <v>0.27795218196338201</v>
      </c>
      <c r="G38993">
        <v>1.0644590949967601</v>
      </c>
      <c r="H38993">
        <v>0.82752428530293598</v>
      </c>
      <c r="I38993" t="s">
        <v>10874</v>
      </c>
    </row>
    <row r="38994" spans="1:9" x14ac:dyDescent="0.25">
      <c r="A38994" t="s">
        <v>4359</v>
      </c>
      <c r="B38994">
        <v>-3.0118106684052699E-2</v>
      </c>
      <c r="C38994">
        <v>2.7267006565639601E-2</v>
      </c>
      <c r="D38994">
        <v>30.756801277191101</v>
      </c>
      <c r="E38994">
        <v>-1.1045622705796301</v>
      </c>
      <c r="F38994">
        <v>0.27791579948592499</v>
      </c>
      <c r="G38994">
        <v>0.97033092421268496</v>
      </c>
      <c r="H38994">
        <v>0.82752428530293598</v>
      </c>
      <c r="I38994" t="s">
        <v>10874</v>
      </c>
    </row>
    <row r="38995" spans="1:9" x14ac:dyDescent="0.25">
      <c r="A38995" t="s">
        <v>7648</v>
      </c>
      <c r="B38995">
        <v>7.1826949456136893E-2</v>
      </c>
      <c r="C38995">
        <v>6.3414795753661199E-2</v>
      </c>
      <c r="D38995">
        <v>12.9773880271505</v>
      </c>
      <c r="E38995">
        <v>1.1326528549449799</v>
      </c>
      <c r="F38995">
        <v>0.27785378686829698</v>
      </c>
      <c r="G38995">
        <v>1.07446939046221</v>
      </c>
      <c r="H38995">
        <v>0.82752428530293598</v>
      </c>
      <c r="I38995" t="s">
        <v>10881</v>
      </c>
    </row>
    <row r="38996" spans="1:9" x14ac:dyDescent="0.25">
      <c r="A38996" t="s">
        <v>5505</v>
      </c>
      <c r="B38996">
        <v>-2.7870882457587801E-2</v>
      </c>
      <c r="C38996">
        <v>2.5104889660989602E-2</v>
      </c>
      <c r="D38996">
        <v>24.452539458256901</v>
      </c>
      <c r="E38996">
        <v>-1.11017745283686</v>
      </c>
      <c r="F38996">
        <v>0.27772099135044298</v>
      </c>
      <c r="G38996">
        <v>0.972513927303296</v>
      </c>
      <c r="H38996">
        <v>0.82752428530293598</v>
      </c>
      <c r="I38996" t="s">
        <v>10880</v>
      </c>
    </row>
    <row r="38997" spans="1:9" x14ac:dyDescent="0.25">
      <c r="A38997" t="s">
        <v>2396</v>
      </c>
      <c r="B38997">
        <v>2.81597470547796E-2</v>
      </c>
      <c r="C38997">
        <v>2.54354173045842E-2</v>
      </c>
      <c r="D38997">
        <v>27.1997891537568</v>
      </c>
      <c r="E38997">
        <v>1.10710772768428</v>
      </c>
      <c r="F38997">
        <v>0.27794254176262201</v>
      </c>
      <c r="G38997">
        <v>1.02855998072574</v>
      </c>
      <c r="H38997">
        <v>0.82752428530293598</v>
      </c>
      <c r="I38997" t="s">
        <v>10880</v>
      </c>
    </row>
    <row r="38998" spans="1:9" x14ac:dyDescent="0.25">
      <c r="A38998" t="s">
        <v>2222</v>
      </c>
      <c r="B38998">
        <v>-3.0807679690045501E-2</v>
      </c>
      <c r="C38998">
        <v>2.76896567015322E-2</v>
      </c>
      <c r="D38998">
        <v>21.832169321867099</v>
      </c>
      <c r="E38998">
        <v>-1.11260605438784</v>
      </c>
      <c r="F38998">
        <v>0.27797898954471101</v>
      </c>
      <c r="G38998">
        <v>0.96966204084892804</v>
      </c>
      <c r="H38998">
        <v>0.82752428530293598</v>
      </c>
      <c r="I38998" t="s">
        <v>10880</v>
      </c>
    </row>
    <row r="38999" spans="1:9" x14ac:dyDescent="0.25">
      <c r="A38999" t="s">
        <v>5142</v>
      </c>
      <c r="B38999">
        <v>-2.8781935896357101E-2</v>
      </c>
      <c r="C38999">
        <v>2.56010340919724E-2</v>
      </c>
      <c r="D38999">
        <v>15.686828043792501</v>
      </c>
      <c r="E38999">
        <v>-1.12424895779433</v>
      </c>
      <c r="F38999">
        <v>0.27781734843994199</v>
      </c>
      <c r="G38999">
        <v>0.97162831862524701</v>
      </c>
      <c r="H38999">
        <v>0.82752428530293598</v>
      </c>
      <c r="I38999" t="s">
        <v>10879</v>
      </c>
    </row>
    <row r="39000" spans="1:9" x14ac:dyDescent="0.25">
      <c r="A39000" t="s">
        <v>3168</v>
      </c>
      <c r="B39000">
        <v>8.1509480327569994E-2</v>
      </c>
      <c r="C39000">
        <v>7.3190150007053603E-2</v>
      </c>
      <c r="D39000">
        <v>21.497729967776301</v>
      </c>
      <c r="E39000">
        <v>1.1136673489494799</v>
      </c>
      <c r="F39000">
        <v>0.27771925833488897</v>
      </c>
      <c r="G39000">
        <v>1.08492350296544</v>
      </c>
      <c r="H39000">
        <v>0.82752428530293598</v>
      </c>
      <c r="I39000" t="s">
        <v>10879</v>
      </c>
    </row>
    <row r="39001" spans="1:9" x14ac:dyDescent="0.25">
      <c r="A39001" t="s">
        <v>6464</v>
      </c>
      <c r="B39001">
        <v>3.4153829926865602E-2</v>
      </c>
      <c r="C39001">
        <v>3.0545199640946201E-2</v>
      </c>
      <c r="D39001">
        <v>18.5799687694469</v>
      </c>
      <c r="E39001">
        <v>1.11814066787378</v>
      </c>
      <c r="F39001">
        <v>0.27775621868195399</v>
      </c>
      <c r="G39001">
        <v>1.0347437690441601</v>
      </c>
      <c r="H39001">
        <v>0.82752428530293598</v>
      </c>
      <c r="I39001" t="s">
        <v>10879</v>
      </c>
    </row>
    <row r="39002" spans="1:9" x14ac:dyDescent="0.25">
      <c r="A39002" t="s">
        <v>6703</v>
      </c>
      <c r="B39002">
        <v>3.4442615576256101E-2</v>
      </c>
      <c r="C39002">
        <v>3.0314038796745001E-2</v>
      </c>
      <c r="D39002">
        <v>12.0749777013143</v>
      </c>
      <c r="E39002">
        <v>1.13619355728853</v>
      </c>
      <c r="F39002">
        <v>0.27792303764535897</v>
      </c>
      <c r="G39002">
        <v>1.0350426313469501</v>
      </c>
      <c r="H39002">
        <v>0.82752428530293598</v>
      </c>
      <c r="I39002" t="s">
        <v>10879</v>
      </c>
    </row>
    <row r="39003" spans="1:9" x14ac:dyDescent="0.25">
      <c r="A39003" t="s">
        <v>2802</v>
      </c>
      <c r="B39003">
        <v>0.124376589689646</v>
      </c>
      <c r="C39003">
        <v>0.114443993478148</v>
      </c>
      <c r="D39003">
        <v>336.99999999189799</v>
      </c>
      <c r="E39003">
        <v>1.08679001762897</v>
      </c>
      <c r="F39003">
        <v>0.27790633298897999</v>
      </c>
      <c r="G39003">
        <v>1.13244225678591</v>
      </c>
      <c r="H39003">
        <v>0.82752428530293598</v>
      </c>
      <c r="I39003" t="s">
        <v>60</v>
      </c>
    </row>
    <row r="39004" spans="1:9" x14ac:dyDescent="0.25">
      <c r="A39004" t="s">
        <v>4130</v>
      </c>
      <c r="B39004">
        <v>0.15723933402210599</v>
      </c>
      <c r="C39004">
        <v>0.14156179188675599</v>
      </c>
      <c r="D39004">
        <v>23.552735571575301</v>
      </c>
      <c r="E39004">
        <v>1.11074698848041</v>
      </c>
      <c r="F39004">
        <v>0.27788849422740902</v>
      </c>
      <c r="G39004">
        <v>1.1702756671688399</v>
      </c>
      <c r="H39004">
        <v>0.82752428530293598</v>
      </c>
      <c r="I39004" t="s">
        <v>60</v>
      </c>
    </row>
    <row r="39005" spans="1:9" x14ac:dyDescent="0.25">
      <c r="A39005" t="s">
        <v>7656</v>
      </c>
      <c r="B39005">
        <v>-4.4669385124273701E-2</v>
      </c>
      <c r="C39005">
        <v>4.0248604877368997E-2</v>
      </c>
      <c r="D39005">
        <v>24.1242636578482</v>
      </c>
      <c r="E39005">
        <v>-1.1098368567152599</v>
      </c>
      <c r="F39005">
        <v>0.27801014371817501</v>
      </c>
      <c r="G39005">
        <v>0.95631360107573304</v>
      </c>
      <c r="H39005">
        <v>0.82753673234607295</v>
      </c>
      <c r="I39005" t="s">
        <v>10883</v>
      </c>
    </row>
    <row r="39006" spans="1:9" x14ac:dyDescent="0.25">
      <c r="A39006" t="s">
        <v>8378</v>
      </c>
      <c r="B39006">
        <v>1.4001704475805499E-2</v>
      </c>
      <c r="C39006">
        <v>1.29058771286166E-2</v>
      </c>
      <c r="D39006">
        <v>3461.8381135024702</v>
      </c>
      <c r="E39006">
        <v>1.0849091724853901</v>
      </c>
      <c r="F39006">
        <v>0.27803743070321801</v>
      </c>
      <c r="G39006">
        <v>1.0141001874462501</v>
      </c>
      <c r="H39006">
        <v>0.82756871640190399</v>
      </c>
      <c r="I39006" t="s">
        <v>10871</v>
      </c>
    </row>
    <row r="39007" spans="1:9" x14ac:dyDescent="0.25">
      <c r="A39007" t="s">
        <v>1620</v>
      </c>
      <c r="B39007">
        <v>-3.7347240264015202E-2</v>
      </c>
      <c r="C39007">
        <v>3.3155035467380002E-2</v>
      </c>
      <c r="D39007">
        <v>14.6796375624339</v>
      </c>
      <c r="E39007">
        <v>-1.1264424766114201</v>
      </c>
      <c r="F39007">
        <v>0.27805653060587499</v>
      </c>
      <c r="G39007">
        <v>0.96334156628467704</v>
      </c>
      <c r="H39007">
        <v>0.82756871640190399</v>
      </c>
      <c r="I39007" t="s">
        <v>10871</v>
      </c>
    </row>
    <row r="39008" spans="1:9" x14ac:dyDescent="0.25">
      <c r="A39008" t="s">
        <v>7472</v>
      </c>
      <c r="B39008">
        <v>4.9491515774297799E-2</v>
      </c>
      <c r="C39008">
        <v>4.4777304755483999E-2</v>
      </c>
      <c r="D39008">
        <v>29.276746280715301</v>
      </c>
      <c r="E39008">
        <v>1.1052812589895</v>
      </c>
      <c r="F39008">
        <v>0.27803845357436702</v>
      </c>
      <c r="G39008">
        <v>1.0507366774898801</v>
      </c>
      <c r="H39008">
        <v>0.82756871640190399</v>
      </c>
      <c r="I39008" t="s">
        <v>10869</v>
      </c>
    </row>
    <row r="39009" spans="1:9" x14ac:dyDescent="0.25">
      <c r="A39009" t="s">
        <v>7994</v>
      </c>
      <c r="B39009">
        <v>-3.4035832947353198E-2</v>
      </c>
      <c r="C39009">
        <v>3.08075777689235E-2</v>
      </c>
      <c r="D39009">
        <v>29.927526280581599</v>
      </c>
      <c r="E39009">
        <v>-1.1047876987487799</v>
      </c>
      <c r="F39009">
        <v>0.27805490200531102</v>
      </c>
      <c r="G39009">
        <v>0.96653687015219902</v>
      </c>
      <c r="H39009">
        <v>0.82756871640190399</v>
      </c>
      <c r="I39009" t="s">
        <v>10873</v>
      </c>
    </row>
    <row r="39010" spans="1:9" x14ac:dyDescent="0.25">
      <c r="A39010" t="s">
        <v>6352</v>
      </c>
      <c r="B39010">
        <v>-5.8519506270139798E-2</v>
      </c>
      <c r="C39010">
        <v>5.3901827342193898E-2</v>
      </c>
      <c r="D39010">
        <v>626.99999999196802</v>
      </c>
      <c r="E39010">
        <v>-1.0856683187868701</v>
      </c>
      <c r="F39010">
        <v>0.27804299098824098</v>
      </c>
      <c r="G39010">
        <v>0.94315984268955499</v>
      </c>
      <c r="H39010">
        <v>0.82756871640190399</v>
      </c>
      <c r="I39010" t="s">
        <v>10881</v>
      </c>
    </row>
    <row r="39011" spans="1:9" x14ac:dyDescent="0.25">
      <c r="A39011" t="s">
        <v>3071</v>
      </c>
      <c r="B39011">
        <v>3.5878940022607803E-2</v>
      </c>
      <c r="C39011">
        <v>3.23020479128035E-2</v>
      </c>
      <c r="D39011">
        <v>22.718304447235099</v>
      </c>
      <c r="E39011">
        <v>1.1107326730323701</v>
      </c>
      <c r="F39011">
        <v>0.27830141546839499</v>
      </c>
      <c r="G39011">
        <v>1.0365303565536399</v>
      </c>
      <c r="H39011">
        <v>0.82759401388350495</v>
      </c>
      <c r="I39011" t="s">
        <v>10885</v>
      </c>
    </row>
    <row r="39012" spans="1:9" x14ac:dyDescent="0.25">
      <c r="A39012" t="s">
        <v>3838</v>
      </c>
      <c r="B39012">
        <v>4.6740334857753203E-2</v>
      </c>
      <c r="C39012">
        <v>4.2371626751984498E-2</v>
      </c>
      <c r="D39012">
        <v>31.843122011941499</v>
      </c>
      <c r="E39012">
        <v>1.1031045640834201</v>
      </c>
      <c r="F39012">
        <v>0.27824889191716801</v>
      </c>
      <c r="G39012">
        <v>1.0478498836613499</v>
      </c>
      <c r="H39012">
        <v>0.82759401388350495</v>
      </c>
      <c r="I39012" t="s">
        <v>10878</v>
      </c>
    </row>
    <row r="39013" spans="1:9" x14ac:dyDescent="0.25">
      <c r="A39013" t="s">
        <v>4607</v>
      </c>
      <c r="B39013">
        <v>7.7886603264203602E-2</v>
      </c>
      <c r="C39013">
        <v>6.4411310111555403E-2</v>
      </c>
      <c r="D39013">
        <v>5.2490599766250901</v>
      </c>
      <c r="E39013">
        <v>1.2092069409752699</v>
      </c>
      <c r="F39013">
        <v>0.27821407299345702</v>
      </c>
      <c r="G39013">
        <v>1.0810000698403099</v>
      </c>
      <c r="H39013">
        <v>0.82759401388350495</v>
      </c>
      <c r="I39013" t="s">
        <v>10870</v>
      </c>
    </row>
    <row r="39014" spans="1:9" x14ac:dyDescent="0.25">
      <c r="A39014" t="s">
        <v>1484</v>
      </c>
      <c r="B39014">
        <v>-0.154590868210043</v>
      </c>
      <c r="C39014">
        <v>0.131907287717904</v>
      </c>
      <c r="D39014">
        <v>7.2924170469332497</v>
      </c>
      <c r="E39014">
        <v>-1.17196608985434</v>
      </c>
      <c r="F39014">
        <v>0.27807223496174399</v>
      </c>
      <c r="G39014">
        <v>0.85676563584506404</v>
      </c>
      <c r="H39014">
        <v>0.82759401388350495</v>
      </c>
      <c r="I39014" t="s">
        <v>10884</v>
      </c>
    </row>
    <row r="39015" spans="1:9" x14ac:dyDescent="0.25">
      <c r="A39015" t="s">
        <v>4091</v>
      </c>
      <c r="B39015">
        <v>0.156398741230836</v>
      </c>
      <c r="C39015">
        <v>0.13316162234033699</v>
      </c>
      <c r="D39015">
        <v>7.0828198684375199</v>
      </c>
      <c r="E39015">
        <v>1.1745031224620299</v>
      </c>
      <c r="F39015">
        <v>0.27816580072490499</v>
      </c>
      <c r="G39015">
        <v>1.16929235521958</v>
      </c>
      <c r="H39015">
        <v>0.82759401388350495</v>
      </c>
      <c r="I39015" t="s">
        <v>10884</v>
      </c>
    </row>
    <row r="39016" spans="1:9" x14ac:dyDescent="0.25">
      <c r="A39016" t="s">
        <v>5388</v>
      </c>
      <c r="B39016">
        <v>-4.5298068305907498E-2</v>
      </c>
      <c r="C39016">
        <v>4.074739350151E-2</v>
      </c>
      <c r="D39016">
        <v>21.958691710102499</v>
      </c>
      <c r="E39016">
        <v>-1.11168014474911</v>
      </c>
      <c r="F39016">
        <v>0.27829950601023501</v>
      </c>
      <c r="G39016">
        <v>0.95571257174668101</v>
      </c>
      <c r="H39016">
        <v>0.82759401388350495</v>
      </c>
      <c r="I39016" t="s">
        <v>10883</v>
      </c>
    </row>
    <row r="39017" spans="1:9" x14ac:dyDescent="0.25">
      <c r="A39017" t="s">
        <v>5493</v>
      </c>
      <c r="B39017">
        <v>4.5022895416689197E-2</v>
      </c>
      <c r="C39017">
        <v>4.02581368728855E-2</v>
      </c>
      <c r="D39017">
        <v>17.828972995625499</v>
      </c>
      <c r="E39017">
        <v>1.11835516777263</v>
      </c>
      <c r="F39017">
        <v>0.27825812008916101</v>
      </c>
      <c r="G39017">
        <v>1.0460518094266</v>
      </c>
      <c r="H39017">
        <v>0.82759401388350495</v>
      </c>
      <c r="I39017" t="s">
        <v>10883</v>
      </c>
    </row>
    <row r="39018" spans="1:9" x14ac:dyDescent="0.25">
      <c r="A39018" t="s">
        <v>5780</v>
      </c>
      <c r="B39018">
        <v>3.5873961726947998E-2</v>
      </c>
      <c r="C39018">
        <v>3.30519258091094E-2</v>
      </c>
      <c r="D39018">
        <v>601.73039874422705</v>
      </c>
      <c r="E39018">
        <v>1.08538189072967</v>
      </c>
      <c r="F39018">
        <v>0.27818718887996502</v>
      </c>
      <c r="G39018">
        <v>1.03652519641191</v>
      </c>
      <c r="H39018">
        <v>0.82759401388350495</v>
      </c>
      <c r="I39018" t="s">
        <v>10883</v>
      </c>
    </row>
    <row r="39019" spans="1:9" x14ac:dyDescent="0.25">
      <c r="A39019" t="s">
        <v>6366</v>
      </c>
      <c r="B39019">
        <v>-5.1177661723793101E-2</v>
      </c>
      <c r="C39019">
        <v>4.5954442101347602E-2</v>
      </c>
      <c r="D39019">
        <v>20.7792016020645</v>
      </c>
      <c r="E39019">
        <v>-1.1136608211003001</v>
      </c>
      <c r="F39019">
        <v>0.27814168571014503</v>
      </c>
      <c r="G39019">
        <v>0.95010985738199805</v>
      </c>
      <c r="H39019">
        <v>0.82759401388350495</v>
      </c>
      <c r="I39019" t="s">
        <v>10883</v>
      </c>
    </row>
    <row r="39020" spans="1:9" x14ac:dyDescent="0.25">
      <c r="A39020" t="s">
        <v>5867</v>
      </c>
      <c r="B39020">
        <v>3.7705231379189699E-2</v>
      </c>
      <c r="C39020">
        <v>3.2975721819140602E-2</v>
      </c>
      <c r="D39020">
        <v>10.525809257351201</v>
      </c>
      <c r="E39020">
        <v>1.1434239888966999</v>
      </c>
      <c r="F39020">
        <v>0.27820166750090602</v>
      </c>
      <c r="G39020">
        <v>1.03842509262808</v>
      </c>
      <c r="H39020">
        <v>0.82759401388350495</v>
      </c>
      <c r="I39020" t="s">
        <v>10877</v>
      </c>
    </row>
    <row r="39021" spans="1:9" x14ac:dyDescent="0.25">
      <c r="A39021" t="s">
        <v>2416</v>
      </c>
      <c r="B39021">
        <v>-2.7559859168673002E-2</v>
      </c>
      <c r="C39021">
        <v>2.5406713365844401E-2</v>
      </c>
      <c r="D39021">
        <v>2094.6008842142101</v>
      </c>
      <c r="E39021">
        <v>-1.0847471206458099</v>
      </c>
      <c r="F39021">
        <v>0.27815850627879501</v>
      </c>
      <c r="G39021">
        <v>0.97281644882666196</v>
      </c>
      <c r="H39021">
        <v>0.82759401388350495</v>
      </c>
      <c r="I39021" t="s">
        <v>10877</v>
      </c>
    </row>
    <row r="39022" spans="1:9" x14ac:dyDescent="0.25">
      <c r="A39022" t="s">
        <v>2245</v>
      </c>
      <c r="B39022">
        <v>-5.6929579085189502E-2</v>
      </c>
      <c r="C39022">
        <v>4.8201799386969897E-2</v>
      </c>
      <c r="D39022">
        <v>6.6456898566906997</v>
      </c>
      <c r="E39022">
        <v>-1.1810675080436699</v>
      </c>
      <c r="F39022">
        <v>0.27811217484863698</v>
      </c>
      <c r="G39022">
        <v>0.94466059088723797</v>
      </c>
      <c r="H39022">
        <v>0.82759401388350495</v>
      </c>
      <c r="I39022" t="s">
        <v>10877</v>
      </c>
    </row>
    <row r="39023" spans="1:9" x14ac:dyDescent="0.25">
      <c r="A39023" t="s">
        <v>6770</v>
      </c>
      <c r="B39023">
        <v>2.85869012258789E-2</v>
      </c>
      <c r="C39023">
        <v>2.5316291599142799E-2</v>
      </c>
      <c r="D39023">
        <v>13.628181155973101</v>
      </c>
      <c r="E39023">
        <v>1.1291899176436599</v>
      </c>
      <c r="F39023">
        <v>0.27830258120395801</v>
      </c>
      <c r="G39023">
        <v>1.02899942826097</v>
      </c>
      <c r="H39023">
        <v>0.82759401388350495</v>
      </c>
      <c r="I39023" t="s">
        <v>10871</v>
      </c>
    </row>
    <row r="39024" spans="1:9" x14ac:dyDescent="0.25">
      <c r="A39024" t="s">
        <v>2995</v>
      </c>
      <c r="B39024">
        <v>-6.8963976989035003E-2</v>
      </c>
      <c r="C39024">
        <v>6.2216827572499002E-2</v>
      </c>
      <c r="D39024">
        <v>24.981361001702801</v>
      </c>
      <c r="E39024">
        <v>-1.1084457321240599</v>
      </c>
      <c r="F39024">
        <v>0.27822734034189001</v>
      </c>
      <c r="G39024">
        <v>0.93336030192100905</v>
      </c>
      <c r="H39024">
        <v>0.82759401388350495</v>
      </c>
      <c r="I39024" t="s">
        <v>10888</v>
      </c>
    </row>
    <row r="39025" spans="1:9" x14ac:dyDescent="0.25">
      <c r="A39025" t="s">
        <v>9308</v>
      </c>
      <c r="B39025">
        <v>4.06091652843718E-2</v>
      </c>
      <c r="C39025">
        <v>3.7358237879341803E-2</v>
      </c>
      <c r="D39025">
        <v>248.885183262916</v>
      </c>
      <c r="E39025">
        <v>1.0870203625644701</v>
      </c>
      <c r="F39025">
        <v>0.27807941975205802</v>
      </c>
      <c r="G39025">
        <v>1.0414449931361001</v>
      </c>
      <c r="H39025">
        <v>0.82759401388350495</v>
      </c>
      <c r="I39025" t="s">
        <v>10888</v>
      </c>
    </row>
    <row r="39026" spans="1:9" x14ac:dyDescent="0.25">
      <c r="A39026" t="s">
        <v>6593</v>
      </c>
      <c r="B39026">
        <v>-8.6464112114184893E-2</v>
      </c>
      <c r="C39026">
        <v>7.7523866321183396E-2</v>
      </c>
      <c r="D39026">
        <v>19.5483595823884</v>
      </c>
      <c r="E39026">
        <v>-1.1153224963775901</v>
      </c>
      <c r="F39026">
        <v>0.27823616801108503</v>
      </c>
      <c r="G39026">
        <v>0.91716846343117198</v>
      </c>
      <c r="H39026">
        <v>0.82759401388350495</v>
      </c>
      <c r="I39026" t="s">
        <v>10888</v>
      </c>
    </row>
    <row r="39027" spans="1:9" x14ac:dyDescent="0.25">
      <c r="A39027" t="s">
        <v>8140</v>
      </c>
      <c r="B39027">
        <v>5.4700894044184198E-2</v>
      </c>
      <c r="C39027">
        <v>4.94714246944098E-2</v>
      </c>
      <c r="D39027">
        <v>28.0427236449482</v>
      </c>
      <c r="E39027">
        <v>1.1057068677944399</v>
      </c>
      <c r="F39027">
        <v>0.27824958039647901</v>
      </c>
      <c r="G39027">
        <v>1.05622464434174</v>
      </c>
      <c r="H39027">
        <v>0.82759401388350495</v>
      </c>
      <c r="I39027" t="s">
        <v>10888</v>
      </c>
    </row>
    <row r="39028" spans="1:9" x14ac:dyDescent="0.25">
      <c r="A39028" t="s">
        <v>6651</v>
      </c>
      <c r="B39028">
        <v>-2.37143272132278E-2</v>
      </c>
      <c r="C39028">
        <v>2.1284686779148899E-2</v>
      </c>
      <c r="D39028">
        <v>20.169703833926501</v>
      </c>
      <c r="E39028">
        <v>-1.11414969171447</v>
      </c>
      <c r="F39028">
        <v>0.27831601461592298</v>
      </c>
      <c r="G39028">
        <v>0.97656464785791697</v>
      </c>
      <c r="H39028">
        <v>0.82759401388350495</v>
      </c>
      <c r="I39028" t="s">
        <v>10876</v>
      </c>
    </row>
    <row r="39029" spans="1:9" x14ac:dyDescent="0.25">
      <c r="A39029" t="s">
        <v>5364</v>
      </c>
      <c r="B39029">
        <v>3.9525452177884397E-2</v>
      </c>
      <c r="C39029">
        <v>3.5460076865369901E-2</v>
      </c>
      <c r="D39029">
        <v>19.9952727229728</v>
      </c>
      <c r="E39029">
        <v>1.11464654540793</v>
      </c>
      <c r="F39029">
        <v>0.278220769860267</v>
      </c>
      <c r="G39029">
        <v>1.0403169768807501</v>
      </c>
      <c r="H39029">
        <v>0.82759401388350495</v>
      </c>
      <c r="I39029" t="s">
        <v>10869</v>
      </c>
    </row>
    <row r="39030" spans="1:9" x14ac:dyDescent="0.25">
      <c r="A39030" t="s">
        <v>2365</v>
      </c>
      <c r="B39030">
        <v>5.49269100614578E-2</v>
      </c>
      <c r="C39030">
        <v>4.92181745097377E-2</v>
      </c>
      <c r="D39030">
        <v>19.2004968059615</v>
      </c>
      <c r="E39030">
        <v>1.1159883642289601</v>
      </c>
      <c r="F39030">
        <v>0.27819965025195997</v>
      </c>
      <c r="G39030">
        <v>1.0564633950089299</v>
      </c>
      <c r="H39030">
        <v>0.82759401388350495</v>
      </c>
      <c r="I39030" t="s">
        <v>10869</v>
      </c>
    </row>
    <row r="39031" spans="1:9" x14ac:dyDescent="0.25">
      <c r="A39031" t="s">
        <v>2300</v>
      </c>
      <c r="B39031">
        <v>-2.61965417020735E-2</v>
      </c>
      <c r="C39031">
        <v>2.4148017895736701E-2</v>
      </c>
      <c r="D39031">
        <v>1815.0328692185001</v>
      </c>
      <c r="E39031">
        <v>-1.0848319648917599</v>
      </c>
      <c r="F39031">
        <v>0.27814015547905602</v>
      </c>
      <c r="G39031">
        <v>0.97414361094923496</v>
      </c>
      <c r="H39031">
        <v>0.82759401388350495</v>
      </c>
      <c r="I39031" t="s">
        <v>10869</v>
      </c>
    </row>
    <row r="39032" spans="1:9" x14ac:dyDescent="0.25">
      <c r="A39032" t="s">
        <v>7000</v>
      </c>
      <c r="B39032">
        <v>-3.5876496476081099E-2</v>
      </c>
      <c r="C39032">
        <v>3.2120049911104002E-2</v>
      </c>
      <c r="D39032">
        <v>18.731403934288501</v>
      </c>
      <c r="E39032">
        <v>-1.1169502094602499</v>
      </c>
      <c r="F39032">
        <v>0.27813849185172002</v>
      </c>
      <c r="G39032">
        <v>0.96475943731587199</v>
      </c>
      <c r="H39032">
        <v>0.82759401388350495</v>
      </c>
      <c r="I39032" t="s">
        <v>10869</v>
      </c>
    </row>
    <row r="39033" spans="1:9" x14ac:dyDescent="0.25">
      <c r="A39033" t="s">
        <v>9262</v>
      </c>
      <c r="B39033">
        <v>-3.0330244371418499E-2</v>
      </c>
      <c r="C39033">
        <v>2.6846643453166199E-2</v>
      </c>
      <c r="D39033">
        <v>13.4805299785843</v>
      </c>
      <c r="E39033">
        <v>-1.1297592723026799</v>
      </c>
      <c r="F39033">
        <v>0.27827992141833802</v>
      </c>
      <c r="G39033">
        <v>0.97012510228650795</v>
      </c>
      <c r="H39033">
        <v>0.82759401388350495</v>
      </c>
      <c r="I39033" t="s">
        <v>10872</v>
      </c>
    </row>
    <row r="39034" spans="1:9" x14ac:dyDescent="0.25">
      <c r="A39034" t="s">
        <v>3621</v>
      </c>
      <c r="B39034">
        <v>-8.3732785917321306E-2</v>
      </c>
      <c r="C39034">
        <v>7.5170217119299998E-2</v>
      </c>
      <c r="D39034">
        <v>20.408471190201499</v>
      </c>
      <c r="E39034">
        <v>-1.11390906034543</v>
      </c>
      <c r="F39034">
        <v>0.278265594773903</v>
      </c>
      <c r="G39034">
        <v>0.91967697390297498</v>
      </c>
      <c r="H39034">
        <v>0.82759401388350495</v>
      </c>
      <c r="I39034" t="s">
        <v>10872</v>
      </c>
    </row>
    <row r="39035" spans="1:9" x14ac:dyDescent="0.25">
      <c r="A39035" t="s">
        <v>9214</v>
      </c>
      <c r="B39035">
        <v>7.3396064592873497E-2</v>
      </c>
      <c r="C39035">
        <v>6.7482216569663897E-2</v>
      </c>
      <c r="D39035">
        <v>172.99999999932299</v>
      </c>
      <c r="E39035">
        <v>1.0876356516402299</v>
      </c>
      <c r="F39035">
        <v>0.27826894498926402</v>
      </c>
      <c r="G39035">
        <v>1.07615668007639</v>
      </c>
      <c r="H39035">
        <v>0.82759401388350495</v>
      </c>
      <c r="I39035" t="s">
        <v>10887</v>
      </c>
    </row>
    <row r="39036" spans="1:9" x14ac:dyDescent="0.25">
      <c r="A39036" t="s">
        <v>2267</v>
      </c>
      <c r="B39036">
        <v>-7.8752717499809999E-2</v>
      </c>
      <c r="C39036">
        <v>7.2411301264889594E-2</v>
      </c>
      <c r="D39036">
        <v>171.39431356941699</v>
      </c>
      <c r="E39036">
        <v>-1.08757495203301</v>
      </c>
      <c r="F39036">
        <v>0.278309828564686</v>
      </c>
      <c r="G39036">
        <v>0.92426845160209803</v>
      </c>
      <c r="H39036">
        <v>0.82759401388350495</v>
      </c>
      <c r="I39036" t="s">
        <v>10887</v>
      </c>
    </row>
    <row r="39037" spans="1:9" x14ac:dyDescent="0.25">
      <c r="A39037" t="s">
        <v>6393</v>
      </c>
      <c r="B39037">
        <v>-1.76788005819087E-2</v>
      </c>
      <c r="C39037">
        <v>1.5807908342917301E-2</v>
      </c>
      <c r="D39037">
        <v>18.008206164947499</v>
      </c>
      <c r="E39037">
        <v>-1.1183516628770001</v>
      </c>
      <c r="F39037">
        <v>0.27811408285803402</v>
      </c>
      <c r="G39037">
        <v>0.98247655258010902</v>
      </c>
      <c r="H39037">
        <v>0.82759401388350495</v>
      </c>
      <c r="I39037" t="s">
        <v>10882</v>
      </c>
    </row>
    <row r="39038" spans="1:9" x14ac:dyDescent="0.25">
      <c r="A39038" t="s">
        <v>2926</v>
      </c>
      <c r="B39038">
        <v>-4.2790808009255603E-2</v>
      </c>
      <c r="C39038">
        <v>3.8572833190661703E-2</v>
      </c>
      <c r="D39038">
        <v>23.892132048276199</v>
      </c>
      <c r="E39038">
        <v>-1.1093509205752401</v>
      </c>
      <c r="F39038">
        <v>0.27832053528138401</v>
      </c>
      <c r="G39038">
        <v>0.95811179841885596</v>
      </c>
      <c r="H39038">
        <v>0.82759401388350495</v>
      </c>
      <c r="I39038" t="s">
        <v>10873</v>
      </c>
    </row>
    <row r="39039" spans="1:9" x14ac:dyDescent="0.25">
      <c r="A39039" t="s">
        <v>5418</v>
      </c>
      <c r="B39039">
        <v>-3.29136224940609E-2</v>
      </c>
      <c r="C39039">
        <v>3.0342647605309098E-2</v>
      </c>
      <c r="D39039">
        <v>1808.9999999102199</v>
      </c>
      <c r="E39039">
        <v>-1.0847313959610401</v>
      </c>
      <c r="F39039">
        <v>0.27818517661344799</v>
      </c>
      <c r="G39039">
        <v>0.96762213676625097</v>
      </c>
      <c r="H39039">
        <v>0.82759401388350495</v>
      </c>
      <c r="I39039" t="s">
        <v>10873</v>
      </c>
    </row>
    <row r="39040" spans="1:9" x14ac:dyDescent="0.25">
      <c r="A39040" t="s">
        <v>4293</v>
      </c>
      <c r="B39040">
        <v>-4.1099235289764703E-2</v>
      </c>
      <c r="C39040">
        <v>3.7038412025185298E-2</v>
      </c>
      <c r="D39040">
        <v>23.665398072232001</v>
      </c>
      <c r="E39040">
        <v>-1.1096381578621199</v>
      </c>
      <c r="F39040">
        <v>0.278303778955801</v>
      </c>
      <c r="G39040">
        <v>0.95973388575183505</v>
      </c>
      <c r="H39040">
        <v>0.82759401388350495</v>
      </c>
      <c r="I39040" t="s">
        <v>10873</v>
      </c>
    </row>
    <row r="39041" spans="1:9" x14ac:dyDescent="0.25">
      <c r="A39041" t="s">
        <v>3660</v>
      </c>
      <c r="B39041">
        <v>3.7703466180228198E-2</v>
      </c>
      <c r="C39041">
        <v>3.4145544787378003E-2</v>
      </c>
      <c r="D39041">
        <v>30.291589824424101</v>
      </c>
      <c r="E39041">
        <v>1.10419870044555</v>
      </c>
      <c r="F39041">
        <v>0.27820133574822598</v>
      </c>
      <c r="G39041">
        <v>1.0384232596028</v>
      </c>
      <c r="H39041">
        <v>0.82759401388350495</v>
      </c>
      <c r="I39041" t="s">
        <v>10874</v>
      </c>
    </row>
    <row r="39042" spans="1:9" x14ac:dyDescent="0.25">
      <c r="A39042" t="s">
        <v>8125</v>
      </c>
      <c r="B39042">
        <v>8.4391000145154896E-2</v>
      </c>
      <c r="C39042">
        <v>7.5097069777363301E-2</v>
      </c>
      <c r="D39042">
        <v>15.490809100640799</v>
      </c>
      <c r="E39042">
        <v>1.1237588949255299</v>
      </c>
      <c r="F39042">
        <v>0.278229118135774</v>
      </c>
      <c r="G39042">
        <v>1.0880542400139701</v>
      </c>
      <c r="H39042">
        <v>0.82759401388350495</v>
      </c>
      <c r="I39042" t="s">
        <v>10881</v>
      </c>
    </row>
    <row r="39043" spans="1:9" x14ac:dyDescent="0.25">
      <c r="A39043" t="s">
        <v>6770</v>
      </c>
      <c r="B39043">
        <v>2.3771720273379399E-2</v>
      </c>
      <c r="C39043">
        <v>2.14123883899664E-2</v>
      </c>
      <c r="D39043">
        <v>23.245497070205701</v>
      </c>
      <c r="E39043">
        <v>1.11018536748187</v>
      </c>
      <c r="F39043">
        <v>0.27827186051665898</v>
      </c>
      <c r="G39043">
        <v>1.0240565198635601</v>
      </c>
      <c r="H39043">
        <v>0.82759401388350495</v>
      </c>
      <c r="I39043" t="s">
        <v>10880</v>
      </c>
    </row>
    <row r="39044" spans="1:9" x14ac:dyDescent="0.25">
      <c r="A39044" t="s">
        <v>2269</v>
      </c>
      <c r="B39044">
        <v>6.5940431567033497E-2</v>
      </c>
      <c r="C39044">
        <v>6.0726769123299003E-2</v>
      </c>
      <c r="D39044">
        <v>358.04205065104998</v>
      </c>
      <c r="E39044">
        <v>1.0858544348563799</v>
      </c>
      <c r="F39044">
        <v>0.27827392969660703</v>
      </c>
      <c r="G39044">
        <v>1.0681630864696099</v>
      </c>
      <c r="H39044">
        <v>0.82759401388350495</v>
      </c>
      <c r="I39044" t="s">
        <v>10886</v>
      </c>
    </row>
    <row r="39045" spans="1:9" x14ac:dyDescent="0.25">
      <c r="A39045" t="s">
        <v>301</v>
      </c>
      <c r="B39045">
        <v>-5.5410608694116001E-2</v>
      </c>
      <c r="C39045">
        <v>5.1061955192949898E-2</v>
      </c>
      <c r="D39045">
        <v>553.10259249911405</v>
      </c>
      <c r="E39045">
        <v>-1.0851642575129301</v>
      </c>
      <c r="F39045">
        <v>0.27832165971018302</v>
      </c>
      <c r="G39045">
        <v>0.94609659270042401</v>
      </c>
      <c r="H39045">
        <v>0.82759401388350495</v>
      </c>
      <c r="I39045" t="s">
        <v>10875</v>
      </c>
    </row>
    <row r="39046" spans="1:9" x14ac:dyDescent="0.25">
      <c r="A39046" t="s">
        <v>1736</v>
      </c>
      <c r="B39046">
        <v>8.6155898220824007E-2</v>
      </c>
      <c r="C39046">
        <v>7.9368675236733702E-2</v>
      </c>
      <c r="D39046">
        <v>545.55101529772503</v>
      </c>
      <c r="E39046">
        <v>1.08551513508126</v>
      </c>
      <c r="F39046">
        <v>0.27817299286454999</v>
      </c>
      <c r="G39046">
        <v>1.08997624041691</v>
      </c>
      <c r="H39046">
        <v>0.82759401388350495</v>
      </c>
      <c r="I39046" t="s">
        <v>10875</v>
      </c>
    </row>
    <row r="39047" spans="1:9" x14ac:dyDescent="0.25">
      <c r="A39047" t="s">
        <v>1645</v>
      </c>
      <c r="B39047">
        <v>-7.2113128808211593E-2</v>
      </c>
      <c r="C39047">
        <v>6.3412392504399007E-2</v>
      </c>
      <c r="D39047">
        <v>11.630763393219899</v>
      </c>
      <c r="E39047">
        <v>-1.1372087688255701</v>
      </c>
      <c r="F39047">
        <v>0.27833744086157203</v>
      </c>
      <c r="G39047">
        <v>0.93042563191425998</v>
      </c>
      <c r="H39047">
        <v>0.82759854518694298</v>
      </c>
      <c r="I39047" t="s">
        <v>10883</v>
      </c>
    </row>
    <row r="39048" spans="1:9" x14ac:dyDescent="0.25">
      <c r="A39048" t="s">
        <v>1379</v>
      </c>
      <c r="B39048">
        <v>-0.13459340537669801</v>
      </c>
      <c r="C39048">
        <v>0.121310414712419</v>
      </c>
      <c r="D39048">
        <v>23.7304230281499</v>
      </c>
      <c r="E39048">
        <v>-1.10949588043012</v>
      </c>
      <c r="F39048">
        <v>0.27833367838762901</v>
      </c>
      <c r="G39048">
        <v>0.87407123211081195</v>
      </c>
      <c r="H39048">
        <v>0.82759854518694298</v>
      </c>
      <c r="I39048" t="s">
        <v>10874</v>
      </c>
    </row>
    <row r="39049" spans="1:9" x14ac:dyDescent="0.25">
      <c r="A39049" t="s">
        <v>2896</v>
      </c>
      <c r="B39049">
        <v>3.5985254162607103E-2</v>
      </c>
      <c r="C39049">
        <v>3.3187340946758702E-2</v>
      </c>
      <c r="D39049">
        <v>2121.5184433570098</v>
      </c>
      <c r="E39049">
        <v>1.0843066403041199</v>
      </c>
      <c r="F39049">
        <v>0.278352067650184</v>
      </c>
      <c r="G39049">
        <v>1.0366405602450799</v>
      </c>
      <c r="H39049">
        <v>0.82760479374596196</v>
      </c>
      <c r="I39049" t="s">
        <v>10885</v>
      </c>
    </row>
    <row r="39050" spans="1:9" x14ac:dyDescent="0.25">
      <c r="A39050" t="s">
        <v>2535</v>
      </c>
      <c r="B39050">
        <v>0.14725896114088</v>
      </c>
      <c r="C39050">
        <v>0.13552759831712499</v>
      </c>
      <c r="D39050">
        <v>232.999999996951</v>
      </c>
      <c r="E39050">
        <v>1.0865606929468701</v>
      </c>
      <c r="F39050">
        <v>0.278353799745024</v>
      </c>
      <c r="G39050">
        <v>1.1586539705371299</v>
      </c>
      <c r="H39050">
        <v>0.82760479374596196</v>
      </c>
      <c r="I39050" t="s">
        <v>10884</v>
      </c>
    </row>
    <row r="39051" spans="1:9" x14ac:dyDescent="0.25">
      <c r="A39051" t="s">
        <v>2747</v>
      </c>
      <c r="B39051">
        <v>5.9225780799067901E-2</v>
      </c>
      <c r="C39051">
        <v>5.3012422859720902E-2</v>
      </c>
      <c r="D39051">
        <v>18.2582244358384</v>
      </c>
      <c r="E39051">
        <v>1.1172056964041901</v>
      </c>
      <c r="F39051">
        <v>0.27839265939242902</v>
      </c>
      <c r="G39051">
        <v>1.0610147704612301</v>
      </c>
      <c r="H39051">
        <v>0.82762105193936597</v>
      </c>
      <c r="I39051" t="s">
        <v>10883</v>
      </c>
    </row>
    <row r="39052" spans="1:9" x14ac:dyDescent="0.25">
      <c r="A39052" t="s">
        <v>8385</v>
      </c>
      <c r="B39052">
        <v>-4.5979559005404999E-2</v>
      </c>
      <c r="C39052">
        <v>4.14094284493568E-2</v>
      </c>
      <c r="D39052">
        <v>22.864769332827802</v>
      </c>
      <c r="E39052">
        <v>-1.11036449251256</v>
      </c>
      <c r="F39052">
        <v>0.27838311501106799</v>
      </c>
      <c r="G39052">
        <v>0.95506148439782801</v>
      </c>
      <c r="H39052">
        <v>0.82762105193936597</v>
      </c>
      <c r="I39052" t="s">
        <v>10871</v>
      </c>
    </row>
    <row r="39053" spans="1:9" x14ac:dyDescent="0.25">
      <c r="A39053" t="s">
        <v>6526</v>
      </c>
      <c r="B39053">
        <v>-5.85702236784853E-2</v>
      </c>
      <c r="C39053">
        <v>5.2410569705529202E-2</v>
      </c>
      <c r="D39053">
        <v>18.118180784449599</v>
      </c>
      <c r="E39053">
        <v>-1.11752694175172</v>
      </c>
      <c r="F39053">
        <v>0.278369246168858</v>
      </c>
      <c r="G39053">
        <v>0.94311200927968197</v>
      </c>
      <c r="H39053">
        <v>0.82762105193936597</v>
      </c>
      <c r="I39053" t="s">
        <v>10871</v>
      </c>
    </row>
    <row r="39054" spans="1:9" x14ac:dyDescent="0.25">
      <c r="A39054" t="s">
        <v>393</v>
      </c>
      <c r="B39054">
        <v>7.2518444684385994E-2</v>
      </c>
      <c r="C39054">
        <v>6.5735434201681597E-2</v>
      </c>
      <c r="D39054">
        <v>31.1548998870913</v>
      </c>
      <c r="E39054">
        <v>1.1031865167558399</v>
      </c>
      <c r="F39054">
        <v>0.27839491210074602</v>
      </c>
      <c r="G39054">
        <v>1.07521263786501</v>
      </c>
      <c r="H39054">
        <v>0.82762105193936597</v>
      </c>
      <c r="I39054" t="s">
        <v>10882</v>
      </c>
    </row>
    <row r="39055" spans="1:9" x14ac:dyDescent="0.25">
      <c r="A39055" t="s">
        <v>4342</v>
      </c>
      <c r="B39055">
        <v>-6.0506222292478699E-2</v>
      </c>
      <c r="C39055">
        <v>5.5755963321425003E-2</v>
      </c>
      <c r="D39055">
        <v>470.99999999080899</v>
      </c>
      <c r="E39055">
        <v>-1.0851973257760601</v>
      </c>
      <c r="F39055">
        <v>0.27838939325628398</v>
      </c>
      <c r="G39055">
        <v>0.94128791203148798</v>
      </c>
      <c r="H39055">
        <v>0.82762105193936597</v>
      </c>
      <c r="I39055" t="s">
        <v>10886</v>
      </c>
    </row>
    <row r="39056" spans="1:9" x14ac:dyDescent="0.25">
      <c r="A39056" t="s">
        <v>4074</v>
      </c>
      <c r="B39056">
        <v>-6.6518785327477306E-2</v>
      </c>
      <c r="C39056">
        <v>6.0044474320139901E-2</v>
      </c>
      <c r="D39056">
        <v>25.182412730282099</v>
      </c>
      <c r="E39056">
        <v>-1.1078252592040101</v>
      </c>
      <c r="F39056">
        <v>0.278406771810357</v>
      </c>
      <c r="G39056">
        <v>0.935645339287139</v>
      </c>
      <c r="H39056">
        <v>0.82763511569721604</v>
      </c>
      <c r="I39056" t="s">
        <v>10872</v>
      </c>
    </row>
    <row r="39057" spans="1:9" x14ac:dyDescent="0.25">
      <c r="A39057" t="s">
        <v>3461</v>
      </c>
      <c r="B39057">
        <v>4.7156839836577501E-2</v>
      </c>
      <c r="C39057">
        <v>4.2725965219276199E-2</v>
      </c>
      <c r="D39057">
        <v>30.2806244745329</v>
      </c>
      <c r="E39057">
        <v>1.1037044943177201</v>
      </c>
      <c r="F39057">
        <v>0.27841543686664999</v>
      </c>
      <c r="G39057">
        <v>1.0482864092561801</v>
      </c>
      <c r="H39057">
        <v>0.82763968205647898</v>
      </c>
      <c r="I39057" t="s">
        <v>10874</v>
      </c>
    </row>
    <row r="39058" spans="1:9" x14ac:dyDescent="0.25">
      <c r="A39058" t="s">
        <v>2930</v>
      </c>
      <c r="B39058">
        <v>-7.5617246656654605E-2</v>
      </c>
      <c r="C39058">
        <v>6.9677771460748703E-2</v>
      </c>
      <c r="D39058">
        <v>405.64678199019801</v>
      </c>
      <c r="E39058">
        <v>-1.0852420373296801</v>
      </c>
      <c r="F39058">
        <v>0.27845899666999502</v>
      </c>
      <c r="G39058">
        <v>0.92717101645911604</v>
      </c>
      <c r="H39058">
        <v>0.82766319266278998</v>
      </c>
      <c r="I39058" t="s">
        <v>10883</v>
      </c>
    </row>
    <row r="39059" spans="1:9" x14ac:dyDescent="0.25">
      <c r="A39059" t="s">
        <v>2212</v>
      </c>
      <c r="B39059">
        <v>-6.9908935185750407E-2</v>
      </c>
      <c r="C39059">
        <v>6.2851012456844393E-2</v>
      </c>
      <c r="D39059">
        <v>21.245739826979499</v>
      </c>
      <c r="E39059">
        <v>-1.1122960864592599</v>
      </c>
      <c r="F39059">
        <v>0.27843897292938102</v>
      </c>
      <c r="G39059">
        <v>0.93247873204216103</v>
      </c>
      <c r="H39059">
        <v>0.82766319266278998</v>
      </c>
      <c r="I39059" t="s">
        <v>10877</v>
      </c>
    </row>
    <row r="39060" spans="1:9" x14ac:dyDescent="0.25">
      <c r="A39060" t="s">
        <v>5306</v>
      </c>
      <c r="B39060">
        <v>1.51412828905411E-2</v>
      </c>
      <c r="C39060">
        <v>1.3962756160761199E-2</v>
      </c>
      <c r="D39060">
        <v>1057.16956050821</v>
      </c>
      <c r="E39060">
        <v>1.08440502120146</v>
      </c>
      <c r="F39060">
        <v>0.27843249580038998</v>
      </c>
      <c r="G39060">
        <v>1.0152564928554499</v>
      </c>
      <c r="H39060">
        <v>0.82766319266278998</v>
      </c>
      <c r="I39060" t="s">
        <v>10869</v>
      </c>
    </row>
    <row r="39061" spans="1:9" x14ac:dyDescent="0.25">
      <c r="A39061" t="s">
        <v>6789</v>
      </c>
      <c r="B39061">
        <v>-3.5188855680591498E-2</v>
      </c>
      <c r="C39061">
        <v>3.2454961823371903E-2</v>
      </c>
      <c r="D39061">
        <v>1349.8290460716</v>
      </c>
      <c r="E39061">
        <v>-1.0842365451575</v>
      </c>
      <c r="F39061">
        <v>0.27845354846863501</v>
      </c>
      <c r="G39061">
        <v>0.96542307340828004</v>
      </c>
      <c r="H39061">
        <v>0.82766319266278998</v>
      </c>
      <c r="I39061" t="s">
        <v>10872</v>
      </c>
    </row>
    <row r="39062" spans="1:9" x14ac:dyDescent="0.25">
      <c r="A39062" t="s">
        <v>7228</v>
      </c>
      <c r="B39062">
        <v>3.4558612050252298E-2</v>
      </c>
      <c r="C39062">
        <v>3.0597770946007199E-2</v>
      </c>
      <c r="D39062">
        <v>13.4388690029802</v>
      </c>
      <c r="E39062">
        <v>1.12944868144919</v>
      </c>
      <c r="F39062">
        <v>0.27846612089589201</v>
      </c>
      <c r="G39062">
        <v>1.03516269960623</v>
      </c>
      <c r="H39062">
        <v>0.82766319266278998</v>
      </c>
      <c r="I39062" t="s">
        <v>10872</v>
      </c>
    </row>
    <row r="39063" spans="1:9" x14ac:dyDescent="0.25">
      <c r="A39063" t="s">
        <v>4500</v>
      </c>
      <c r="B39063">
        <v>3.9316465430006498E-2</v>
      </c>
      <c r="C39063">
        <v>3.5601872844856303E-2</v>
      </c>
      <c r="D39063">
        <v>29.244932443751399</v>
      </c>
      <c r="E39063">
        <v>1.10433699938589</v>
      </c>
      <c r="F39063">
        <v>0.27845066062676999</v>
      </c>
      <c r="G39063">
        <v>1.04009958713557</v>
      </c>
      <c r="H39063">
        <v>0.82766319266278998</v>
      </c>
      <c r="I39063" t="s">
        <v>10873</v>
      </c>
    </row>
    <row r="39064" spans="1:9" x14ac:dyDescent="0.25">
      <c r="A39064" t="s">
        <v>3383</v>
      </c>
      <c r="B39064">
        <v>7.1487408741306102E-2</v>
      </c>
      <c r="C39064">
        <v>6.4735831039603203E-2</v>
      </c>
      <c r="D39064">
        <v>29.196976443865399</v>
      </c>
      <c r="E39064">
        <v>1.1042942925622199</v>
      </c>
      <c r="F39064">
        <v>0.27848352703538898</v>
      </c>
      <c r="G39064">
        <v>1.07410462628696</v>
      </c>
      <c r="H39064">
        <v>0.82767254803065604</v>
      </c>
      <c r="I39064" t="s">
        <v>10885</v>
      </c>
    </row>
    <row r="39065" spans="1:9" x14ac:dyDescent="0.25">
      <c r="A39065" t="s">
        <v>8929</v>
      </c>
      <c r="B39065">
        <v>0.14719895774095201</v>
      </c>
      <c r="C39065">
        <v>0.124937523554304</v>
      </c>
      <c r="D39065">
        <v>6.7687425753614603</v>
      </c>
      <c r="E39065">
        <v>1.17818053018293</v>
      </c>
      <c r="F39065">
        <v>0.27848041153818698</v>
      </c>
      <c r="G39065">
        <v>1.1585844494453299</v>
      </c>
      <c r="H39065">
        <v>0.82767254803065604</v>
      </c>
      <c r="I39065" t="s">
        <v>10884</v>
      </c>
    </row>
    <row r="39066" spans="1:9" x14ac:dyDescent="0.25">
      <c r="A39066" t="s">
        <v>3704</v>
      </c>
      <c r="B39066">
        <v>3.2650671688320802E-2</v>
      </c>
      <c r="C39066">
        <v>2.8075905503670302E-2</v>
      </c>
      <c r="D39066">
        <v>7.9647425326685903</v>
      </c>
      <c r="E39066">
        <v>1.1629427832364101</v>
      </c>
      <c r="F39066">
        <v>0.27850902256978599</v>
      </c>
      <c r="G39066">
        <v>1.0331895538312801</v>
      </c>
      <c r="H39066">
        <v>0.82771346199433804</v>
      </c>
      <c r="I39066" t="s">
        <v>10877</v>
      </c>
    </row>
    <row r="39067" spans="1:9" x14ac:dyDescent="0.25">
      <c r="A39067" t="s">
        <v>9783</v>
      </c>
      <c r="B39067">
        <v>-3.3832056529460197E-2</v>
      </c>
      <c r="C39067">
        <v>3.0314449755445502E-2</v>
      </c>
      <c r="D39067">
        <v>18.741630232431199</v>
      </c>
      <c r="E39067">
        <v>-1.1160372958240099</v>
      </c>
      <c r="F39067">
        <v>0.27851155242987902</v>
      </c>
      <c r="G39067">
        <v>0.96673384764236303</v>
      </c>
      <c r="H39067">
        <v>0.82771346199433804</v>
      </c>
      <c r="I39067" t="s">
        <v>10879</v>
      </c>
    </row>
    <row r="39068" spans="1:9" x14ac:dyDescent="0.25">
      <c r="A39068" t="s">
        <v>5610</v>
      </c>
      <c r="B39068">
        <v>-1.8770873519211601E-2</v>
      </c>
      <c r="C39068">
        <v>1.6698349535231201E-2</v>
      </c>
      <c r="D39068">
        <v>15.071425143037301</v>
      </c>
      <c r="E39068">
        <v>-1.1241154989364499</v>
      </c>
      <c r="F39068">
        <v>0.27855011537463598</v>
      </c>
      <c r="G39068">
        <v>0.98140420217450597</v>
      </c>
      <c r="H39068">
        <v>0.82776449802693697</v>
      </c>
      <c r="I39068" t="s">
        <v>10871</v>
      </c>
    </row>
    <row r="39069" spans="1:9" x14ac:dyDescent="0.25">
      <c r="A39069" t="s">
        <v>6281</v>
      </c>
      <c r="B39069">
        <v>5.14328836901514E-2</v>
      </c>
      <c r="C39069">
        <v>4.6129358935877302E-2</v>
      </c>
      <c r="D39069">
        <v>19.3210992877036</v>
      </c>
      <c r="E39069">
        <v>1.11497070144951</v>
      </c>
      <c r="F39069">
        <v>0.27854002217158902</v>
      </c>
      <c r="G39069">
        <v>1.0527785253112001</v>
      </c>
      <c r="H39069">
        <v>0.82776449802693697</v>
      </c>
      <c r="I39069" t="s">
        <v>10888</v>
      </c>
    </row>
    <row r="39070" spans="1:9" x14ac:dyDescent="0.25">
      <c r="A39070" t="s">
        <v>2643</v>
      </c>
      <c r="B39070">
        <v>-6.3363077266229098E-2</v>
      </c>
      <c r="C39070">
        <v>5.83946161479902E-2</v>
      </c>
      <c r="D39070">
        <v>394.32766169317102</v>
      </c>
      <c r="E39070">
        <v>-1.0850842328622801</v>
      </c>
      <c r="F39070">
        <v>0.27854727802554402</v>
      </c>
      <c r="G39070">
        <v>0.93860262654023197</v>
      </c>
      <c r="H39070">
        <v>0.82776449802693697</v>
      </c>
      <c r="I39070" t="s">
        <v>10875</v>
      </c>
    </row>
    <row r="39071" spans="1:9" x14ac:dyDescent="0.25">
      <c r="A39071" t="s">
        <v>7965</v>
      </c>
      <c r="B39071">
        <v>1.91806786708584E-2</v>
      </c>
      <c r="C39071">
        <v>1.7337411951436999E-2</v>
      </c>
      <c r="D39071">
        <v>26.408052943392999</v>
      </c>
      <c r="E39071">
        <v>1.1063172937566801</v>
      </c>
      <c r="F39071">
        <v>0.27856588744003402</v>
      </c>
      <c r="G39071">
        <v>1.0193658096395299</v>
      </c>
      <c r="H39071">
        <v>0.82776899082010702</v>
      </c>
      <c r="I39071" t="s">
        <v>10880</v>
      </c>
    </row>
    <row r="39072" spans="1:9" x14ac:dyDescent="0.25">
      <c r="A39072" t="s">
        <v>1055</v>
      </c>
      <c r="B39072">
        <v>-0.203234206951177</v>
      </c>
      <c r="C39072">
        <v>0.183236446640023</v>
      </c>
      <c r="D39072">
        <v>23.5703770093935</v>
      </c>
      <c r="E39072">
        <v>-1.10913636821631</v>
      </c>
      <c r="F39072">
        <v>0.27856018994326198</v>
      </c>
      <c r="G39072">
        <v>0.81608708577323896</v>
      </c>
      <c r="H39072">
        <v>0.82776899082010702</v>
      </c>
      <c r="I39072" t="s">
        <v>10875</v>
      </c>
    </row>
    <row r="39073" spans="1:9" x14ac:dyDescent="0.25">
      <c r="A39073" t="s">
        <v>1384</v>
      </c>
      <c r="B39073">
        <v>-5.9630473316140901E-2</v>
      </c>
      <c r="C39073">
        <v>5.41943241176044E-2</v>
      </c>
      <c r="D39073">
        <v>35.509877233015899</v>
      </c>
      <c r="E39073">
        <v>-1.1003084601025701</v>
      </c>
      <c r="F39073">
        <v>0.27860110495016699</v>
      </c>
      <c r="G39073">
        <v>0.94211260501619998</v>
      </c>
      <c r="H39073">
        <v>0.82777258837297996</v>
      </c>
      <c r="I39073" t="s">
        <v>10878</v>
      </c>
    </row>
    <row r="39074" spans="1:9" x14ac:dyDescent="0.25">
      <c r="A39074" t="s">
        <v>418</v>
      </c>
      <c r="B39074">
        <v>0.10801346235003401</v>
      </c>
      <c r="C39074">
        <v>9.7049030166870096E-2</v>
      </c>
      <c r="D39074">
        <v>20.521382685824399</v>
      </c>
      <c r="E39074">
        <v>1.1129782766948899</v>
      </c>
      <c r="F39074">
        <v>0.27858557309971999</v>
      </c>
      <c r="G39074">
        <v>1.11406274318812</v>
      </c>
      <c r="H39074">
        <v>0.82777258837297996</v>
      </c>
      <c r="I39074" t="s">
        <v>10872</v>
      </c>
    </row>
    <row r="39075" spans="1:9" x14ac:dyDescent="0.25">
      <c r="A39075" t="s">
        <v>10011</v>
      </c>
      <c r="B39075">
        <v>3.30410276685364E-2</v>
      </c>
      <c r="C39075">
        <v>2.9895308346440198E-2</v>
      </c>
      <c r="D39075">
        <v>27.603931357593702</v>
      </c>
      <c r="E39075">
        <v>1.1052245150189499</v>
      </c>
      <c r="F39075">
        <v>0.27860274876683599</v>
      </c>
      <c r="G39075">
        <v>1.0335929442801299</v>
      </c>
      <c r="H39075">
        <v>0.82777258837297996</v>
      </c>
      <c r="I39075" t="s">
        <v>10873</v>
      </c>
    </row>
    <row r="39076" spans="1:9" x14ac:dyDescent="0.25">
      <c r="A39076" t="s">
        <v>5778</v>
      </c>
      <c r="B39076">
        <v>-3.3782593062506701E-2</v>
      </c>
      <c r="C39076">
        <v>3.0096050549542001E-2</v>
      </c>
      <c r="D39076">
        <v>15.633988503460101</v>
      </c>
      <c r="E39076">
        <v>-1.1224925678170401</v>
      </c>
      <c r="F39076">
        <v>0.27859665493654701</v>
      </c>
      <c r="G39076">
        <v>0.96678166683273004</v>
      </c>
      <c r="H39076">
        <v>0.82777258837297996</v>
      </c>
      <c r="I39076" t="s">
        <v>10880</v>
      </c>
    </row>
    <row r="39077" spans="1:9" x14ac:dyDescent="0.25">
      <c r="A39077" t="s">
        <v>2150</v>
      </c>
      <c r="B39077">
        <v>-0.102696185591115</v>
      </c>
      <c r="C39077">
        <v>9.2709689712094201E-2</v>
      </c>
      <c r="D39077">
        <v>24.840539161915601</v>
      </c>
      <c r="E39077">
        <v>-1.1077179301325799</v>
      </c>
      <c r="F39077">
        <v>0.27859476669053401</v>
      </c>
      <c r="G39077">
        <v>0.902401094293522</v>
      </c>
      <c r="H39077">
        <v>0.82777258837297996</v>
      </c>
      <c r="I39077" t="s">
        <v>10875</v>
      </c>
    </row>
    <row r="39078" spans="1:9" x14ac:dyDescent="0.25">
      <c r="A39078" t="s">
        <v>7311</v>
      </c>
      <c r="B39078">
        <v>3.8086217355202297E-2</v>
      </c>
      <c r="C39078">
        <v>3.5115423081897502E-2</v>
      </c>
      <c r="D39078">
        <v>483.54216374353899</v>
      </c>
      <c r="E39078">
        <v>1.08460083953356</v>
      </c>
      <c r="F39078">
        <v>0.27863894812269402</v>
      </c>
      <c r="G39078">
        <v>1.03882079339894</v>
      </c>
      <c r="H39078">
        <v>0.82783776953383603</v>
      </c>
      <c r="I39078" t="s">
        <v>10883</v>
      </c>
    </row>
    <row r="39079" spans="1:9" x14ac:dyDescent="0.25">
      <c r="A39079" t="s">
        <v>10033</v>
      </c>
      <c r="B39079">
        <v>-4.5374183375158403E-2</v>
      </c>
      <c r="C39079">
        <v>4.0820449303709601E-2</v>
      </c>
      <c r="D39079">
        <v>21.443705876562099</v>
      </c>
      <c r="E39079">
        <v>-1.11155521678775</v>
      </c>
      <c r="F39079">
        <v>0.27863716374383302</v>
      </c>
      <c r="G39079">
        <v>0.95563983038649003</v>
      </c>
      <c r="H39079">
        <v>0.82783776953383603</v>
      </c>
      <c r="I39079" t="s">
        <v>10876</v>
      </c>
    </row>
    <row r="39080" spans="1:9" x14ac:dyDescent="0.25">
      <c r="A39080" t="s">
        <v>3952</v>
      </c>
      <c r="B39080">
        <v>-8.7804926381946702E-2</v>
      </c>
      <c r="C39080">
        <v>7.6982991525180594E-2</v>
      </c>
      <c r="D39080">
        <v>10.8254961323196</v>
      </c>
      <c r="E39080">
        <v>-1.14057566018627</v>
      </c>
      <c r="F39080">
        <v>0.27865174889106198</v>
      </c>
      <c r="G39080">
        <v>0.915939534936005</v>
      </c>
      <c r="H39080">
        <v>0.82785461492713996</v>
      </c>
      <c r="I39080" t="s">
        <v>10881</v>
      </c>
    </row>
    <row r="39081" spans="1:9" x14ac:dyDescent="0.25">
      <c r="A39081" t="s">
        <v>1415</v>
      </c>
      <c r="B39081">
        <v>-8.7744575031115504E-2</v>
      </c>
      <c r="C39081">
        <v>7.9492688902374306E-2</v>
      </c>
      <c r="D39081">
        <v>29.295501266020899</v>
      </c>
      <c r="E39081">
        <v>-1.10380685623649</v>
      </c>
      <c r="F39081">
        <v>0.27866143228191997</v>
      </c>
      <c r="G39081">
        <v>0.91599481479230804</v>
      </c>
      <c r="H39081">
        <v>0.82785953193198003</v>
      </c>
      <c r="I39081" t="s">
        <v>10872</v>
      </c>
    </row>
    <row r="39082" spans="1:9" x14ac:dyDescent="0.25">
      <c r="A39082" t="s">
        <v>7719</v>
      </c>
      <c r="B39082">
        <v>-6.1505847546245197E-2</v>
      </c>
      <c r="C39082">
        <v>5.6597032957301202E-2</v>
      </c>
      <c r="D39082">
        <v>171.28097635700399</v>
      </c>
      <c r="E39082">
        <v>-1.08673271958704</v>
      </c>
      <c r="F39082">
        <v>0.278681927451085</v>
      </c>
      <c r="G39082">
        <v>0.94034744699816897</v>
      </c>
      <c r="H39082">
        <v>0.82785953193198003</v>
      </c>
      <c r="I39082" t="s">
        <v>10887</v>
      </c>
    </row>
    <row r="39083" spans="1:9" x14ac:dyDescent="0.25">
      <c r="A39083" t="s">
        <v>2002</v>
      </c>
      <c r="B39083">
        <v>2.8470691633277201E-2</v>
      </c>
      <c r="C39083">
        <v>2.62734082828514E-2</v>
      </c>
      <c r="D39083">
        <v>1739.3203842156099</v>
      </c>
      <c r="E39083">
        <v>1.0836314545402901</v>
      </c>
      <c r="F39083">
        <v>0.27867842855189501</v>
      </c>
      <c r="G39083">
        <v>1.0288798556045</v>
      </c>
      <c r="H39083">
        <v>0.82785953193198003</v>
      </c>
      <c r="I39083" t="s">
        <v>10873</v>
      </c>
    </row>
    <row r="39084" spans="1:9" x14ac:dyDescent="0.25">
      <c r="A39084" t="s">
        <v>2961</v>
      </c>
      <c r="B39084">
        <v>3.0902980206363399E-2</v>
      </c>
      <c r="C39084">
        <v>2.7178177809180699E-2</v>
      </c>
      <c r="D39084">
        <v>11.487319270804401</v>
      </c>
      <c r="E39084">
        <v>1.1370512189350901</v>
      </c>
      <c r="F39084">
        <v>0.27867952302843302</v>
      </c>
      <c r="G39084">
        <v>1.03138543423024</v>
      </c>
      <c r="H39084">
        <v>0.82785953193198003</v>
      </c>
      <c r="I39084" t="s">
        <v>10880</v>
      </c>
    </row>
    <row r="39085" spans="1:9" x14ac:dyDescent="0.25">
      <c r="A39085" t="s">
        <v>5115</v>
      </c>
      <c r="B39085">
        <v>4.6502837315479599E-2</v>
      </c>
      <c r="C39085">
        <v>4.2047740895742598E-2</v>
      </c>
      <c r="D39085">
        <v>26.466188842839902</v>
      </c>
      <c r="E39085">
        <v>1.1059532884485599</v>
      </c>
      <c r="F39085">
        <v>0.27869886456809001</v>
      </c>
      <c r="G39085">
        <v>1.047601051439</v>
      </c>
      <c r="H39085">
        <v>0.82786747900704705</v>
      </c>
      <c r="I39085" t="s">
        <v>10876</v>
      </c>
    </row>
    <row r="39086" spans="1:9" x14ac:dyDescent="0.25">
      <c r="A39086" t="s">
        <v>6836</v>
      </c>
      <c r="B39086">
        <v>9.0452517296628301E-2</v>
      </c>
      <c r="C39086">
        <v>8.3235080265106995E-2</v>
      </c>
      <c r="D39086">
        <v>170.90698385764401</v>
      </c>
      <c r="E39086">
        <v>1.0867114804062601</v>
      </c>
      <c r="F39086">
        <v>0.27869462613844698</v>
      </c>
      <c r="G39086">
        <v>1.0946695285390899</v>
      </c>
      <c r="H39086">
        <v>0.82786747900704705</v>
      </c>
      <c r="I39086" t="s">
        <v>10887</v>
      </c>
    </row>
    <row r="39087" spans="1:9" x14ac:dyDescent="0.25">
      <c r="A39087" t="s">
        <v>6340</v>
      </c>
      <c r="B39087">
        <v>3.4505910418803402E-2</v>
      </c>
      <c r="C39087">
        <v>3.0333764386539501E-2</v>
      </c>
      <c r="D39087">
        <v>11.365378428427199</v>
      </c>
      <c r="E39087">
        <v>1.13754132125175</v>
      </c>
      <c r="F39087">
        <v>0.27872551059162798</v>
      </c>
      <c r="G39087">
        <v>1.0351081462806899</v>
      </c>
      <c r="H39087">
        <v>0.827925446528888</v>
      </c>
      <c r="I39087" t="s">
        <v>10877</v>
      </c>
    </row>
    <row r="39088" spans="1:9" x14ac:dyDescent="0.25">
      <c r="A39088" t="s">
        <v>2775</v>
      </c>
      <c r="B39088">
        <v>-4.7333389288808501E-2</v>
      </c>
      <c r="C39088">
        <v>4.17346952119605E-2</v>
      </c>
      <c r="D39088">
        <v>12.0743223818091</v>
      </c>
      <c r="E39088">
        <v>-1.13414963373792</v>
      </c>
      <c r="F39088">
        <v>0.27874745692150699</v>
      </c>
      <c r="G39088">
        <v>0.95376936808818802</v>
      </c>
      <c r="H39088">
        <v>0.827969451485285</v>
      </c>
      <c r="I39088" t="s">
        <v>10872</v>
      </c>
    </row>
    <row r="39089" spans="1:9" x14ac:dyDescent="0.25">
      <c r="A39089" t="s">
        <v>258</v>
      </c>
      <c r="B39089">
        <v>5.0751886423068798E-2</v>
      </c>
      <c r="C39089">
        <v>4.5724731295321397E-2</v>
      </c>
      <c r="D39089">
        <v>22.422243066307299</v>
      </c>
      <c r="E39089">
        <v>1.10994389655958</v>
      </c>
      <c r="F39089">
        <v>0.27878549205056402</v>
      </c>
      <c r="G39089">
        <v>1.0520618300740701</v>
      </c>
      <c r="H39089">
        <v>0.82806124186691499</v>
      </c>
      <c r="I39089" t="s">
        <v>10871</v>
      </c>
    </row>
    <row r="39090" spans="1:9" x14ac:dyDescent="0.25">
      <c r="A39090" t="s">
        <v>7640</v>
      </c>
      <c r="B39090">
        <v>-4.0701179647063698E-2</v>
      </c>
      <c r="C39090">
        <v>3.64231869865441E-2</v>
      </c>
      <c r="D39090">
        <v>17.6105632458376</v>
      </c>
      <c r="E39090">
        <v>-1.1174524530788601</v>
      </c>
      <c r="F39090">
        <v>0.27881455954509299</v>
      </c>
      <c r="G39090">
        <v>0.96011598928473796</v>
      </c>
      <c r="H39090">
        <v>0.82808117416053995</v>
      </c>
      <c r="I39090" t="s">
        <v>10883</v>
      </c>
    </row>
    <row r="39091" spans="1:9" x14ac:dyDescent="0.25">
      <c r="A39091" t="s">
        <v>1255</v>
      </c>
      <c r="B39091">
        <v>-3.5939089720577098E-2</v>
      </c>
      <c r="C39091">
        <v>3.1965637320960402E-2</v>
      </c>
      <c r="D39091">
        <v>14.7735820736221</v>
      </c>
      <c r="E39091">
        <v>-1.12430386917426</v>
      </c>
      <c r="F39091">
        <v>0.27882073386395201</v>
      </c>
      <c r="G39091">
        <v>0.96469905178241599</v>
      </c>
      <c r="H39091">
        <v>0.82808117416053995</v>
      </c>
      <c r="I39091" t="s">
        <v>10871</v>
      </c>
    </row>
    <row r="39092" spans="1:9" x14ac:dyDescent="0.25">
      <c r="A39092" t="s">
        <v>391</v>
      </c>
      <c r="B39092">
        <v>0.11805572923010001</v>
      </c>
      <c r="C39092">
        <v>0.10693243561677</v>
      </c>
      <c r="D39092">
        <v>28.508973237495901</v>
      </c>
      <c r="E39092">
        <v>1.10402169883415</v>
      </c>
      <c r="F39092">
        <v>0.27881533963030097</v>
      </c>
      <c r="G39092">
        <v>1.12530682210274</v>
      </c>
      <c r="H39092">
        <v>0.82808117416053995</v>
      </c>
      <c r="I39092" t="s">
        <v>10876</v>
      </c>
    </row>
    <row r="39093" spans="1:9" x14ac:dyDescent="0.25">
      <c r="A39093" t="s">
        <v>9406</v>
      </c>
      <c r="B39093">
        <v>-7.38400918844173E-2</v>
      </c>
      <c r="C39093">
        <v>6.7967228146778302E-2</v>
      </c>
      <c r="D39093">
        <v>172.56324415532501</v>
      </c>
      <c r="E39093">
        <v>-1.0864072862432499</v>
      </c>
      <c r="F39093">
        <v>0.27881407903312899</v>
      </c>
      <c r="G39093">
        <v>0.92882020785582597</v>
      </c>
      <c r="H39093">
        <v>0.82808117416053995</v>
      </c>
      <c r="I39093" t="s">
        <v>10887</v>
      </c>
    </row>
    <row r="39094" spans="1:9" x14ac:dyDescent="0.25">
      <c r="A39094" t="s">
        <v>2679</v>
      </c>
      <c r="B39094">
        <v>-4.86742411242235E-2</v>
      </c>
      <c r="C39094">
        <v>4.49047250067151E-2</v>
      </c>
      <c r="D39094">
        <v>592.624474122386</v>
      </c>
      <c r="E39094">
        <v>-1.0839447545207099</v>
      </c>
      <c r="F39094">
        <v>0.27883008071431797</v>
      </c>
      <c r="G39094">
        <v>0.95249136168051796</v>
      </c>
      <c r="H39094">
        <v>0.82808774962341103</v>
      </c>
      <c r="I39094" t="s">
        <v>10881</v>
      </c>
    </row>
    <row r="39095" spans="1:9" x14ac:dyDescent="0.25">
      <c r="A39095" t="s">
        <v>889</v>
      </c>
      <c r="B39095">
        <v>0.10135766422444401</v>
      </c>
      <c r="C39095">
        <v>9.1849697432027894E-2</v>
      </c>
      <c r="D39095">
        <v>28.9102936584795</v>
      </c>
      <c r="E39095">
        <v>1.1035165826153399</v>
      </c>
      <c r="F39095">
        <v>0.278903898488219</v>
      </c>
      <c r="G39095">
        <v>1.1066723881084599</v>
      </c>
      <c r="H39095">
        <v>0.82813749955215699</v>
      </c>
      <c r="I39095" t="s">
        <v>10878</v>
      </c>
    </row>
    <row r="39096" spans="1:9" x14ac:dyDescent="0.25">
      <c r="A39096" t="s">
        <v>4830</v>
      </c>
      <c r="B39096">
        <v>-3.7413463527249002E-2</v>
      </c>
      <c r="C39096">
        <v>3.3553569066150001E-2</v>
      </c>
      <c r="D39096">
        <v>18.811094611780501</v>
      </c>
      <c r="E39096">
        <v>-1.1150367775627501</v>
      </c>
      <c r="F39096">
        <v>0.27887788027563498</v>
      </c>
      <c r="G39096">
        <v>0.96327777277487903</v>
      </c>
      <c r="H39096">
        <v>0.82813749955215699</v>
      </c>
      <c r="I39096" t="s">
        <v>10871</v>
      </c>
    </row>
    <row r="39097" spans="1:9" x14ac:dyDescent="0.25">
      <c r="A39097" t="s">
        <v>4439</v>
      </c>
      <c r="B39097">
        <v>7.3517199452374504E-2</v>
      </c>
      <c r="C39097">
        <v>6.6087961270675899E-2</v>
      </c>
      <c r="D39097">
        <v>20.395759141401001</v>
      </c>
      <c r="E39097">
        <v>1.1124143949799099</v>
      </c>
      <c r="F39097">
        <v>0.27890037166739101</v>
      </c>
      <c r="G39097">
        <v>1.07628704806052</v>
      </c>
      <c r="H39097">
        <v>0.82813749955215699</v>
      </c>
      <c r="I39097" t="s">
        <v>10888</v>
      </c>
    </row>
    <row r="39098" spans="1:9" x14ac:dyDescent="0.25">
      <c r="A39098" t="s">
        <v>4773</v>
      </c>
      <c r="B39098">
        <v>-2.9212371854005E-2</v>
      </c>
      <c r="C39098">
        <v>2.6424885992099301E-2</v>
      </c>
      <c r="D39098">
        <v>26.545769086681101</v>
      </c>
      <c r="E39098">
        <v>-1.1054871480898401</v>
      </c>
      <c r="F39098">
        <v>0.27886750029972301</v>
      </c>
      <c r="G39098">
        <v>0.97121018485580202</v>
      </c>
      <c r="H39098">
        <v>0.82813749955215699</v>
      </c>
      <c r="I39098" t="s">
        <v>10876</v>
      </c>
    </row>
    <row r="39099" spans="1:9" x14ac:dyDescent="0.25">
      <c r="A39099" t="s">
        <v>3799</v>
      </c>
      <c r="B39099">
        <v>4.0340965954539003E-2</v>
      </c>
      <c r="C39099">
        <v>3.6212024782919301E-2</v>
      </c>
      <c r="D39099">
        <v>19.3739282086472</v>
      </c>
      <c r="E39099">
        <v>1.1140212732199199</v>
      </c>
      <c r="F39099">
        <v>0.27890033342208198</v>
      </c>
      <c r="G39099">
        <v>1.04116571573956</v>
      </c>
      <c r="H39099">
        <v>0.82813749955215699</v>
      </c>
      <c r="I39099" t="s">
        <v>10872</v>
      </c>
    </row>
    <row r="39100" spans="1:9" x14ac:dyDescent="0.25">
      <c r="A39100" t="s">
        <v>2118</v>
      </c>
      <c r="B39100">
        <v>1.7288068509454999E-2</v>
      </c>
      <c r="C39100">
        <v>1.5663409060682702E-2</v>
      </c>
      <c r="D39100">
        <v>28.659071106759701</v>
      </c>
      <c r="E39100">
        <v>1.1037232343532699</v>
      </c>
      <c r="F39100">
        <v>0.27889475619139498</v>
      </c>
      <c r="G39100">
        <v>1.0174383720693201</v>
      </c>
      <c r="H39100">
        <v>0.82813749955215699</v>
      </c>
      <c r="I39100" t="s">
        <v>10882</v>
      </c>
    </row>
    <row r="39101" spans="1:9" x14ac:dyDescent="0.25">
      <c r="A39101" t="s">
        <v>2433</v>
      </c>
      <c r="B39101">
        <v>-3.9297556035741303E-2</v>
      </c>
      <c r="C39101">
        <v>3.5444936709778198E-2</v>
      </c>
      <c r="D39101">
        <v>23.333625606969399</v>
      </c>
      <c r="E39101">
        <v>-1.1086930795647401</v>
      </c>
      <c r="F39101">
        <v>0.278859728236519</v>
      </c>
      <c r="G39101">
        <v>0.96146457699026799</v>
      </c>
      <c r="H39101">
        <v>0.82813749955215699</v>
      </c>
      <c r="I39101" t="s">
        <v>10873</v>
      </c>
    </row>
    <row r="39102" spans="1:9" x14ac:dyDescent="0.25">
      <c r="A39102" t="s">
        <v>5678</v>
      </c>
      <c r="B39102">
        <v>7.80173068065005E-2</v>
      </c>
      <c r="C39102">
        <v>6.5552390832507801E-2</v>
      </c>
      <c r="D39102">
        <v>6.0091440341120004</v>
      </c>
      <c r="E39102">
        <v>1.1901519657130699</v>
      </c>
      <c r="F39102">
        <v>0.278872399520112</v>
      </c>
      <c r="G39102">
        <v>1.0811413696126499</v>
      </c>
      <c r="H39102">
        <v>0.82813749955215699</v>
      </c>
      <c r="I39102" t="s">
        <v>10886</v>
      </c>
    </row>
    <row r="39103" spans="1:9" x14ac:dyDescent="0.25">
      <c r="A39103" t="s">
        <v>6053</v>
      </c>
      <c r="B39103">
        <v>3.2920758315777399E-2</v>
      </c>
      <c r="C39103">
        <v>2.9658892353054099E-2</v>
      </c>
      <c r="D39103">
        <v>22.143070500284701</v>
      </c>
      <c r="E39103">
        <v>1.1099793587668301</v>
      </c>
      <c r="F39103">
        <v>0.278917025512809</v>
      </c>
      <c r="G39103">
        <v>1.03346864220072</v>
      </c>
      <c r="H39103">
        <v>0.828155296084643</v>
      </c>
      <c r="I39103" t="s">
        <v>10869</v>
      </c>
    </row>
    <row r="39104" spans="1:9" x14ac:dyDescent="0.25">
      <c r="A39104" t="s">
        <v>4375</v>
      </c>
      <c r="B39104">
        <v>-7.9504817673242106E-2</v>
      </c>
      <c r="C39104">
        <v>7.1512521794285494E-2</v>
      </c>
      <c r="D39104">
        <v>20.145838955570799</v>
      </c>
      <c r="E39104">
        <v>-1.1117607892775401</v>
      </c>
      <c r="F39104">
        <v>0.27933308976266202</v>
      </c>
      <c r="G39104">
        <v>0.923573570482211</v>
      </c>
      <c r="H39104">
        <v>0.82817392998907302</v>
      </c>
      <c r="I39104" t="s">
        <v>10885</v>
      </c>
    </row>
    <row r="39105" spans="1:9" x14ac:dyDescent="0.25">
      <c r="A39105" t="s">
        <v>415</v>
      </c>
      <c r="B39105">
        <v>0.177728249287359</v>
      </c>
      <c r="C39105">
        <v>0.15666863565804501</v>
      </c>
      <c r="D39105">
        <v>11.8153697426345</v>
      </c>
      <c r="E39105">
        <v>1.13442137630713</v>
      </c>
      <c r="F39105">
        <v>0.27910919664154199</v>
      </c>
      <c r="G39105">
        <v>1.19450067071628</v>
      </c>
      <c r="H39105">
        <v>0.82817392998907302</v>
      </c>
      <c r="I39105" t="s">
        <v>10868</v>
      </c>
    </row>
    <row r="39106" spans="1:9" x14ac:dyDescent="0.25">
      <c r="A39106" t="s">
        <v>1935</v>
      </c>
      <c r="B39106">
        <v>3.7456436933531803E-2</v>
      </c>
      <c r="C39106">
        <v>3.4615673716830601E-2</v>
      </c>
      <c r="D39106">
        <v>1677.9999999571201</v>
      </c>
      <c r="E39106">
        <v>1.08206580752811</v>
      </c>
      <c r="F39106">
        <v>0.27937876134982098</v>
      </c>
      <c r="G39106">
        <v>1.0381667703687001</v>
      </c>
      <c r="H39106">
        <v>0.82817392998907302</v>
      </c>
      <c r="I39106" t="s">
        <v>10878</v>
      </c>
    </row>
    <row r="39107" spans="1:9" x14ac:dyDescent="0.25">
      <c r="A39107" t="s">
        <v>4001</v>
      </c>
      <c r="B39107">
        <v>4.0588870663109303E-2</v>
      </c>
      <c r="C39107">
        <v>3.7502825384147002E-2</v>
      </c>
      <c r="D39107">
        <v>1677.9999999327899</v>
      </c>
      <c r="E39107">
        <v>1.08228834087436</v>
      </c>
      <c r="F39107">
        <v>0.27927992767214699</v>
      </c>
      <c r="G39107">
        <v>1.0414238576188599</v>
      </c>
      <c r="H39107">
        <v>0.82817392998907302</v>
      </c>
      <c r="I39107" t="s">
        <v>10878</v>
      </c>
    </row>
    <row r="39108" spans="1:9" x14ac:dyDescent="0.25">
      <c r="A39108" t="s">
        <v>2757</v>
      </c>
      <c r="B39108">
        <v>8.2811917631891302E-2</v>
      </c>
      <c r="C39108">
        <v>7.6415930942342905E-2</v>
      </c>
      <c r="D39108">
        <v>472.999999992303</v>
      </c>
      <c r="E39108">
        <v>1.0836996501995699</v>
      </c>
      <c r="F39108">
        <v>0.27905007953688099</v>
      </c>
      <c r="G39108">
        <v>1.0863374684088301</v>
      </c>
      <c r="H39108">
        <v>0.82817392998907302</v>
      </c>
      <c r="I39108" t="s">
        <v>10870</v>
      </c>
    </row>
    <row r="39109" spans="1:9" x14ac:dyDescent="0.25">
      <c r="A39109" t="s">
        <v>236</v>
      </c>
      <c r="B39109">
        <v>-0.22610448194740199</v>
      </c>
      <c r="C39109">
        <v>0.20335222637765399</v>
      </c>
      <c r="D39109">
        <v>20.094019490012901</v>
      </c>
      <c r="E39109">
        <v>-1.1118859428049399</v>
      </c>
      <c r="F39109">
        <v>0.27931385276571602</v>
      </c>
      <c r="G39109">
        <v>0.79763475887891899</v>
      </c>
      <c r="H39109">
        <v>0.82817392998907302</v>
      </c>
      <c r="I39109" t="s">
        <v>10870</v>
      </c>
    </row>
    <row r="39110" spans="1:9" x14ac:dyDescent="0.25">
      <c r="A39110" t="s">
        <v>1997</v>
      </c>
      <c r="B39110">
        <v>8.3933182577665105E-2</v>
      </c>
      <c r="C39110">
        <v>7.7493687873429903E-2</v>
      </c>
      <c r="D39110">
        <v>472.999999976033</v>
      </c>
      <c r="E39110">
        <v>1.0830970222342899</v>
      </c>
      <c r="F39110">
        <v>0.27931717120211902</v>
      </c>
      <c r="G39110">
        <v>1.08755622367753</v>
      </c>
      <c r="H39110">
        <v>0.82817392998907302</v>
      </c>
      <c r="I39110" t="s">
        <v>10870</v>
      </c>
    </row>
    <row r="39111" spans="1:9" x14ac:dyDescent="0.25">
      <c r="A39111" t="s">
        <v>5017</v>
      </c>
      <c r="B39111">
        <v>-3.7795642731643798E-2</v>
      </c>
      <c r="C39111">
        <v>3.3774383236507097E-2</v>
      </c>
      <c r="D39111">
        <v>16.3145700783687</v>
      </c>
      <c r="E39111">
        <v>-1.11906241090999</v>
      </c>
      <c r="F39111">
        <v>0.27931982761638702</v>
      </c>
      <c r="G39111">
        <v>0.96290969838173801</v>
      </c>
      <c r="H39111">
        <v>0.82817392998907302</v>
      </c>
      <c r="I39111" t="s">
        <v>10883</v>
      </c>
    </row>
    <row r="39112" spans="1:9" x14ac:dyDescent="0.25">
      <c r="A39112" t="s">
        <v>7597</v>
      </c>
      <c r="B39112">
        <v>6.0780427977627102E-2</v>
      </c>
      <c r="C39112">
        <v>5.4182085652428699E-2</v>
      </c>
      <c r="D39112">
        <v>15.4641053363639</v>
      </c>
      <c r="E39112">
        <v>1.1217808846917801</v>
      </c>
      <c r="F39112">
        <v>0.27907281950437302</v>
      </c>
      <c r="G39112">
        <v>1.0626655569433301</v>
      </c>
      <c r="H39112">
        <v>0.82817392998907302</v>
      </c>
      <c r="I39112" t="s">
        <v>10883</v>
      </c>
    </row>
    <row r="39113" spans="1:9" x14ac:dyDescent="0.25">
      <c r="A39113" t="s">
        <v>4460</v>
      </c>
      <c r="B39113">
        <v>-4.9194269707452401E-2</v>
      </c>
      <c r="C39113">
        <v>4.3956553072859998E-2</v>
      </c>
      <c r="D39113">
        <v>16.3383127068767</v>
      </c>
      <c r="E39113">
        <v>-1.11915667331582</v>
      </c>
      <c r="F39113">
        <v>0.27925762566761397</v>
      </c>
      <c r="G39113">
        <v>0.95199616771583295</v>
      </c>
      <c r="H39113">
        <v>0.82817392998907302</v>
      </c>
      <c r="I39113" t="s">
        <v>10883</v>
      </c>
    </row>
    <row r="39114" spans="1:9" x14ac:dyDescent="0.25">
      <c r="A39114" t="s">
        <v>4776</v>
      </c>
      <c r="B39114">
        <v>5.0355323962121099E-2</v>
      </c>
      <c r="C39114">
        <v>4.2166399451318198E-2</v>
      </c>
      <c r="D39114">
        <v>5.7559560516970603</v>
      </c>
      <c r="E39114">
        <v>1.19420497403999</v>
      </c>
      <c r="F39114">
        <v>0.27927837489718199</v>
      </c>
      <c r="G39114">
        <v>1.05164470455929</v>
      </c>
      <c r="H39114">
        <v>0.82817392998907302</v>
      </c>
      <c r="I39114" t="s">
        <v>10877</v>
      </c>
    </row>
    <row r="39115" spans="1:9" x14ac:dyDescent="0.25">
      <c r="A39115" t="s">
        <v>3644</v>
      </c>
      <c r="B39115">
        <v>-6.6747474410408403E-2</v>
      </c>
      <c r="C39115">
        <v>5.9954819060607803E-2</v>
      </c>
      <c r="D39115">
        <v>19.281394632481</v>
      </c>
      <c r="E39115">
        <v>-1.11329623633647</v>
      </c>
      <c r="F39115">
        <v>0.27926830452454998</v>
      </c>
      <c r="G39115">
        <v>0.93543139187720004</v>
      </c>
      <c r="H39115">
        <v>0.82817392998907302</v>
      </c>
      <c r="I39115" t="s">
        <v>10877</v>
      </c>
    </row>
    <row r="39116" spans="1:9" x14ac:dyDescent="0.25">
      <c r="A39116" t="s">
        <v>2350</v>
      </c>
      <c r="B39116">
        <v>-3.8890821257010801E-2</v>
      </c>
      <c r="C39116">
        <v>3.5913649395757898E-2</v>
      </c>
      <c r="D39116">
        <v>2113.77646162479</v>
      </c>
      <c r="E39116">
        <v>-1.08289805996727</v>
      </c>
      <c r="F39116">
        <v>0.27897718435929603</v>
      </c>
      <c r="G39116">
        <v>0.96185571761210198</v>
      </c>
      <c r="H39116">
        <v>0.82817392998907302</v>
      </c>
      <c r="I39116" t="s">
        <v>10877</v>
      </c>
    </row>
    <row r="39117" spans="1:9" x14ac:dyDescent="0.25">
      <c r="A39117" t="s">
        <v>6654</v>
      </c>
      <c r="B39117">
        <v>-2.59587946813786E-2</v>
      </c>
      <c r="C39117">
        <v>2.3988562599599101E-2</v>
      </c>
      <c r="D39117">
        <v>1437.10779128895</v>
      </c>
      <c r="E39117">
        <v>-1.0821321441665901</v>
      </c>
      <c r="F39117">
        <v>0.27937535443223399</v>
      </c>
      <c r="G39117">
        <v>0.97437523822372296</v>
      </c>
      <c r="H39117">
        <v>0.82817392998907302</v>
      </c>
      <c r="I39117" t="s">
        <v>10877</v>
      </c>
    </row>
    <row r="39118" spans="1:9" x14ac:dyDescent="0.25">
      <c r="A39118" t="s">
        <v>6665</v>
      </c>
      <c r="B39118">
        <v>-4.4783777910024802E-2</v>
      </c>
      <c r="C39118">
        <v>4.0160391386638399E-2</v>
      </c>
      <c r="D39118">
        <v>18.282351626243901</v>
      </c>
      <c r="E39118">
        <v>-1.1151230444662601</v>
      </c>
      <c r="F39118">
        <v>0.27924198307265102</v>
      </c>
      <c r="G39118">
        <v>0.95620421195563698</v>
      </c>
      <c r="H39118">
        <v>0.82817392998907302</v>
      </c>
      <c r="I39118" t="s">
        <v>10877</v>
      </c>
    </row>
    <row r="39119" spans="1:9" x14ac:dyDescent="0.25">
      <c r="A39119" t="s">
        <v>8687</v>
      </c>
      <c r="B39119">
        <v>2.31625902135187E-2</v>
      </c>
      <c r="C39119">
        <v>2.14040456655347E-2</v>
      </c>
      <c r="D39119">
        <v>1850.35359761155</v>
      </c>
      <c r="E39119">
        <v>1.0821594466515101</v>
      </c>
      <c r="F39119">
        <v>0.27932268964780899</v>
      </c>
      <c r="G39119">
        <v>1.0234329261984201</v>
      </c>
      <c r="H39119">
        <v>0.82817392998907302</v>
      </c>
      <c r="I39119" t="s">
        <v>10877</v>
      </c>
    </row>
    <row r="39120" spans="1:9" x14ac:dyDescent="0.25">
      <c r="A39120" t="s">
        <v>8272</v>
      </c>
      <c r="B39120">
        <v>-2.8027247173105899E-2</v>
      </c>
      <c r="C39120">
        <v>2.5204387952341499E-2</v>
      </c>
      <c r="D39120">
        <v>20.1540127274613</v>
      </c>
      <c r="E39120">
        <v>-1.1119987212584601</v>
      </c>
      <c r="F39120">
        <v>0.279227957785051</v>
      </c>
      <c r="G39120">
        <v>0.97236187232804205</v>
      </c>
      <c r="H39120">
        <v>0.82817392998907302</v>
      </c>
      <c r="I39120" t="s">
        <v>10871</v>
      </c>
    </row>
    <row r="39121" spans="1:9" x14ac:dyDescent="0.25">
      <c r="A39121" t="s">
        <v>4251</v>
      </c>
      <c r="B39121">
        <v>-6.4967118992661499E-2</v>
      </c>
      <c r="C39121">
        <v>5.80206988748398E-2</v>
      </c>
      <c r="D39121">
        <v>16.198115594230401</v>
      </c>
      <c r="E39121">
        <v>-1.11972313764793</v>
      </c>
      <c r="F39121">
        <v>0.27916084986774498</v>
      </c>
      <c r="G39121">
        <v>0.93709827560610903</v>
      </c>
      <c r="H39121">
        <v>0.82817392998907302</v>
      </c>
      <c r="I39121" t="s">
        <v>10871</v>
      </c>
    </row>
    <row r="39122" spans="1:9" x14ac:dyDescent="0.25">
      <c r="A39122" t="s">
        <v>5815</v>
      </c>
      <c r="B39122">
        <v>3.8611109730559499E-2</v>
      </c>
      <c r="C39122">
        <v>3.5622360256433602E-2</v>
      </c>
      <c r="D39122">
        <v>308.13253877632502</v>
      </c>
      <c r="E39122">
        <v>1.0839009389779599</v>
      </c>
      <c r="F39122">
        <v>0.27925610025623399</v>
      </c>
      <c r="G39122">
        <v>1.0393662056416</v>
      </c>
      <c r="H39122">
        <v>0.82817392998907302</v>
      </c>
      <c r="I39122" t="s">
        <v>10888</v>
      </c>
    </row>
    <row r="39123" spans="1:9" x14ac:dyDescent="0.25">
      <c r="A39123" t="s">
        <v>2295</v>
      </c>
      <c r="B39123">
        <v>-5.0424874961194299E-2</v>
      </c>
      <c r="C39123">
        <v>4.4783759824627997E-2</v>
      </c>
      <c r="D39123">
        <v>14.080215400758</v>
      </c>
      <c r="E39123">
        <v>-1.1259634108135801</v>
      </c>
      <c r="F39123">
        <v>0.279007124697005</v>
      </c>
      <c r="G39123">
        <v>0.95082535678109903</v>
      </c>
      <c r="H39123">
        <v>0.82817392998907302</v>
      </c>
      <c r="I39123" t="s">
        <v>10888</v>
      </c>
    </row>
    <row r="39124" spans="1:9" x14ac:dyDescent="0.25">
      <c r="A39124" t="s">
        <v>9890</v>
      </c>
      <c r="B39124">
        <v>-7.7881171234044699E-2</v>
      </c>
      <c r="C39124">
        <v>7.0470937109060702E-2</v>
      </c>
      <c r="D39124">
        <v>25.6780970875949</v>
      </c>
      <c r="E39124">
        <v>-1.1051530521513599</v>
      </c>
      <c r="F39124">
        <v>0.27934116195396202</v>
      </c>
      <c r="G39124">
        <v>0.92507434545553302</v>
      </c>
      <c r="H39124">
        <v>0.82817392998907302</v>
      </c>
      <c r="I39124" t="s">
        <v>10888</v>
      </c>
    </row>
    <row r="39125" spans="1:9" x14ac:dyDescent="0.25">
      <c r="A39125" t="s">
        <v>4884</v>
      </c>
      <c r="B39125">
        <v>8.0104595464993503E-2</v>
      </c>
      <c r="C39125">
        <v>7.1594685232707497E-2</v>
      </c>
      <c r="D39125">
        <v>16.566236783722399</v>
      </c>
      <c r="E39125">
        <v>1.1188623178470001</v>
      </c>
      <c r="F39125">
        <v>0.27916061396896202</v>
      </c>
      <c r="G39125">
        <v>1.08340038051542</v>
      </c>
      <c r="H39125">
        <v>0.82817392998907302</v>
      </c>
      <c r="I39125" t="s">
        <v>10888</v>
      </c>
    </row>
    <row r="39126" spans="1:9" x14ac:dyDescent="0.25">
      <c r="A39126" t="s">
        <v>2250</v>
      </c>
      <c r="B39126">
        <v>-5.89853563958165E-2</v>
      </c>
      <c r="C39126">
        <v>5.2836988854790198E-2</v>
      </c>
      <c r="D39126">
        <v>17.7116142404135</v>
      </c>
      <c r="E39126">
        <v>-1.1163648359660201</v>
      </c>
      <c r="F39126">
        <v>0.27918284072327099</v>
      </c>
      <c r="G39126">
        <v>0.94272057388296404</v>
      </c>
      <c r="H39126">
        <v>0.82817392998907302</v>
      </c>
      <c r="I39126" t="s">
        <v>10888</v>
      </c>
    </row>
    <row r="39127" spans="1:9" x14ac:dyDescent="0.25">
      <c r="A39127" t="s">
        <v>1479</v>
      </c>
      <c r="B39127">
        <v>5.3763219712272797E-2</v>
      </c>
      <c r="C39127">
        <v>4.9673440553019997E-2</v>
      </c>
      <c r="D39127">
        <v>2559.99999993241</v>
      </c>
      <c r="E39127">
        <v>1.0823333176385801</v>
      </c>
      <c r="F39127">
        <v>0.27920638298193001</v>
      </c>
      <c r="G39127">
        <v>1.05523471379278</v>
      </c>
      <c r="H39127">
        <v>0.82817392998907302</v>
      </c>
      <c r="I39127" t="s">
        <v>10890</v>
      </c>
    </row>
    <row r="39128" spans="1:9" x14ac:dyDescent="0.25">
      <c r="A39128" t="s">
        <v>4864</v>
      </c>
      <c r="B39128">
        <v>-2.5497145610988599E-2</v>
      </c>
      <c r="C39128">
        <v>2.30315583044296E-2</v>
      </c>
      <c r="D39128">
        <v>24.0880362182567</v>
      </c>
      <c r="E39128">
        <v>-1.10705256127132</v>
      </c>
      <c r="F39128">
        <v>0.279204372727898</v>
      </c>
      <c r="G39128">
        <v>0.97482516149199905</v>
      </c>
      <c r="H39128">
        <v>0.82817392998907302</v>
      </c>
      <c r="I39128" t="s">
        <v>10876</v>
      </c>
    </row>
    <row r="39129" spans="1:9" x14ac:dyDescent="0.25">
      <c r="A39129" t="s">
        <v>5493</v>
      </c>
      <c r="B39129">
        <v>-1.61242096622062E-2</v>
      </c>
      <c r="C39129">
        <v>1.4383462131376199E-2</v>
      </c>
      <c r="D39129">
        <v>15.607235735005499</v>
      </c>
      <c r="E39129">
        <v>-1.1210242370668699</v>
      </c>
      <c r="F39129">
        <v>0.27923078914418997</v>
      </c>
      <c r="G39129">
        <v>0.98400508952455701</v>
      </c>
      <c r="H39129">
        <v>0.82817392998907302</v>
      </c>
      <c r="I39129" t="s">
        <v>10869</v>
      </c>
    </row>
    <row r="39130" spans="1:9" x14ac:dyDescent="0.25">
      <c r="A39130" t="s">
        <v>3107</v>
      </c>
      <c r="B39130">
        <v>8.9033116909969401E-2</v>
      </c>
      <c r="C39130">
        <v>8.05335572739075E-2</v>
      </c>
      <c r="D39130">
        <v>25.3638636216964</v>
      </c>
      <c r="E39130">
        <v>1.10554059604189</v>
      </c>
      <c r="F39130">
        <v>0.27930209332107703</v>
      </c>
      <c r="G39130">
        <v>1.09311685637943</v>
      </c>
      <c r="H39130">
        <v>0.82817392998907302</v>
      </c>
      <c r="I39130" t="s">
        <v>10872</v>
      </c>
    </row>
    <row r="39131" spans="1:9" x14ac:dyDescent="0.25">
      <c r="A39131" t="s">
        <v>5474</v>
      </c>
      <c r="B39131">
        <v>-3.5939303484531698E-2</v>
      </c>
      <c r="C39131">
        <v>3.2460654826283901E-2</v>
      </c>
      <c r="D39131">
        <v>23.763584262071301</v>
      </c>
      <c r="E39131">
        <v>-1.10716507959757</v>
      </c>
      <c r="F39131">
        <v>0.27930429315181798</v>
      </c>
      <c r="G39131">
        <v>0.96469884556455299</v>
      </c>
      <c r="H39131">
        <v>0.82817392998907302</v>
      </c>
      <c r="I39131" t="s">
        <v>10872</v>
      </c>
    </row>
    <row r="39132" spans="1:9" x14ac:dyDescent="0.25">
      <c r="A39132" t="s">
        <v>1223</v>
      </c>
      <c r="B39132">
        <v>-4.3614043348853597E-2</v>
      </c>
      <c r="C39132">
        <v>3.9028024651517598E-2</v>
      </c>
      <c r="D39132">
        <v>17.217403685552899</v>
      </c>
      <c r="E39132">
        <v>-1.11750578560623</v>
      </c>
      <c r="F39132">
        <v>0.27912980856122699</v>
      </c>
      <c r="G39132">
        <v>0.95732337150208902</v>
      </c>
      <c r="H39132">
        <v>0.82817392998907302</v>
      </c>
      <c r="I39132" t="s">
        <v>10872</v>
      </c>
    </row>
    <row r="39133" spans="1:9" x14ac:dyDescent="0.25">
      <c r="A39133" t="s">
        <v>1631</v>
      </c>
      <c r="B39133">
        <v>-3.6918122081891401E-2</v>
      </c>
      <c r="C39133">
        <v>3.3328557156247399E-2</v>
      </c>
      <c r="D39133">
        <v>23.8753974123536</v>
      </c>
      <c r="E39133">
        <v>-1.10770237993849</v>
      </c>
      <c r="F39133">
        <v>0.27902545243255999</v>
      </c>
      <c r="G39133">
        <v>0.96375504237507403</v>
      </c>
      <c r="H39133">
        <v>0.82817392998907302</v>
      </c>
      <c r="I39133" t="s">
        <v>10872</v>
      </c>
    </row>
    <row r="39134" spans="1:9" x14ac:dyDescent="0.25">
      <c r="A39134" t="s">
        <v>7464</v>
      </c>
      <c r="B39134">
        <v>2.8061604735268302E-2</v>
      </c>
      <c r="C39134">
        <v>2.5082962231243601E-2</v>
      </c>
      <c r="D39134">
        <v>16.421052319271599</v>
      </c>
      <c r="E39134">
        <v>1.11875162417278</v>
      </c>
      <c r="F39134">
        <v>0.279345264707626</v>
      </c>
      <c r="G39134">
        <v>1.0284590404168099</v>
      </c>
      <c r="H39134">
        <v>0.82817392998907302</v>
      </c>
      <c r="I39134" t="s">
        <v>10872</v>
      </c>
    </row>
    <row r="39135" spans="1:9" x14ac:dyDescent="0.25">
      <c r="A39135" t="s">
        <v>1862</v>
      </c>
      <c r="B39135">
        <v>0.13418140367249001</v>
      </c>
      <c r="C39135">
        <v>0.119602856684304</v>
      </c>
      <c r="D39135">
        <v>15.4519707915716</v>
      </c>
      <c r="E39135">
        <v>1.1218912941742401</v>
      </c>
      <c r="F39135">
        <v>0.27904050411469</v>
      </c>
      <c r="G39135">
        <v>1.14360025411535</v>
      </c>
      <c r="H39135">
        <v>0.82817392998907302</v>
      </c>
      <c r="I39135" t="s">
        <v>10887</v>
      </c>
    </row>
    <row r="39136" spans="1:9" x14ac:dyDescent="0.25">
      <c r="A39136" t="s">
        <v>5565</v>
      </c>
      <c r="B39136">
        <v>1.61662581629822E-2</v>
      </c>
      <c r="C39136">
        <v>1.46826934122308E-2</v>
      </c>
      <c r="D39136">
        <v>31.453706942392699</v>
      </c>
      <c r="E39136">
        <v>1.10104173049855</v>
      </c>
      <c r="F39136">
        <v>0.27923335221163598</v>
      </c>
      <c r="G39136">
        <v>1.01629763913926</v>
      </c>
      <c r="H39136">
        <v>0.82817392998907302</v>
      </c>
      <c r="I39136" t="s">
        <v>10882</v>
      </c>
    </row>
    <row r="39137" spans="1:9" x14ac:dyDescent="0.25">
      <c r="A39137" t="s">
        <v>446</v>
      </c>
      <c r="B39137">
        <v>-2.8623069439105201E-2</v>
      </c>
      <c r="C39137">
        <v>2.5987667304680599E-2</v>
      </c>
      <c r="D39137">
        <v>31.627383029138901</v>
      </c>
      <c r="E39137">
        <v>-1.1014097226783399</v>
      </c>
      <c r="F39137">
        <v>0.279030185715752</v>
      </c>
      <c r="G39137">
        <v>0.97178269003588702</v>
      </c>
      <c r="H39137">
        <v>0.82817392998907302</v>
      </c>
      <c r="I39137" t="s">
        <v>10882</v>
      </c>
    </row>
    <row r="39138" spans="1:9" x14ac:dyDescent="0.25">
      <c r="A39138" t="s">
        <v>7387</v>
      </c>
      <c r="B39138">
        <v>2.6732371528299999E-2</v>
      </c>
      <c r="C39138">
        <v>2.4296156900943802E-2</v>
      </c>
      <c r="D39138">
        <v>33.253818573628301</v>
      </c>
      <c r="E39138">
        <v>1.1002716041589899</v>
      </c>
      <c r="F39138">
        <v>0.279115157855509</v>
      </c>
      <c r="G39138">
        <v>1.0270928866778899</v>
      </c>
      <c r="H39138">
        <v>0.82817392998907302</v>
      </c>
      <c r="I39138" t="s">
        <v>10882</v>
      </c>
    </row>
    <row r="39139" spans="1:9" x14ac:dyDescent="0.25">
      <c r="A39139" t="s">
        <v>4150</v>
      </c>
      <c r="B39139">
        <v>3.4478229195159603E-2</v>
      </c>
      <c r="C39139">
        <v>3.1270462666506203E-2</v>
      </c>
      <c r="D39139">
        <v>29.8486031976947</v>
      </c>
      <c r="E39139">
        <v>1.10258135809705</v>
      </c>
      <c r="F39139">
        <v>0.279019932370692</v>
      </c>
      <c r="G39139">
        <v>1.0350794936171701</v>
      </c>
      <c r="H39139">
        <v>0.82817392998907302</v>
      </c>
      <c r="I39139" t="s">
        <v>10882</v>
      </c>
    </row>
    <row r="39140" spans="1:9" x14ac:dyDescent="0.25">
      <c r="A39140" t="s">
        <v>4227</v>
      </c>
      <c r="B39140">
        <v>3.2097325632401003E-2</v>
      </c>
      <c r="C39140">
        <v>2.9079546417912799E-2</v>
      </c>
      <c r="D39140">
        <v>27.217494230966</v>
      </c>
      <c r="E39140">
        <v>1.10377669483281</v>
      </c>
      <c r="F39140">
        <v>0.27935347358811702</v>
      </c>
      <c r="G39140">
        <v>1.03261800061459</v>
      </c>
      <c r="H39140">
        <v>0.82817392998907302</v>
      </c>
      <c r="I39140" t="s">
        <v>10882</v>
      </c>
    </row>
    <row r="39141" spans="1:9" x14ac:dyDescent="0.25">
      <c r="A39141" t="s">
        <v>8151</v>
      </c>
      <c r="B39141">
        <v>-1.49593297372569E-2</v>
      </c>
      <c r="C39141">
        <v>1.3510029121779701E-2</v>
      </c>
      <c r="D39141">
        <v>23.5008173936044</v>
      </c>
      <c r="E39141">
        <v>-1.1072759061000701</v>
      </c>
      <c r="F39141">
        <v>0.27937985093321899</v>
      </c>
      <c r="G39141">
        <v>0.98515200517921098</v>
      </c>
      <c r="H39141">
        <v>0.82817392998907302</v>
      </c>
      <c r="I39141" t="s">
        <v>10882</v>
      </c>
    </row>
    <row r="39142" spans="1:9" x14ac:dyDescent="0.25">
      <c r="A39142" t="s">
        <v>6469</v>
      </c>
      <c r="B39142">
        <v>3.2433949822483203E-2</v>
      </c>
      <c r="C39142">
        <v>2.94103665684536E-2</v>
      </c>
      <c r="D39142">
        <v>28.481757971959698</v>
      </c>
      <c r="E39142">
        <v>1.1028067177262799</v>
      </c>
      <c r="F39142">
        <v>0.279342545406496</v>
      </c>
      <c r="G39142">
        <v>1.03296566332527</v>
      </c>
      <c r="H39142">
        <v>0.82817392998907302</v>
      </c>
      <c r="I39142" t="s">
        <v>10873</v>
      </c>
    </row>
    <row r="39143" spans="1:9" x14ac:dyDescent="0.25">
      <c r="A39143" t="s">
        <v>7064</v>
      </c>
      <c r="B39143">
        <v>-3.4244960119992202E-2</v>
      </c>
      <c r="C39143">
        <v>3.1067324845014298E-2</v>
      </c>
      <c r="D39143">
        <v>29.8887168301084</v>
      </c>
      <c r="E39143">
        <v>-1.1022822303120801</v>
      </c>
      <c r="F39143">
        <v>0.27913609939453998</v>
      </c>
      <c r="G39143">
        <v>0.96633476216316605</v>
      </c>
      <c r="H39143">
        <v>0.82817392998907302</v>
      </c>
      <c r="I39143" t="s">
        <v>10873</v>
      </c>
    </row>
    <row r="39144" spans="1:9" x14ac:dyDescent="0.25">
      <c r="A39144" t="s">
        <v>7328</v>
      </c>
      <c r="B39144">
        <v>2.4321757954541098E-2</v>
      </c>
      <c r="C39144">
        <v>2.2007314419780499E-2</v>
      </c>
      <c r="D39144">
        <v>26.166068021522999</v>
      </c>
      <c r="E39144">
        <v>1.1051670135943701</v>
      </c>
      <c r="F39144">
        <v>0.27914607682189202</v>
      </c>
      <c r="G39144">
        <v>1.0246199444753099</v>
      </c>
      <c r="H39144">
        <v>0.82817392998907302</v>
      </c>
      <c r="I39144" t="s">
        <v>10874</v>
      </c>
    </row>
    <row r="39145" spans="1:9" x14ac:dyDescent="0.25">
      <c r="A39145" t="s">
        <v>2157</v>
      </c>
      <c r="B39145">
        <v>-6.5773092075150294E-2</v>
      </c>
      <c r="C39145">
        <v>5.9659059827733001E-2</v>
      </c>
      <c r="D39145">
        <v>29.490183987494099</v>
      </c>
      <c r="E39145">
        <v>-1.1024828796342401</v>
      </c>
      <c r="F39145">
        <v>0.27916813389630102</v>
      </c>
      <c r="G39145">
        <v>0.93634330390462694</v>
      </c>
      <c r="H39145">
        <v>0.82817392998907302</v>
      </c>
      <c r="I39145" t="s">
        <v>10874</v>
      </c>
    </row>
    <row r="39146" spans="1:9" x14ac:dyDescent="0.25">
      <c r="A39146" t="s">
        <v>2623</v>
      </c>
      <c r="B39146">
        <v>6.3227816930846004E-2</v>
      </c>
      <c r="C39146">
        <v>5.7118599258279598E-2</v>
      </c>
      <c r="D39146">
        <v>23.967500536969698</v>
      </c>
      <c r="E39146">
        <v>1.1069567137832199</v>
      </c>
      <c r="F39146">
        <v>0.27929934912477999</v>
      </c>
      <c r="G39146">
        <v>1.0652694980169299</v>
      </c>
      <c r="H39146">
        <v>0.82817392998907302</v>
      </c>
      <c r="I39146" t="s">
        <v>10874</v>
      </c>
    </row>
    <row r="39147" spans="1:9" x14ac:dyDescent="0.25">
      <c r="A39147" t="s">
        <v>1648</v>
      </c>
      <c r="B39147">
        <v>-6.0268101190365297E-2</v>
      </c>
      <c r="C39147">
        <v>5.3638381075583101E-2</v>
      </c>
      <c r="D39147">
        <v>14.8991683195657</v>
      </c>
      <c r="E39147">
        <v>-1.1236003022805701</v>
      </c>
      <c r="F39147">
        <v>0.27896138684601401</v>
      </c>
      <c r="G39147">
        <v>0.94151207923491897</v>
      </c>
      <c r="H39147">
        <v>0.82817392998907302</v>
      </c>
      <c r="I39147" t="s">
        <v>10881</v>
      </c>
    </row>
    <row r="39148" spans="1:9" x14ac:dyDescent="0.25">
      <c r="A39148" t="s">
        <v>1784</v>
      </c>
      <c r="B39148">
        <v>9.1970241633161406E-2</v>
      </c>
      <c r="C39148">
        <v>7.9324496773694894E-2</v>
      </c>
      <c r="D39148">
        <v>8.1353022786296094</v>
      </c>
      <c r="E39148">
        <v>1.1594179020831801</v>
      </c>
      <c r="F39148">
        <v>0.27918176983118698</v>
      </c>
      <c r="G39148">
        <v>1.0963321965396999</v>
      </c>
      <c r="H39148">
        <v>0.82817392998907302</v>
      </c>
      <c r="I39148" t="s">
        <v>10881</v>
      </c>
    </row>
    <row r="39149" spans="1:9" x14ac:dyDescent="0.25">
      <c r="A39149" t="s">
        <v>6468</v>
      </c>
      <c r="B39149">
        <v>-6.7644430780806994E-2</v>
      </c>
      <c r="C39149">
        <v>6.0018829624111203E-2</v>
      </c>
      <c r="D39149">
        <v>13.766427946327701</v>
      </c>
      <c r="E39149">
        <v>-1.1270534797904901</v>
      </c>
      <c r="F39149">
        <v>0.27898225257322001</v>
      </c>
      <c r="G39149">
        <v>0.934592726910355</v>
      </c>
      <c r="H39149">
        <v>0.82817392998907302</v>
      </c>
      <c r="I39149" t="s">
        <v>10881</v>
      </c>
    </row>
    <row r="39150" spans="1:9" x14ac:dyDescent="0.25">
      <c r="A39150" t="s">
        <v>6591</v>
      </c>
      <c r="B39150">
        <v>6.3316524330127993E-2</v>
      </c>
      <c r="C39150">
        <v>5.59838563763803E-2</v>
      </c>
      <c r="D39150">
        <v>12.615198782670699</v>
      </c>
      <c r="E39150">
        <v>1.1309782574542599</v>
      </c>
      <c r="F39150">
        <v>0.27910744054377001</v>
      </c>
      <c r="G39150">
        <v>1.0653639994950601</v>
      </c>
      <c r="H39150">
        <v>0.82817392998907302</v>
      </c>
      <c r="I39150" t="s">
        <v>10881</v>
      </c>
    </row>
    <row r="39151" spans="1:9" x14ac:dyDescent="0.25">
      <c r="A39151" t="s">
        <v>6732</v>
      </c>
      <c r="B39151">
        <v>4.4819788224945402E-2</v>
      </c>
      <c r="C39151">
        <v>4.13919170737366E-2</v>
      </c>
      <c r="D39151">
        <v>586.83513809463204</v>
      </c>
      <c r="E39151">
        <v>1.08281498885645</v>
      </c>
      <c r="F39151">
        <v>0.27933526355361799</v>
      </c>
      <c r="G39151">
        <v>1.04583937035585</v>
      </c>
      <c r="H39151">
        <v>0.82817392998907302</v>
      </c>
      <c r="I39151" t="s">
        <v>10881</v>
      </c>
    </row>
    <row r="39152" spans="1:9" x14ac:dyDescent="0.25">
      <c r="A39152" t="s">
        <v>2329</v>
      </c>
      <c r="B39152">
        <v>4.1282813867992298E-2</v>
      </c>
      <c r="C39152">
        <v>3.7351378786202302E-2</v>
      </c>
      <c r="D39152">
        <v>26.6232824501915</v>
      </c>
      <c r="E39152">
        <v>1.10525542053731</v>
      </c>
      <c r="F39152">
        <v>0.27893746948134102</v>
      </c>
      <c r="G39152">
        <v>1.0421467974388401</v>
      </c>
      <c r="H39152">
        <v>0.82817392998907302</v>
      </c>
      <c r="I39152" t="s">
        <v>10880</v>
      </c>
    </row>
    <row r="39153" spans="1:9" x14ac:dyDescent="0.25">
      <c r="A39153" t="s">
        <v>6311</v>
      </c>
      <c r="B39153">
        <v>-1.8442530552350601E-2</v>
      </c>
      <c r="C39153">
        <v>1.7032707546681299E-2</v>
      </c>
      <c r="D39153">
        <v>1474.4058859684301</v>
      </c>
      <c r="E39153">
        <v>-1.0827715148519601</v>
      </c>
      <c r="F39153">
        <v>0.27908689521518198</v>
      </c>
      <c r="G39153">
        <v>0.98172649224988295</v>
      </c>
      <c r="H39153">
        <v>0.82817392998907302</v>
      </c>
      <c r="I39153" t="s">
        <v>10880</v>
      </c>
    </row>
    <row r="39154" spans="1:9" x14ac:dyDescent="0.25">
      <c r="A39154" t="s">
        <v>6797</v>
      </c>
      <c r="B39154">
        <v>-2.98544586828394E-2</v>
      </c>
      <c r="C39154">
        <v>2.6928535131732299E-2</v>
      </c>
      <c r="D39154">
        <v>22.3933081851171</v>
      </c>
      <c r="E39154">
        <v>-1.1086551324382801</v>
      </c>
      <c r="F39154">
        <v>0.279344413510003</v>
      </c>
      <c r="G39154">
        <v>0.97058678374831397</v>
      </c>
      <c r="H39154">
        <v>0.82817392998907302</v>
      </c>
      <c r="I39154" t="s">
        <v>10880</v>
      </c>
    </row>
    <row r="39155" spans="1:9" x14ac:dyDescent="0.25">
      <c r="A39155" t="s">
        <v>10434</v>
      </c>
      <c r="B39155">
        <v>-2.0874048238301499E-2</v>
      </c>
      <c r="C39155">
        <v>1.8718918083998198E-2</v>
      </c>
      <c r="D39155">
        <v>18.125019825256398</v>
      </c>
      <c r="E39155">
        <v>-1.1151311280188601</v>
      </c>
      <c r="F39155">
        <v>0.279362110983294</v>
      </c>
      <c r="G39155">
        <v>0.979342306690551</v>
      </c>
      <c r="H39155">
        <v>0.82817392998907302</v>
      </c>
      <c r="I39155" t="s">
        <v>10880</v>
      </c>
    </row>
    <row r="39156" spans="1:9" x14ac:dyDescent="0.25">
      <c r="A39156" t="s">
        <v>6078</v>
      </c>
      <c r="B39156">
        <v>-3.0007155667191001E-2</v>
      </c>
      <c r="C39156">
        <v>2.77253589342852E-2</v>
      </c>
      <c r="D39156">
        <v>2019.99999997697</v>
      </c>
      <c r="E39156">
        <v>-1.0822999889131899</v>
      </c>
      <c r="F39156">
        <v>0.27924843056633503</v>
      </c>
      <c r="G39156">
        <v>0.97043858938808802</v>
      </c>
      <c r="H39156">
        <v>0.82817392998907302</v>
      </c>
      <c r="I39156" t="s">
        <v>10879</v>
      </c>
    </row>
    <row r="39157" spans="1:9" x14ac:dyDescent="0.25">
      <c r="A39157" t="s">
        <v>4796</v>
      </c>
      <c r="B39157">
        <v>-3.2364993480888601E-2</v>
      </c>
      <c r="C39157">
        <v>2.8983752608286301E-2</v>
      </c>
      <c r="D39157">
        <v>17.607260623636801</v>
      </c>
      <c r="E39157">
        <v>-1.11665987211179</v>
      </c>
      <c r="F39157">
        <v>0.279147065893598</v>
      </c>
      <c r="G39157">
        <v>0.96815314799503305</v>
      </c>
      <c r="H39157">
        <v>0.82817392998907302</v>
      </c>
      <c r="I39157" t="s">
        <v>10879</v>
      </c>
    </row>
    <row r="39158" spans="1:9" x14ac:dyDescent="0.25">
      <c r="A39158" t="s">
        <v>3913</v>
      </c>
      <c r="B39158">
        <v>-4.4739288391635802E-2</v>
      </c>
      <c r="C39158">
        <v>4.0341373836190797E-2</v>
      </c>
      <c r="D39158">
        <v>22.284188574085299</v>
      </c>
      <c r="E39158">
        <v>-1.1090174710782801</v>
      </c>
      <c r="F39158">
        <v>0.27924834512762903</v>
      </c>
      <c r="G39158">
        <v>0.956246753966838</v>
      </c>
      <c r="H39158">
        <v>0.82817392998907302</v>
      </c>
      <c r="I39158" t="s">
        <v>10879</v>
      </c>
    </row>
    <row r="39159" spans="1:9" x14ac:dyDescent="0.25">
      <c r="A39159" t="s">
        <v>7219</v>
      </c>
      <c r="B39159">
        <v>-4.1791798598851897E-2</v>
      </c>
      <c r="C39159">
        <v>3.7872873047506903E-2</v>
      </c>
      <c r="D39159">
        <v>27.750530319154802</v>
      </c>
      <c r="E39159">
        <v>-1.1034757924604599</v>
      </c>
      <c r="F39159">
        <v>0.27929797009655399</v>
      </c>
      <c r="G39159">
        <v>0.95906943938821998</v>
      </c>
      <c r="H39159">
        <v>0.82817392998907302</v>
      </c>
      <c r="I39159" t="s">
        <v>10879</v>
      </c>
    </row>
    <row r="39160" spans="1:9" x14ac:dyDescent="0.25">
      <c r="A39160" t="s">
        <v>1865</v>
      </c>
      <c r="B39160">
        <v>8.7302731991269006E-2</v>
      </c>
      <c r="C39160">
        <v>7.8450065738397606E-2</v>
      </c>
      <c r="D39160">
        <v>19.7205783455755</v>
      </c>
      <c r="E39160">
        <v>1.1128445995493701</v>
      </c>
      <c r="F39160">
        <v>0.27915695205214902</v>
      </c>
      <c r="G39160">
        <v>1.0912269790359601</v>
      </c>
      <c r="H39160">
        <v>0.82817392998907302</v>
      </c>
      <c r="I39160" t="s">
        <v>10879</v>
      </c>
    </row>
    <row r="39161" spans="1:9" x14ac:dyDescent="0.25">
      <c r="A39161" t="s">
        <v>1673</v>
      </c>
      <c r="B39161">
        <v>-8.1376073264690596E-2</v>
      </c>
      <c r="C39161">
        <v>7.3556686592196593E-2</v>
      </c>
      <c r="D39161">
        <v>24.5838534186239</v>
      </c>
      <c r="E39161">
        <v>-1.1063042265055401</v>
      </c>
      <c r="F39161">
        <v>0.27930362799042302</v>
      </c>
      <c r="G39161">
        <v>0.92184694425764901</v>
      </c>
      <c r="H39161">
        <v>0.82817392998907302</v>
      </c>
      <c r="I39161" t="s">
        <v>10879</v>
      </c>
    </row>
    <row r="39162" spans="1:9" x14ac:dyDescent="0.25">
      <c r="A39162" t="s">
        <v>5192</v>
      </c>
      <c r="B39162">
        <v>-7.0502129155704404E-2</v>
      </c>
      <c r="C39162">
        <v>6.03183899597362E-2</v>
      </c>
      <c r="D39162">
        <v>7.2971260000489302</v>
      </c>
      <c r="E39162">
        <v>-1.1688330740055599</v>
      </c>
      <c r="F39162">
        <v>0.27923271524808102</v>
      </c>
      <c r="G39162">
        <v>0.93192575530864996</v>
      </c>
      <c r="H39162">
        <v>0.82817392998907302</v>
      </c>
      <c r="I39162" t="s">
        <v>10886</v>
      </c>
    </row>
    <row r="39163" spans="1:9" x14ac:dyDescent="0.25">
      <c r="A39163" t="s">
        <v>1561</v>
      </c>
      <c r="B39163">
        <v>9.8617926772401401E-2</v>
      </c>
      <c r="C39163">
        <v>8.2059231546054198E-2</v>
      </c>
      <c r="D39163">
        <v>5.42180586927772</v>
      </c>
      <c r="E39163">
        <v>1.2017895477982099</v>
      </c>
      <c r="F39163">
        <v>0.27929432819189098</v>
      </c>
      <c r="G39163">
        <v>1.1036445459598401</v>
      </c>
      <c r="H39163">
        <v>0.82817392998907302</v>
      </c>
      <c r="I39163" t="s">
        <v>10886</v>
      </c>
    </row>
    <row r="39164" spans="1:9" x14ac:dyDescent="0.25">
      <c r="A39164" t="s">
        <v>3140</v>
      </c>
      <c r="B39164">
        <v>-6.4076510186585806E-2</v>
      </c>
      <c r="C39164">
        <v>5.91566316674213E-2</v>
      </c>
      <c r="D39164">
        <v>528.23402857766098</v>
      </c>
      <c r="E39164">
        <v>-1.08316698196787</v>
      </c>
      <c r="F39164">
        <v>0.27922848126944699</v>
      </c>
      <c r="G39164">
        <v>0.93793323533857798</v>
      </c>
      <c r="H39164">
        <v>0.82817392998907302</v>
      </c>
      <c r="I39164" t="s">
        <v>10875</v>
      </c>
    </row>
    <row r="39165" spans="1:9" x14ac:dyDescent="0.25">
      <c r="A39165" t="s">
        <v>4725</v>
      </c>
      <c r="B39165">
        <v>-6.3186691005063397E-2</v>
      </c>
      <c r="C39165">
        <v>5.7247164570277703E-2</v>
      </c>
      <c r="D39165">
        <v>27.202344658367899</v>
      </c>
      <c r="E39165">
        <v>-1.10375232519148</v>
      </c>
      <c r="F39165">
        <v>0.27936918917880199</v>
      </c>
      <c r="G39165">
        <v>0.93876819775006204</v>
      </c>
      <c r="H39165">
        <v>0.82817392998907302</v>
      </c>
      <c r="I39165" t="s">
        <v>10875</v>
      </c>
    </row>
    <row r="39166" spans="1:9" x14ac:dyDescent="0.25">
      <c r="A39166" t="s">
        <v>754</v>
      </c>
      <c r="B39166">
        <v>5.5539461438304898E-2</v>
      </c>
      <c r="C39166">
        <v>5.1291751444804801E-2</v>
      </c>
      <c r="D39166">
        <v>573.99999997603095</v>
      </c>
      <c r="E39166">
        <v>1.08281468021366</v>
      </c>
      <c r="F39166">
        <v>0.27934534007509998</v>
      </c>
      <c r="G39166">
        <v>1.05711073135927</v>
      </c>
      <c r="H39166">
        <v>0.82817392998907302</v>
      </c>
      <c r="I39166" t="s">
        <v>10875</v>
      </c>
    </row>
    <row r="39167" spans="1:9" x14ac:dyDescent="0.25">
      <c r="A39167" t="s">
        <v>1891</v>
      </c>
      <c r="B39167">
        <v>-0.11695008202948901</v>
      </c>
      <c r="C39167">
        <v>0.106552478787073</v>
      </c>
      <c r="D39167">
        <v>38.285975638915097</v>
      </c>
      <c r="E39167">
        <v>-1.0975819930308099</v>
      </c>
      <c r="F39167">
        <v>0.27924230630436497</v>
      </c>
      <c r="G39167">
        <v>0.88962960055920504</v>
      </c>
      <c r="H39167">
        <v>0.82817392998907302</v>
      </c>
      <c r="I39167" t="s">
        <v>60</v>
      </c>
    </row>
    <row r="39168" spans="1:9" x14ac:dyDescent="0.25">
      <c r="A39168" t="s">
        <v>8499</v>
      </c>
      <c r="B39168">
        <v>2.6536938973127699E-2</v>
      </c>
      <c r="C39168">
        <v>2.45263562467029E-2</v>
      </c>
      <c r="D39168">
        <v>2050.0905503926401</v>
      </c>
      <c r="E39168">
        <v>1.0819764137078101</v>
      </c>
      <c r="F39168">
        <v>0.27939025782753601</v>
      </c>
      <c r="G39168">
        <v>1.0268921789037</v>
      </c>
      <c r="H39168">
        <v>0.82818363289896102</v>
      </c>
      <c r="I39168" t="s">
        <v>10877</v>
      </c>
    </row>
    <row r="39169" spans="1:9" x14ac:dyDescent="0.25">
      <c r="A39169" t="s">
        <v>1611</v>
      </c>
      <c r="B39169">
        <v>-4.3518825398929803E-2</v>
      </c>
      <c r="C39169">
        <v>4.02210495382909E-2</v>
      </c>
      <c r="D39169">
        <v>1677.99999674335</v>
      </c>
      <c r="E39169">
        <v>-1.0819912930790001</v>
      </c>
      <c r="F39169">
        <v>0.27941186075187802</v>
      </c>
      <c r="G39169">
        <v>0.957414530210842</v>
      </c>
      <c r="H39169">
        <v>0.82819354840186099</v>
      </c>
      <c r="I39169" t="s">
        <v>10878</v>
      </c>
    </row>
    <row r="39170" spans="1:9" x14ac:dyDescent="0.25">
      <c r="A39170" t="s">
        <v>5075</v>
      </c>
      <c r="B39170">
        <v>4.4220057519932798E-2</v>
      </c>
      <c r="C39170">
        <v>4.0846664190957803E-2</v>
      </c>
      <c r="D39170">
        <v>617.99999996967597</v>
      </c>
      <c r="E39170">
        <v>1.08258675208346</v>
      </c>
      <c r="F39170">
        <v>0.279414105156019</v>
      </c>
      <c r="G39170">
        <v>1.0452123364174899</v>
      </c>
      <c r="H39170">
        <v>0.82819354840186099</v>
      </c>
      <c r="I39170" t="s">
        <v>10883</v>
      </c>
    </row>
    <row r="39171" spans="1:9" x14ac:dyDescent="0.25">
      <c r="A39171" t="s">
        <v>7172</v>
      </c>
      <c r="B39171">
        <v>-4.9311198758464098E-2</v>
      </c>
      <c r="C39171">
        <v>4.2793617809780103E-2</v>
      </c>
      <c r="D39171">
        <v>8.8367115502712004</v>
      </c>
      <c r="E39171">
        <v>-1.1523026395584299</v>
      </c>
      <c r="F39171">
        <v>0.27941555294865</v>
      </c>
      <c r="G39171">
        <v>0.95188485821516</v>
      </c>
      <c r="H39171">
        <v>0.82819354840186099</v>
      </c>
      <c r="I39171" t="s">
        <v>10883</v>
      </c>
    </row>
    <row r="39172" spans="1:9" x14ac:dyDescent="0.25">
      <c r="A39172" t="s">
        <v>4232</v>
      </c>
      <c r="B39172">
        <v>-9.7891721381660399E-2</v>
      </c>
      <c r="C39172">
        <v>9.0221058092030196E-2</v>
      </c>
      <c r="D39172">
        <v>172.999999999962</v>
      </c>
      <c r="E39172">
        <v>-1.08502076401948</v>
      </c>
      <c r="F39172">
        <v>0.279422137881498</v>
      </c>
      <c r="G39172">
        <v>0.90674707975962399</v>
      </c>
      <c r="H39172">
        <v>0.82819354840186099</v>
      </c>
      <c r="I39172" t="s">
        <v>10887</v>
      </c>
    </row>
    <row r="39173" spans="1:9" x14ac:dyDescent="0.25">
      <c r="A39173" t="s">
        <v>834</v>
      </c>
      <c r="B39173">
        <v>-7.2132151668032496E-2</v>
      </c>
      <c r="C39173">
        <v>6.5426010195154802E-2</v>
      </c>
      <c r="D39173">
        <v>28.448212550216098</v>
      </c>
      <c r="E39173">
        <v>-1.1024996244287899</v>
      </c>
      <c r="F39173">
        <v>0.27948448046762098</v>
      </c>
      <c r="G39173">
        <v>0.93040793272623601</v>
      </c>
      <c r="H39173">
        <v>0.82820917272604999</v>
      </c>
      <c r="I39173" t="s">
        <v>10878</v>
      </c>
    </row>
    <row r="39174" spans="1:9" x14ac:dyDescent="0.25">
      <c r="A39174" t="s">
        <v>6695</v>
      </c>
      <c r="B39174">
        <v>-4.2505301274139498E-2</v>
      </c>
      <c r="C39174">
        <v>3.92573093998781E-2</v>
      </c>
      <c r="D39174">
        <v>473.28089181732503</v>
      </c>
      <c r="E39174">
        <v>-1.0827359776794001</v>
      </c>
      <c r="F39174">
        <v>0.279476946600072</v>
      </c>
      <c r="G39174">
        <v>0.95838538484382396</v>
      </c>
      <c r="H39174">
        <v>0.82820917272604999</v>
      </c>
      <c r="I39174" t="s">
        <v>10883</v>
      </c>
    </row>
    <row r="39175" spans="1:9" x14ac:dyDescent="0.25">
      <c r="A39175" t="s">
        <v>7494</v>
      </c>
      <c r="B39175">
        <v>-2.6115276780756799E-2</v>
      </c>
      <c r="C39175">
        <v>2.4141497195990999E-2</v>
      </c>
      <c r="D39175">
        <v>2116.99999995812</v>
      </c>
      <c r="E39175">
        <v>-1.08175878938832</v>
      </c>
      <c r="F39175">
        <v>0.27948292819769699</v>
      </c>
      <c r="G39175">
        <v>0.97422277786983302</v>
      </c>
      <c r="H39175">
        <v>0.82820917272604999</v>
      </c>
      <c r="I39175" t="s">
        <v>10877</v>
      </c>
    </row>
    <row r="39176" spans="1:9" x14ac:dyDescent="0.25">
      <c r="A39176" t="s">
        <v>6434</v>
      </c>
      <c r="B39176">
        <v>2.5625703776189002E-2</v>
      </c>
      <c r="C39176">
        <v>2.3646879035883799E-2</v>
      </c>
      <c r="D39176">
        <v>273.13260180806401</v>
      </c>
      <c r="E39176">
        <v>1.08368227947977</v>
      </c>
      <c r="F39176">
        <v>0.27946137853532499</v>
      </c>
      <c r="G39176">
        <v>1.0259568648171</v>
      </c>
      <c r="H39176">
        <v>0.82820917272604999</v>
      </c>
      <c r="I39176" t="s">
        <v>10876</v>
      </c>
    </row>
    <row r="39177" spans="1:9" x14ac:dyDescent="0.25">
      <c r="A39177" t="s">
        <v>1918</v>
      </c>
      <c r="B39177">
        <v>8.3595930079045006E-2</v>
      </c>
      <c r="C39177">
        <v>7.4698551205480704E-2</v>
      </c>
      <c r="D39177">
        <v>16.134161667624898</v>
      </c>
      <c r="E39177">
        <v>1.11911046104615</v>
      </c>
      <c r="F39177">
        <v>0.27947807975162903</v>
      </c>
      <c r="G39177">
        <v>1.0871895044656601</v>
      </c>
      <c r="H39177">
        <v>0.82820917272604999</v>
      </c>
      <c r="I39177" t="s">
        <v>10876</v>
      </c>
    </row>
    <row r="39178" spans="1:9" x14ac:dyDescent="0.25">
      <c r="A39178" t="s">
        <v>6316</v>
      </c>
      <c r="B39178">
        <v>-2.08107832918434E-2</v>
      </c>
      <c r="C39178">
        <v>1.8541405548361398E-2</v>
      </c>
      <c r="D39178">
        <v>14.9142203951758</v>
      </c>
      <c r="E39178">
        <v>-1.12239513005434</v>
      </c>
      <c r="F39178">
        <v>0.27943945526020902</v>
      </c>
      <c r="G39178">
        <v>0.97940426668907599</v>
      </c>
      <c r="H39178">
        <v>0.82820917272604999</v>
      </c>
      <c r="I39178" t="s">
        <v>10869</v>
      </c>
    </row>
    <row r="39179" spans="1:9" x14ac:dyDescent="0.25">
      <c r="A39179" t="s">
        <v>519</v>
      </c>
      <c r="B39179">
        <v>-4.8761977344260098E-2</v>
      </c>
      <c r="C39179">
        <v>4.4062115395412903E-2</v>
      </c>
      <c r="D39179">
        <v>23.880157455551899</v>
      </c>
      <c r="E39179">
        <v>-1.1066644646238799</v>
      </c>
      <c r="F39179">
        <v>0.279462922989342</v>
      </c>
      <c r="G39179">
        <v>0.95240779735469006</v>
      </c>
      <c r="H39179">
        <v>0.82820917272604999</v>
      </c>
      <c r="I39179" t="s">
        <v>10872</v>
      </c>
    </row>
    <row r="39180" spans="1:9" x14ac:dyDescent="0.25">
      <c r="A39180" t="s">
        <v>1219</v>
      </c>
      <c r="B39180">
        <v>-8.7010165267928097E-2</v>
      </c>
      <c r="C39180">
        <v>7.7838969339560707E-2</v>
      </c>
      <c r="D39180">
        <v>16.714142717167299</v>
      </c>
      <c r="E39180">
        <v>-1.1178226793877399</v>
      </c>
      <c r="F39180">
        <v>0.279452951074595</v>
      </c>
      <c r="G39180">
        <v>0.91666777741223304</v>
      </c>
      <c r="H39180">
        <v>0.82820917272604999</v>
      </c>
      <c r="I39180" t="s">
        <v>10875</v>
      </c>
    </row>
    <row r="39181" spans="1:9" x14ac:dyDescent="0.25">
      <c r="A39181" t="s">
        <v>7322</v>
      </c>
      <c r="B39181">
        <v>-2.1916937374981401E-2</v>
      </c>
      <c r="C39181">
        <v>2.0192672810883699E-2</v>
      </c>
      <c r="D39181">
        <v>147.83859875072699</v>
      </c>
      <c r="E39181">
        <v>-1.0853906058027301</v>
      </c>
      <c r="F39181">
        <v>0.27951539711227702</v>
      </c>
      <c r="G39181">
        <v>0.978321493627761</v>
      </c>
      <c r="H39181">
        <v>0.82821168085887897</v>
      </c>
      <c r="I39181" t="s">
        <v>10876</v>
      </c>
    </row>
    <row r="39182" spans="1:9" x14ac:dyDescent="0.25">
      <c r="A39182" t="s">
        <v>3682</v>
      </c>
      <c r="B39182">
        <v>7.4846446561888894E-2</v>
      </c>
      <c r="C39182">
        <v>6.89954179093452E-2</v>
      </c>
      <c r="D39182">
        <v>172.99999999582101</v>
      </c>
      <c r="E39182">
        <v>1.08480314823561</v>
      </c>
      <c r="F39182">
        <v>0.27951825623979798</v>
      </c>
      <c r="G39182">
        <v>1.07771865077426</v>
      </c>
      <c r="H39182">
        <v>0.82821168085887897</v>
      </c>
      <c r="I39182" t="s">
        <v>10887</v>
      </c>
    </row>
    <row r="39183" spans="1:9" x14ac:dyDescent="0.25">
      <c r="A39183" t="s">
        <v>9470</v>
      </c>
      <c r="B39183">
        <v>-5.4418194385843201E-2</v>
      </c>
      <c r="C39183">
        <v>5.0163791428858899E-2</v>
      </c>
      <c r="D39183">
        <v>171.519958402371</v>
      </c>
      <c r="E39183">
        <v>-1.0848102353471001</v>
      </c>
      <c r="F39183">
        <v>0.27952813033372198</v>
      </c>
      <c r="G39183">
        <v>0.94703597854890798</v>
      </c>
      <c r="H39183">
        <v>0.82821168085887897</v>
      </c>
      <c r="I39183" t="s">
        <v>10887</v>
      </c>
    </row>
    <row r="39184" spans="1:9" x14ac:dyDescent="0.25">
      <c r="A39184" t="s">
        <v>7896</v>
      </c>
      <c r="B39184">
        <v>-2.8082729129499499E-2</v>
      </c>
      <c r="C39184">
        <v>2.5430613936936599E-2</v>
      </c>
      <c r="D39184">
        <v>26.195752194308898</v>
      </c>
      <c r="E39184">
        <v>-1.10428828809008</v>
      </c>
      <c r="F39184">
        <v>0.27950868051197603</v>
      </c>
      <c r="G39184">
        <v>0.97230792528559995</v>
      </c>
      <c r="H39184">
        <v>0.82821168085887897</v>
      </c>
      <c r="I39184" t="s">
        <v>10873</v>
      </c>
    </row>
    <row r="39185" spans="1:9" x14ac:dyDescent="0.25">
      <c r="A39185" t="s">
        <v>4102</v>
      </c>
      <c r="B39185">
        <v>-8.3242234898905504E-2</v>
      </c>
      <c r="C39185">
        <v>7.5599157528486005E-2</v>
      </c>
      <c r="D39185">
        <v>30.315767419503398</v>
      </c>
      <c r="E39185">
        <v>-1.1011000336550001</v>
      </c>
      <c r="F39185">
        <v>0.27951922233901499</v>
      </c>
      <c r="G39185">
        <v>0.92012823305290603</v>
      </c>
      <c r="H39185">
        <v>0.82821168085887897</v>
      </c>
      <c r="I39185" t="s">
        <v>10875</v>
      </c>
    </row>
    <row r="39186" spans="1:9" x14ac:dyDescent="0.25">
      <c r="A39186" t="s">
        <v>7962</v>
      </c>
      <c r="B39186">
        <v>-4.4337411626405303E-2</v>
      </c>
      <c r="C39186">
        <v>4.0961527723944902E-2</v>
      </c>
      <c r="D39186">
        <v>573.99999999818203</v>
      </c>
      <c r="E39186">
        <v>-1.0824159666409801</v>
      </c>
      <c r="F39186">
        <v>0.27952223678750199</v>
      </c>
      <c r="G39186">
        <v>0.95663112454871502</v>
      </c>
      <c r="H39186">
        <v>0.82821168085887897</v>
      </c>
      <c r="I39186" t="s">
        <v>10875</v>
      </c>
    </row>
    <row r="39187" spans="1:9" x14ac:dyDescent="0.25">
      <c r="A39187" t="s">
        <v>1562</v>
      </c>
      <c r="B39187">
        <v>-0.12003103961018401</v>
      </c>
      <c r="C39187">
        <v>0.107627867309909</v>
      </c>
      <c r="D39187">
        <v>17.777748485672301</v>
      </c>
      <c r="E39187">
        <v>-1.1152412717104201</v>
      </c>
      <c r="F39187">
        <v>0.27959639770753097</v>
      </c>
      <c r="G39187">
        <v>0.886892907479788</v>
      </c>
      <c r="H39187">
        <v>0.82823360591947603</v>
      </c>
      <c r="I39187" t="s">
        <v>10888</v>
      </c>
    </row>
    <row r="39188" spans="1:9" x14ac:dyDescent="0.25">
      <c r="A39188" t="s">
        <v>2015</v>
      </c>
      <c r="B39188">
        <v>2.76818975669154E-2</v>
      </c>
      <c r="C39188">
        <v>2.4840231997968001E-2</v>
      </c>
      <c r="D39188">
        <v>18.2336196684291</v>
      </c>
      <c r="E39188">
        <v>1.11439770647794</v>
      </c>
      <c r="F39188">
        <v>0.27958281684880198</v>
      </c>
      <c r="G39188">
        <v>1.02806860127777</v>
      </c>
      <c r="H39188">
        <v>0.82823360591947603</v>
      </c>
      <c r="I39188" t="s">
        <v>10869</v>
      </c>
    </row>
    <row r="39189" spans="1:9" x14ac:dyDescent="0.25">
      <c r="A39189" t="s">
        <v>10407</v>
      </c>
      <c r="B39189">
        <v>5.6501874858806103E-2</v>
      </c>
      <c r="C39189">
        <v>5.2090199006007303E-2</v>
      </c>
      <c r="D39189">
        <v>172.99999999484601</v>
      </c>
      <c r="E39189">
        <v>1.08469301206336</v>
      </c>
      <c r="F39189">
        <v>0.27956691074500301</v>
      </c>
      <c r="G39189">
        <v>1.0581285986400899</v>
      </c>
      <c r="H39189">
        <v>0.82823360591947603</v>
      </c>
      <c r="I39189" t="s">
        <v>10887</v>
      </c>
    </row>
    <row r="39190" spans="1:9" x14ac:dyDescent="0.25">
      <c r="A39190" t="s">
        <v>1637</v>
      </c>
      <c r="B39190">
        <v>-4.3224810976857701E-2</v>
      </c>
      <c r="C39190">
        <v>3.9268761942944097E-2</v>
      </c>
      <c r="D39190">
        <v>30.575916672278499</v>
      </c>
      <c r="E39190">
        <v>-1.10074290194485</v>
      </c>
      <c r="F39190">
        <v>0.27959912730009501</v>
      </c>
      <c r="G39190">
        <v>0.95769606527628204</v>
      </c>
      <c r="H39190">
        <v>0.82823360591947603</v>
      </c>
      <c r="I39190" t="s">
        <v>10882</v>
      </c>
    </row>
    <row r="39191" spans="1:9" x14ac:dyDescent="0.25">
      <c r="A39191" t="s">
        <v>1523</v>
      </c>
      <c r="B39191">
        <v>-7.1644970466149996E-2</v>
      </c>
      <c r="C39191">
        <v>6.50979455349356E-2</v>
      </c>
      <c r="D39191">
        <v>30.946832373665799</v>
      </c>
      <c r="E39191">
        <v>-1.1005719132518701</v>
      </c>
      <c r="F39191">
        <v>0.279570341065143</v>
      </c>
      <c r="G39191">
        <v>0.93086132041315395</v>
      </c>
      <c r="H39191">
        <v>0.82823360591947603</v>
      </c>
      <c r="I39191" t="s">
        <v>10873</v>
      </c>
    </row>
    <row r="39192" spans="1:9" x14ac:dyDescent="0.25">
      <c r="A39192" t="s">
        <v>2061</v>
      </c>
      <c r="B39192">
        <v>2.7898852498429098E-2</v>
      </c>
      <c r="C39192">
        <v>2.5094422126486299E-2</v>
      </c>
      <c r="D39192">
        <v>19.7417916906142</v>
      </c>
      <c r="E39192">
        <v>1.1117551286021801</v>
      </c>
      <c r="F39192">
        <v>0.27959973713937802</v>
      </c>
      <c r="G39192">
        <v>1.02829167002781</v>
      </c>
      <c r="H39192">
        <v>0.82823360591947603</v>
      </c>
      <c r="I39192" t="s">
        <v>10874</v>
      </c>
    </row>
    <row r="39193" spans="1:9" x14ac:dyDescent="0.25">
      <c r="A39193" t="s">
        <v>6877</v>
      </c>
      <c r="B39193">
        <v>2.3682487451142799E-2</v>
      </c>
      <c r="C39193">
        <v>2.1899381468361699E-2</v>
      </c>
      <c r="D39193">
        <v>3046.9994536809099</v>
      </c>
      <c r="E39193">
        <v>1.0814226641678</v>
      </c>
      <c r="F39193">
        <v>0.279594724522231</v>
      </c>
      <c r="G39193">
        <v>1.0239651444870701</v>
      </c>
      <c r="H39193">
        <v>0.82823360591947603</v>
      </c>
      <c r="I39193" t="s">
        <v>10880</v>
      </c>
    </row>
    <row r="39194" spans="1:9" x14ac:dyDescent="0.25">
      <c r="A39194" t="s">
        <v>7637</v>
      </c>
      <c r="B39194">
        <v>-2.86761286754143E-2</v>
      </c>
      <c r="C39194">
        <v>2.5817611684832799E-2</v>
      </c>
      <c r="D39194">
        <v>20.451114815052499</v>
      </c>
      <c r="E39194">
        <v>-1.11071965236276</v>
      </c>
      <c r="F39194">
        <v>0.27957782339946102</v>
      </c>
      <c r="G39194">
        <v>0.97173112935639305</v>
      </c>
      <c r="H39194">
        <v>0.82823360591947603</v>
      </c>
      <c r="I39194" t="s">
        <v>10879</v>
      </c>
    </row>
    <row r="39195" spans="1:9" x14ac:dyDescent="0.25">
      <c r="A39195" t="s">
        <v>575</v>
      </c>
      <c r="B39195">
        <v>-0.10762528859649299</v>
      </c>
      <c r="C39195">
        <v>9.7530233690281104E-2</v>
      </c>
      <c r="D39195">
        <v>26.868075212022301</v>
      </c>
      <c r="E39195">
        <v>-1.10350692830564</v>
      </c>
      <c r="F39195">
        <v>0.27959286137810802</v>
      </c>
      <c r="G39195">
        <v>0.89796401075212495</v>
      </c>
      <c r="H39195">
        <v>0.82823360591947603</v>
      </c>
      <c r="I39195" t="s">
        <v>10875</v>
      </c>
    </row>
    <row r="39196" spans="1:9" x14ac:dyDescent="0.25">
      <c r="A39196" t="s">
        <v>7817</v>
      </c>
      <c r="B39196">
        <v>-4.2185713940306402E-2</v>
      </c>
      <c r="C39196">
        <v>3.8984966592186802E-2</v>
      </c>
      <c r="D39196">
        <v>617.99999998060798</v>
      </c>
      <c r="E39196">
        <v>-1.08210209288113</v>
      </c>
      <c r="F39196">
        <v>0.27962920943351099</v>
      </c>
      <c r="G39196">
        <v>0.95869172162182004</v>
      </c>
      <c r="H39196">
        <v>0.82824282669438898</v>
      </c>
      <c r="I39196" t="s">
        <v>10883</v>
      </c>
    </row>
    <row r="39197" spans="1:9" x14ac:dyDescent="0.25">
      <c r="A39197" t="s">
        <v>9607</v>
      </c>
      <c r="B39197">
        <v>-2.2021013981262799E-2</v>
      </c>
      <c r="C39197">
        <v>1.9733266572903699E-2</v>
      </c>
      <c r="D39197">
        <v>17.402776669789699</v>
      </c>
      <c r="E39197">
        <v>-1.11593353791209</v>
      </c>
      <c r="F39197">
        <v>0.27962297356833798</v>
      </c>
      <c r="G39197">
        <v>0.97821967854522796</v>
      </c>
      <c r="H39197">
        <v>0.82824282669438898</v>
      </c>
      <c r="I39197" t="s">
        <v>10871</v>
      </c>
    </row>
    <row r="39198" spans="1:9" x14ac:dyDescent="0.25">
      <c r="A39198" t="s">
        <v>4515</v>
      </c>
      <c r="B39198">
        <v>2.2504099834671099E-2</v>
      </c>
      <c r="C39198">
        <v>2.08109329874543E-2</v>
      </c>
      <c r="D39198">
        <v>3046.9999999992001</v>
      </c>
      <c r="E39198">
        <v>1.0813594877383701</v>
      </c>
      <c r="F39198">
        <v>0.27962281060892102</v>
      </c>
      <c r="G39198">
        <v>1.02275922729959</v>
      </c>
      <c r="H39198">
        <v>0.82824282669438898</v>
      </c>
      <c r="I39198" t="s">
        <v>10880</v>
      </c>
    </row>
    <row r="39199" spans="1:9" x14ac:dyDescent="0.25">
      <c r="A39199" t="s">
        <v>909</v>
      </c>
      <c r="B39199">
        <v>4.9741281594064699E-2</v>
      </c>
      <c r="C39199">
        <v>4.5117629221216302E-2</v>
      </c>
      <c r="D39199">
        <v>28.024078373807601</v>
      </c>
      <c r="E39199">
        <v>1.1024799496927999</v>
      </c>
      <c r="F39199">
        <v>0.27963138666706799</v>
      </c>
      <c r="G39199">
        <v>1.05099914837426</v>
      </c>
      <c r="H39199">
        <v>0.82824282669438898</v>
      </c>
      <c r="I39199" t="s">
        <v>10879</v>
      </c>
    </row>
    <row r="39200" spans="1:9" x14ac:dyDescent="0.25">
      <c r="A39200" t="s">
        <v>5226</v>
      </c>
      <c r="B39200">
        <v>-7.2893423184015205E-2</v>
      </c>
      <c r="C39200">
        <v>6.5094009935870098E-2</v>
      </c>
      <c r="D39200">
        <v>15.6877054651473</v>
      </c>
      <c r="E39200">
        <v>-1.1198176799344399</v>
      </c>
      <c r="F39200">
        <v>0.27964379101545001</v>
      </c>
      <c r="G39200">
        <v>0.92969990920207102</v>
      </c>
      <c r="H39200">
        <v>0.82825843605221505</v>
      </c>
      <c r="I39200" t="s">
        <v>10881</v>
      </c>
    </row>
    <row r="39201" spans="1:9" x14ac:dyDescent="0.25">
      <c r="A39201" t="s">
        <v>976</v>
      </c>
      <c r="B39201">
        <v>-0.21379221734937001</v>
      </c>
      <c r="C39201">
        <v>0.19322771652138501</v>
      </c>
      <c r="D39201">
        <v>23.595933506807601</v>
      </c>
      <c r="E39201">
        <v>-1.10642624773609</v>
      </c>
      <c r="F39201">
        <v>0.279695145022679</v>
      </c>
      <c r="G39201">
        <v>0.80751615543939104</v>
      </c>
      <c r="H39201">
        <v>0.82831896650392001</v>
      </c>
      <c r="I39201" t="s">
        <v>10885</v>
      </c>
    </row>
    <row r="39202" spans="1:9" x14ac:dyDescent="0.25">
      <c r="A39202" t="s">
        <v>1309</v>
      </c>
      <c r="B39202">
        <v>-6.5737127127560205E-2</v>
      </c>
      <c r="C39202">
        <v>5.9312835857639398E-2</v>
      </c>
      <c r="D39202">
        <v>21.8835779133227</v>
      </c>
      <c r="E39202">
        <v>-1.10831198975784</v>
      </c>
      <c r="F39202">
        <v>0.27975995702256801</v>
      </c>
      <c r="G39202">
        <v>0.93637698004805503</v>
      </c>
      <c r="H39202">
        <v>0.82831896650392001</v>
      </c>
      <c r="I39202" t="s">
        <v>10878</v>
      </c>
    </row>
    <row r="39203" spans="1:9" x14ac:dyDescent="0.25">
      <c r="A39203" t="s">
        <v>8048</v>
      </c>
      <c r="B39203">
        <v>4.3699023335665603E-2</v>
      </c>
      <c r="C39203">
        <v>4.0384784333319698E-2</v>
      </c>
      <c r="D39203">
        <v>475.00731598503302</v>
      </c>
      <c r="E39203">
        <v>1.0820665272096399</v>
      </c>
      <c r="F39203">
        <v>0.27977197383451702</v>
      </c>
      <c r="G39203">
        <v>1.0446678869111199</v>
      </c>
      <c r="H39203">
        <v>0.82831896650392001</v>
      </c>
      <c r="I39203" t="s">
        <v>10883</v>
      </c>
    </row>
    <row r="39204" spans="1:9" x14ac:dyDescent="0.25">
      <c r="A39204" t="s">
        <v>2330</v>
      </c>
      <c r="B39204">
        <v>-3.9304057372875102E-2</v>
      </c>
      <c r="C39204">
        <v>3.45193152735623E-2</v>
      </c>
      <c r="D39204">
        <v>10.7112245257215</v>
      </c>
      <c r="E39204">
        <v>-1.1386105738597101</v>
      </c>
      <c r="F39204">
        <v>0.27969117313542802</v>
      </c>
      <c r="G39204">
        <v>0.96145832620522997</v>
      </c>
      <c r="H39204">
        <v>0.82831896650392001</v>
      </c>
      <c r="I39204" t="s">
        <v>10888</v>
      </c>
    </row>
    <row r="39205" spans="1:9" x14ac:dyDescent="0.25">
      <c r="A39205" t="s">
        <v>5992</v>
      </c>
      <c r="B39205">
        <v>-1.9598056109186999E-2</v>
      </c>
      <c r="C39205">
        <v>1.75285435447772E-2</v>
      </c>
      <c r="D39205">
        <v>16.2934733201695</v>
      </c>
      <c r="E39205">
        <v>-1.1180652892879099</v>
      </c>
      <c r="F39205">
        <v>0.27975369606183298</v>
      </c>
      <c r="G39205">
        <v>0.980592737365789</v>
      </c>
      <c r="H39205">
        <v>0.82831896650392001</v>
      </c>
      <c r="I39205" t="s">
        <v>10869</v>
      </c>
    </row>
    <row r="39206" spans="1:9" x14ac:dyDescent="0.25">
      <c r="A39206" t="s">
        <v>6011</v>
      </c>
      <c r="B39206">
        <v>1.60660231420117E-2</v>
      </c>
      <c r="C39206">
        <v>1.4852361190104701E-2</v>
      </c>
      <c r="D39206">
        <v>829.91513789652504</v>
      </c>
      <c r="E39206">
        <v>1.08171508465035</v>
      </c>
      <c r="F39206">
        <v>0.27969335675280499</v>
      </c>
      <c r="G39206">
        <v>1.0161957756293201</v>
      </c>
      <c r="H39206">
        <v>0.82831896650392001</v>
      </c>
      <c r="I39206" t="s">
        <v>10869</v>
      </c>
    </row>
    <row r="39207" spans="1:9" x14ac:dyDescent="0.25">
      <c r="A39207" t="s">
        <v>4115</v>
      </c>
      <c r="B39207">
        <v>3.9735268725301899E-2</v>
      </c>
      <c r="C39207">
        <v>3.5625072726541099E-2</v>
      </c>
      <c r="D39207">
        <v>17.567561870149799</v>
      </c>
      <c r="E39207">
        <v>1.11537368724299</v>
      </c>
      <c r="F39207">
        <v>0.27971611925051398</v>
      </c>
      <c r="G39207">
        <v>1.0405352754975901</v>
      </c>
      <c r="H39207">
        <v>0.82831896650392001</v>
      </c>
      <c r="I39207" t="s">
        <v>10869</v>
      </c>
    </row>
    <row r="39208" spans="1:9" x14ac:dyDescent="0.25">
      <c r="A39208" t="s">
        <v>7328</v>
      </c>
      <c r="B39208">
        <v>7.8578024562889703E-2</v>
      </c>
      <c r="C39208">
        <v>7.24614001992398E-2</v>
      </c>
      <c r="D39208">
        <v>172.99999999798601</v>
      </c>
      <c r="E39208">
        <v>1.0844121745761399</v>
      </c>
      <c r="F39208">
        <v>0.27969100170734901</v>
      </c>
      <c r="G39208">
        <v>1.08174775476534</v>
      </c>
      <c r="H39208">
        <v>0.82831896650392001</v>
      </c>
      <c r="I39208" t="s">
        <v>10887</v>
      </c>
    </row>
    <row r="39209" spans="1:9" x14ac:dyDescent="0.25">
      <c r="A39209" t="s">
        <v>5793</v>
      </c>
      <c r="B39209">
        <v>-1.38735886720559E-2</v>
      </c>
      <c r="C39209">
        <v>1.25218140959154E-2</v>
      </c>
      <c r="D39209">
        <v>22.1416809010706</v>
      </c>
      <c r="E39209">
        <v>-1.1079535733230099</v>
      </c>
      <c r="F39209">
        <v>0.27977282510023499</v>
      </c>
      <c r="G39209">
        <v>0.986222206042079</v>
      </c>
      <c r="H39209">
        <v>0.82831896650392001</v>
      </c>
      <c r="I39209" t="s">
        <v>10882</v>
      </c>
    </row>
    <row r="39210" spans="1:9" x14ac:dyDescent="0.25">
      <c r="A39210" t="s">
        <v>4359</v>
      </c>
      <c r="B39210">
        <v>-3.0481368161741899E-2</v>
      </c>
      <c r="C39210">
        <v>2.7670277815474601E-2</v>
      </c>
      <c r="D39210">
        <v>28.871750163080499</v>
      </c>
      <c r="E39210">
        <v>-1.1015924149737</v>
      </c>
      <c r="F39210">
        <v>0.27973799542284999</v>
      </c>
      <c r="G39210">
        <v>0.96997850438145705</v>
      </c>
      <c r="H39210">
        <v>0.82831896650392001</v>
      </c>
      <c r="I39210" t="s">
        <v>10882</v>
      </c>
    </row>
    <row r="39211" spans="1:9" x14ac:dyDescent="0.25">
      <c r="A39211" t="s">
        <v>3837</v>
      </c>
      <c r="B39211">
        <v>3.12433734160555E-2</v>
      </c>
      <c r="C39211">
        <v>2.8303823240942199E-2</v>
      </c>
      <c r="D39211">
        <v>26.0042572645294</v>
      </c>
      <c r="E39211">
        <v>1.1038570001688399</v>
      </c>
      <c r="F39211">
        <v>0.27976546818991799</v>
      </c>
      <c r="G39211">
        <v>1.0317365705874599</v>
      </c>
      <c r="H39211">
        <v>0.82831896650392001</v>
      </c>
      <c r="I39211" t="s">
        <v>10874</v>
      </c>
    </row>
    <row r="39212" spans="1:9" x14ac:dyDescent="0.25">
      <c r="A39212" t="s">
        <v>1445</v>
      </c>
      <c r="B39212">
        <v>-4.0355958304966598E-2</v>
      </c>
      <c r="C39212">
        <v>3.6546891922262702E-2</v>
      </c>
      <c r="D39212">
        <v>25.6372658341947</v>
      </c>
      <c r="E39212">
        <v>-1.1042240853423599</v>
      </c>
      <c r="F39212">
        <v>0.279752432315099</v>
      </c>
      <c r="G39212">
        <v>0.96044749903395599</v>
      </c>
      <c r="H39212">
        <v>0.82831896650392001</v>
      </c>
      <c r="I39212" t="s">
        <v>10874</v>
      </c>
    </row>
    <row r="39213" spans="1:9" x14ac:dyDescent="0.25">
      <c r="A39213" t="s">
        <v>6279</v>
      </c>
      <c r="B39213">
        <v>-2.0054752333030001E-2</v>
      </c>
      <c r="C39213">
        <v>1.8060487930895201E-2</v>
      </c>
      <c r="D39213">
        <v>20.408531816547899</v>
      </c>
      <c r="E39213">
        <v>-1.1104214022215499</v>
      </c>
      <c r="F39213">
        <v>0.27972979461568698</v>
      </c>
      <c r="G39213">
        <v>0.98014500661176096</v>
      </c>
      <c r="H39213">
        <v>0.82831896650392001</v>
      </c>
      <c r="I39213" t="s">
        <v>10880</v>
      </c>
    </row>
    <row r="39214" spans="1:9" x14ac:dyDescent="0.25">
      <c r="A39214" t="s">
        <v>5213</v>
      </c>
      <c r="B39214">
        <v>-3.6593966651970303E-2</v>
      </c>
      <c r="C39214">
        <v>3.3077623436500399E-2</v>
      </c>
      <c r="D39214">
        <v>23.600344488523</v>
      </c>
      <c r="E39214">
        <v>-1.1063057998172201</v>
      </c>
      <c r="F39214">
        <v>0.27974413777625201</v>
      </c>
      <c r="G39214">
        <v>0.964067499444766</v>
      </c>
      <c r="H39214">
        <v>0.82831896650392001</v>
      </c>
      <c r="I39214" t="s">
        <v>10879</v>
      </c>
    </row>
    <row r="39215" spans="1:9" x14ac:dyDescent="0.25">
      <c r="A39215" t="s">
        <v>3994</v>
      </c>
      <c r="B39215">
        <v>5.8264210875891398E-2</v>
      </c>
      <c r="C39215">
        <v>5.3841084048712899E-2</v>
      </c>
      <c r="D39215">
        <v>470.999999991528</v>
      </c>
      <c r="E39215">
        <v>1.08215151877657</v>
      </c>
      <c r="F39215">
        <v>0.27973892055419902</v>
      </c>
      <c r="G39215">
        <v>1.0599950209287201</v>
      </c>
      <c r="H39215">
        <v>0.82831896650392001</v>
      </c>
      <c r="I39215" t="s">
        <v>10886</v>
      </c>
    </row>
    <row r="39216" spans="1:9" x14ac:dyDescent="0.25">
      <c r="A39216" t="s">
        <v>2461</v>
      </c>
      <c r="B39216">
        <v>9.6014877749946395E-2</v>
      </c>
      <c r="C39216">
        <v>8.8692548318074493E-2</v>
      </c>
      <c r="D39216">
        <v>336.99999999372301</v>
      </c>
      <c r="E39216">
        <v>1.0825585640589801</v>
      </c>
      <c r="F39216">
        <v>0.27977838523207899</v>
      </c>
      <c r="G39216">
        <v>1.1007754409339101</v>
      </c>
      <c r="H39216">
        <v>0.82831896650392001</v>
      </c>
      <c r="I39216" t="s">
        <v>60</v>
      </c>
    </row>
    <row r="39217" spans="1:9" x14ac:dyDescent="0.25">
      <c r="A39217" t="s">
        <v>1441</v>
      </c>
      <c r="B39217">
        <v>-8.5955974744270802E-2</v>
      </c>
      <c r="C39217">
        <v>7.7883563055433105E-2</v>
      </c>
      <c r="D39217">
        <v>26.159867949904001</v>
      </c>
      <c r="E39217">
        <v>-1.1036471801257</v>
      </c>
      <c r="F39217">
        <v>0.27979531435252097</v>
      </c>
      <c r="G39217">
        <v>0.91763462943009999</v>
      </c>
      <c r="H39217">
        <v>0.82834796296618396</v>
      </c>
      <c r="I39217" t="s">
        <v>10879</v>
      </c>
    </row>
    <row r="39218" spans="1:9" x14ac:dyDescent="0.25">
      <c r="A39218" t="s">
        <v>3501</v>
      </c>
      <c r="B39218">
        <v>3.8593209960499003E-2</v>
      </c>
      <c r="C39218">
        <v>3.4860405791890703E-2</v>
      </c>
      <c r="D39218">
        <v>22.420892145223998</v>
      </c>
      <c r="E39218">
        <v>1.1070786206819401</v>
      </c>
      <c r="F39218">
        <v>0.27999652480225801</v>
      </c>
      <c r="G39218">
        <v>1.03934760139202</v>
      </c>
      <c r="H39218">
        <v>0.82835198187427905</v>
      </c>
      <c r="I39218" t="s">
        <v>10885</v>
      </c>
    </row>
    <row r="39219" spans="1:9" x14ac:dyDescent="0.25">
      <c r="A39219" t="s">
        <v>2468</v>
      </c>
      <c r="B39219">
        <v>-6.6408726780341196E-2</v>
      </c>
      <c r="C39219">
        <v>6.1098655013328E-2</v>
      </c>
      <c r="D39219">
        <v>88.083073192830398</v>
      </c>
      <c r="E39219">
        <v>-1.08690979802837</v>
      </c>
      <c r="F39219">
        <v>0.28004207037375001</v>
      </c>
      <c r="G39219">
        <v>0.93574832072070502</v>
      </c>
      <c r="H39219">
        <v>0.82835198187427905</v>
      </c>
      <c r="I39219" t="s">
        <v>10870</v>
      </c>
    </row>
    <row r="39220" spans="1:9" x14ac:dyDescent="0.25">
      <c r="A39220" t="s">
        <v>452</v>
      </c>
      <c r="B39220">
        <v>-0.11782522216101</v>
      </c>
      <c r="C39220">
        <v>0.108944422687051</v>
      </c>
      <c r="D39220">
        <v>472.99999994726699</v>
      </c>
      <c r="E39220">
        <v>-1.0815167886057799</v>
      </c>
      <c r="F39220">
        <v>0.28001837691972098</v>
      </c>
      <c r="G39220">
        <v>0.88885139056463303</v>
      </c>
      <c r="H39220">
        <v>0.82835198187427905</v>
      </c>
      <c r="I39220" t="s">
        <v>10870</v>
      </c>
    </row>
    <row r="39221" spans="1:9" x14ac:dyDescent="0.25">
      <c r="A39221" t="s">
        <v>304</v>
      </c>
      <c r="B39221">
        <v>0.141500152050822</v>
      </c>
      <c r="C39221">
        <v>0.11758373361648899</v>
      </c>
      <c r="D39221">
        <v>5.2907431171916901</v>
      </c>
      <c r="E39221">
        <v>1.20339903912508</v>
      </c>
      <c r="F39221">
        <v>0.279888576436917</v>
      </c>
      <c r="G39221">
        <v>1.1520006794234501</v>
      </c>
      <c r="H39221">
        <v>0.82835198187427905</v>
      </c>
      <c r="I39221" t="s">
        <v>10870</v>
      </c>
    </row>
    <row r="39222" spans="1:9" x14ac:dyDescent="0.25">
      <c r="A39222" t="s">
        <v>4265</v>
      </c>
      <c r="B39222">
        <v>0.138667723635922</v>
      </c>
      <c r="C39222">
        <v>0.12525634626792101</v>
      </c>
      <c r="D39222">
        <v>22.771665617922199</v>
      </c>
      <c r="E39222">
        <v>1.10707144003158</v>
      </c>
      <c r="F39222">
        <v>0.27982091718513302</v>
      </c>
      <c r="G39222">
        <v>1.14874233665476</v>
      </c>
      <c r="H39222">
        <v>0.82835198187427905</v>
      </c>
      <c r="I39222" t="s">
        <v>10870</v>
      </c>
    </row>
    <row r="39223" spans="1:9" x14ac:dyDescent="0.25">
      <c r="A39223" t="s">
        <v>3320</v>
      </c>
      <c r="B39223">
        <v>-0.20473470157156201</v>
      </c>
      <c r="C39223">
        <v>0.180542012978686</v>
      </c>
      <c r="D39223">
        <v>11.5116794098578</v>
      </c>
      <c r="E39223">
        <v>-1.13400032598358</v>
      </c>
      <c r="F39223">
        <v>0.27985771491481798</v>
      </c>
      <c r="G39223">
        <v>0.81486346973548995</v>
      </c>
      <c r="H39223">
        <v>0.82835198187427905</v>
      </c>
      <c r="I39223" t="s">
        <v>10884</v>
      </c>
    </row>
    <row r="39224" spans="1:9" x14ac:dyDescent="0.25">
      <c r="A39224" t="s">
        <v>5718</v>
      </c>
      <c r="B39224">
        <v>-6.5838415818853802E-2</v>
      </c>
      <c r="C39224">
        <v>5.9507526740552499E-2</v>
      </c>
      <c r="D39224">
        <v>22.811517983060799</v>
      </c>
      <c r="E39224">
        <v>-1.10638803904426</v>
      </c>
      <c r="F39224">
        <v>0.28009031326835998</v>
      </c>
      <c r="G39224">
        <v>0.93628214045235902</v>
      </c>
      <c r="H39224">
        <v>0.82835198187427905</v>
      </c>
      <c r="I39224" t="s">
        <v>10883</v>
      </c>
    </row>
    <row r="39225" spans="1:9" x14ac:dyDescent="0.25">
      <c r="A39225" t="s">
        <v>3288</v>
      </c>
      <c r="B39225">
        <v>-8.2441481951892506E-2</v>
      </c>
      <c r="C39225">
        <v>7.4285085625036607E-2</v>
      </c>
      <c r="D39225">
        <v>20.2384680389804</v>
      </c>
      <c r="E39225">
        <v>-1.1097985720582799</v>
      </c>
      <c r="F39225">
        <v>0.280098869744205</v>
      </c>
      <c r="G39225">
        <v>0.92086532352145001</v>
      </c>
      <c r="H39225">
        <v>0.82835198187427905</v>
      </c>
      <c r="I39225" t="s">
        <v>10883</v>
      </c>
    </row>
    <row r="39226" spans="1:9" x14ac:dyDescent="0.25">
      <c r="A39226" t="s">
        <v>5977</v>
      </c>
      <c r="B39226">
        <v>-4.9181032623769001E-2</v>
      </c>
      <c r="C39226">
        <v>4.4591272950690999E-2</v>
      </c>
      <c r="D39226">
        <v>26.624845382097799</v>
      </c>
      <c r="E39226">
        <v>-1.1029295503215</v>
      </c>
      <c r="F39226">
        <v>0.27992750210475298</v>
      </c>
      <c r="G39226">
        <v>0.95200876945217705</v>
      </c>
      <c r="H39226">
        <v>0.82835198187427905</v>
      </c>
      <c r="I39226" t="s">
        <v>10883</v>
      </c>
    </row>
    <row r="39227" spans="1:9" x14ac:dyDescent="0.25">
      <c r="A39227" t="s">
        <v>2406</v>
      </c>
      <c r="B39227">
        <v>-6.9297383664120193E-2</v>
      </c>
      <c r="C39227">
        <v>6.19015269707439E-2</v>
      </c>
      <c r="D39227">
        <v>15.408463369216401</v>
      </c>
      <c r="E39227">
        <v>-1.11947777470613</v>
      </c>
      <c r="F39227">
        <v>0.28008424289171002</v>
      </c>
      <c r="G39227">
        <v>0.93304916523649495</v>
      </c>
      <c r="H39227">
        <v>0.82835198187427905</v>
      </c>
      <c r="I39227" t="s">
        <v>10883</v>
      </c>
    </row>
    <row r="39228" spans="1:9" x14ac:dyDescent="0.25">
      <c r="A39228" t="s">
        <v>8160</v>
      </c>
      <c r="B39228">
        <v>-3.6897419352962098E-2</v>
      </c>
      <c r="C39228">
        <v>3.2349503948622002E-2</v>
      </c>
      <c r="D39228">
        <v>10.2019206363584</v>
      </c>
      <c r="E39228">
        <v>-1.1405868668515999</v>
      </c>
      <c r="F39228">
        <v>0.28011021275676201</v>
      </c>
      <c r="G39228">
        <v>0.96377499494100605</v>
      </c>
      <c r="H39228">
        <v>0.82835198187427905</v>
      </c>
      <c r="I39228" t="s">
        <v>10877</v>
      </c>
    </row>
    <row r="39229" spans="1:9" x14ac:dyDescent="0.25">
      <c r="A39229" t="s">
        <v>3938</v>
      </c>
      <c r="B39229">
        <v>-4.07982243285408E-2</v>
      </c>
      <c r="C39229">
        <v>3.65043154256144E-2</v>
      </c>
      <c r="D39229">
        <v>16.141730301401299</v>
      </c>
      <c r="E39229">
        <v>-1.1176274326161799</v>
      </c>
      <c r="F39229">
        <v>0.28008510038315898</v>
      </c>
      <c r="G39229">
        <v>0.96002281965525804</v>
      </c>
      <c r="H39229">
        <v>0.82835198187427905</v>
      </c>
      <c r="I39229" t="s">
        <v>10877</v>
      </c>
    </row>
    <row r="39230" spans="1:9" x14ac:dyDescent="0.25">
      <c r="A39230" t="s">
        <v>2239</v>
      </c>
      <c r="B39230">
        <v>4.1913443943332601E-2</v>
      </c>
      <c r="C39230">
        <v>3.8785745696122101E-2</v>
      </c>
      <c r="D39230">
        <v>2108.71649630715</v>
      </c>
      <c r="E39230">
        <v>1.08064040515594</v>
      </c>
      <c r="F39230">
        <v>0.27998067505379098</v>
      </c>
      <c r="G39230">
        <v>1.0428042138237099</v>
      </c>
      <c r="H39230">
        <v>0.82835198187427905</v>
      </c>
      <c r="I39230" t="s">
        <v>10877</v>
      </c>
    </row>
    <row r="39231" spans="1:9" x14ac:dyDescent="0.25">
      <c r="A39231" t="s">
        <v>2383</v>
      </c>
      <c r="B39231">
        <v>6.1312262943319797E-2</v>
      </c>
      <c r="C39231">
        <v>5.5054906688757399E-2</v>
      </c>
      <c r="D39231">
        <v>18.173162652017901</v>
      </c>
      <c r="E39231">
        <v>1.1136566498956599</v>
      </c>
      <c r="F39231">
        <v>0.27993983792771798</v>
      </c>
      <c r="G39231">
        <v>1.06323086995664</v>
      </c>
      <c r="H39231">
        <v>0.82835198187427905</v>
      </c>
      <c r="I39231" t="s">
        <v>10871</v>
      </c>
    </row>
    <row r="39232" spans="1:9" x14ac:dyDescent="0.25">
      <c r="A39232" t="s">
        <v>8507</v>
      </c>
      <c r="B39232">
        <v>2.7602521587156301E-2</v>
      </c>
      <c r="C39232">
        <v>2.4937680775378598E-2</v>
      </c>
      <c r="D39232">
        <v>22.465274356170099</v>
      </c>
      <c r="E39232">
        <v>1.10686000978923</v>
      </c>
      <c r="F39232">
        <v>0.28006612127931602</v>
      </c>
      <c r="G39232">
        <v>1.02798700056389</v>
      </c>
      <c r="H39232">
        <v>0.82835198187427905</v>
      </c>
      <c r="I39232" t="s">
        <v>10871</v>
      </c>
    </row>
    <row r="39233" spans="1:9" x14ac:dyDescent="0.25">
      <c r="A39233" t="s">
        <v>2223</v>
      </c>
      <c r="B39233">
        <v>7.0035472981156602E-2</v>
      </c>
      <c r="C39233">
        <v>6.2873593942244704E-2</v>
      </c>
      <c r="D39233">
        <v>17.8579097205313</v>
      </c>
      <c r="E39233">
        <v>1.11390917219542</v>
      </c>
      <c r="F39233">
        <v>0.28008667213119998</v>
      </c>
      <c r="G39233">
        <v>1.07254622699151</v>
      </c>
      <c r="H39233">
        <v>0.82835198187427905</v>
      </c>
      <c r="I39233" t="s">
        <v>10871</v>
      </c>
    </row>
    <row r="39234" spans="1:9" x14ac:dyDescent="0.25">
      <c r="A39234" t="s">
        <v>8034</v>
      </c>
      <c r="B39234">
        <v>2.36982702955734E-2</v>
      </c>
      <c r="C39234">
        <v>2.1203637330639302E-2</v>
      </c>
      <c r="D39234">
        <v>16.294743901217799</v>
      </c>
      <c r="E39234">
        <v>1.11765118059859</v>
      </c>
      <c r="F39234">
        <v>0.27992420550911501</v>
      </c>
      <c r="G39234">
        <v>1.02398130569718</v>
      </c>
      <c r="H39234">
        <v>0.82835198187427905</v>
      </c>
      <c r="I39234" t="s">
        <v>10871</v>
      </c>
    </row>
    <row r="39235" spans="1:9" x14ac:dyDescent="0.25">
      <c r="A39235" t="s">
        <v>1988</v>
      </c>
      <c r="B39235">
        <v>-6.9026125301745497E-2</v>
      </c>
      <c r="C39235">
        <v>6.20227372177653E-2</v>
      </c>
      <c r="D39235">
        <v>18.321787006417299</v>
      </c>
      <c r="E39235">
        <v>-1.11291646254487</v>
      </c>
      <c r="F39235">
        <v>0.28013339873492799</v>
      </c>
      <c r="G39235">
        <v>0.93330229695556699</v>
      </c>
      <c r="H39235">
        <v>0.82835198187427905</v>
      </c>
      <c r="I39235" t="s">
        <v>10888</v>
      </c>
    </row>
    <row r="39236" spans="1:9" x14ac:dyDescent="0.25">
      <c r="A39236" t="s">
        <v>8465</v>
      </c>
      <c r="B39236">
        <v>3.8839296803015101E-2</v>
      </c>
      <c r="C39236">
        <v>3.5901976218765501E-2</v>
      </c>
      <c r="D39236">
        <v>409.31104747938701</v>
      </c>
      <c r="E39236">
        <v>1.0818150111389799</v>
      </c>
      <c r="F39236">
        <v>0.27997166807964702</v>
      </c>
      <c r="G39236">
        <v>1.0396034026348899</v>
      </c>
      <c r="H39236">
        <v>0.82835198187427905</v>
      </c>
      <c r="I39236" t="s">
        <v>10888</v>
      </c>
    </row>
    <row r="39237" spans="1:9" x14ac:dyDescent="0.25">
      <c r="A39237" t="s">
        <v>6403</v>
      </c>
      <c r="B39237">
        <v>4.1633284485678101E-2</v>
      </c>
      <c r="C39237">
        <v>3.6724482190516397E-2</v>
      </c>
      <c r="D39237">
        <v>11.466958702537401</v>
      </c>
      <c r="E39237">
        <v>1.1336656639485401</v>
      </c>
      <c r="F39237">
        <v>0.28008020463098598</v>
      </c>
      <c r="G39237">
        <v>1.0425121032814</v>
      </c>
      <c r="H39237">
        <v>0.82835198187427905</v>
      </c>
      <c r="I39237" t="s">
        <v>10888</v>
      </c>
    </row>
    <row r="39238" spans="1:9" x14ac:dyDescent="0.25">
      <c r="A39238" t="s">
        <v>1412</v>
      </c>
      <c r="B39238">
        <v>-8.1695599772949101E-2</v>
      </c>
      <c r="C39238">
        <v>7.4123389019734795E-2</v>
      </c>
      <c r="D39238">
        <v>26.950528165954999</v>
      </c>
      <c r="E39238">
        <v>-1.10215683407566</v>
      </c>
      <c r="F39238">
        <v>0.28013915769282</v>
      </c>
      <c r="G39238">
        <v>0.92155243677638099</v>
      </c>
      <c r="H39238">
        <v>0.82835198187427905</v>
      </c>
      <c r="I39238" t="s">
        <v>10876</v>
      </c>
    </row>
    <row r="39239" spans="1:9" x14ac:dyDescent="0.25">
      <c r="A39239" t="s">
        <v>5279</v>
      </c>
      <c r="B39239">
        <v>2.6342972122604402E-2</v>
      </c>
      <c r="C39239">
        <v>2.4377484586149301E-2</v>
      </c>
      <c r="D39239">
        <v>2239.99999995913</v>
      </c>
      <c r="E39239">
        <v>1.08062716764353</v>
      </c>
      <c r="F39239">
        <v>0.27997932286271199</v>
      </c>
      <c r="G39239">
        <v>1.0266930151781399</v>
      </c>
      <c r="H39239">
        <v>0.82835198187427905</v>
      </c>
      <c r="I39239" t="s">
        <v>10876</v>
      </c>
    </row>
    <row r="39240" spans="1:9" x14ac:dyDescent="0.25">
      <c r="A39240" t="s">
        <v>2483</v>
      </c>
      <c r="B39240">
        <v>4.9377298014527601E-2</v>
      </c>
      <c r="C39240">
        <v>4.4617456334493398E-2</v>
      </c>
      <c r="D39240">
        <v>22.617063208158498</v>
      </c>
      <c r="E39240">
        <v>1.1066811528732201</v>
      </c>
      <c r="F39240">
        <v>0.28006416952341801</v>
      </c>
      <c r="G39240">
        <v>1.05061667155401</v>
      </c>
      <c r="H39240">
        <v>0.82835198187427905</v>
      </c>
      <c r="I39240" t="s">
        <v>10876</v>
      </c>
    </row>
    <row r="39241" spans="1:9" x14ac:dyDescent="0.25">
      <c r="A39241" t="s">
        <v>5315</v>
      </c>
      <c r="B39241">
        <v>5.7850608229822402E-2</v>
      </c>
      <c r="C39241">
        <v>5.2457327347708103E-2</v>
      </c>
      <c r="D39241">
        <v>26.603894857391101</v>
      </c>
      <c r="E39241">
        <v>1.1028127271213299</v>
      </c>
      <c r="F39241">
        <v>0.27998501783553698</v>
      </c>
      <c r="G39241">
        <v>1.0595566948359101</v>
      </c>
      <c r="H39241">
        <v>0.82835198187427905</v>
      </c>
      <c r="I39241" t="s">
        <v>10872</v>
      </c>
    </row>
    <row r="39242" spans="1:9" x14ac:dyDescent="0.25">
      <c r="A39242" t="s">
        <v>7315</v>
      </c>
      <c r="B39242">
        <v>2.4656224082851601E-2</v>
      </c>
      <c r="C39242">
        <v>2.2811855822126598E-2</v>
      </c>
      <c r="D39242">
        <v>1407.3979503165201</v>
      </c>
      <c r="E39242">
        <v>1.0808513027219799</v>
      </c>
      <c r="F39242">
        <v>0.279948435519626</v>
      </c>
      <c r="G39242">
        <v>1.0249627024584</v>
      </c>
      <c r="H39242">
        <v>0.82835198187427905</v>
      </c>
      <c r="I39242" t="s">
        <v>10872</v>
      </c>
    </row>
    <row r="39243" spans="1:9" x14ac:dyDescent="0.25">
      <c r="A39243" t="s">
        <v>7879</v>
      </c>
      <c r="B39243">
        <v>-3.45808724388963E-2</v>
      </c>
      <c r="C39243">
        <v>3.0658183993217101E-2</v>
      </c>
      <c r="D39243">
        <v>12.831480975543499</v>
      </c>
      <c r="E39243">
        <v>-1.12794914553801</v>
      </c>
      <c r="F39243">
        <v>0.27999101074656402</v>
      </c>
      <c r="G39243">
        <v>0.96601021292546496</v>
      </c>
      <c r="H39243">
        <v>0.82835198187427905</v>
      </c>
      <c r="I39243" t="s">
        <v>10872</v>
      </c>
    </row>
    <row r="39244" spans="1:9" x14ac:dyDescent="0.25">
      <c r="A39244" t="s">
        <v>5039</v>
      </c>
      <c r="B39244">
        <v>-5.5476103470895703E-2</v>
      </c>
      <c r="C39244">
        <v>4.9853055582660698E-2</v>
      </c>
      <c r="D39244">
        <v>18.702883117558201</v>
      </c>
      <c r="E39244">
        <v>-1.11279244215857</v>
      </c>
      <c r="F39244">
        <v>0.27989637824777103</v>
      </c>
      <c r="G39244">
        <v>0.94603463034440105</v>
      </c>
      <c r="H39244">
        <v>0.82835198187427905</v>
      </c>
      <c r="I39244" t="s">
        <v>10887</v>
      </c>
    </row>
    <row r="39245" spans="1:9" x14ac:dyDescent="0.25">
      <c r="A39245" t="s">
        <v>6034</v>
      </c>
      <c r="B39245">
        <v>-1.12481575299047E-2</v>
      </c>
      <c r="C39245">
        <v>1.01819281910031E-2</v>
      </c>
      <c r="D39245">
        <v>24.625517337842101</v>
      </c>
      <c r="E39245">
        <v>-1.10471782150691</v>
      </c>
      <c r="F39245">
        <v>0.27995933005171603</v>
      </c>
      <c r="G39245">
        <v>0.98881486647137595</v>
      </c>
      <c r="H39245">
        <v>0.82835198187427905</v>
      </c>
      <c r="I39245" t="s">
        <v>10882</v>
      </c>
    </row>
    <row r="39246" spans="1:9" x14ac:dyDescent="0.25">
      <c r="A39246" t="s">
        <v>2990</v>
      </c>
      <c r="B39246">
        <v>6.6579081221932596E-2</v>
      </c>
      <c r="C39246">
        <v>6.0355754834930199E-2</v>
      </c>
      <c r="D39246">
        <v>25.902654782319701</v>
      </c>
      <c r="E39246">
        <v>1.1031107373940201</v>
      </c>
      <c r="F39246">
        <v>0.280122604465398</v>
      </c>
      <c r="G39246">
        <v>1.06884548634018</v>
      </c>
      <c r="H39246">
        <v>0.82835198187427905</v>
      </c>
      <c r="I39246" t="s">
        <v>10873</v>
      </c>
    </row>
    <row r="39247" spans="1:9" x14ac:dyDescent="0.25">
      <c r="A39247" t="s">
        <v>2630</v>
      </c>
      <c r="B39247">
        <v>-3.7479642590185498E-2</v>
      </c>
      <c r="C39247">
        <v>3.4691912011868602E-2</v>
      </c>
      <c r="D39247">
        <v>1808.9999998567801</v>
      </c>
      <c r="E39247">
        <v>-1.08035678683156</v>
      </c>
      <c r="F39247">
        <v>0.28012734061352201</v>
      </c>
      <c r="G39247">
        <v>0.96321402606390105</v>
      </c>
      <c r="H39247">
        <v>0.82835198187427905</v>
      </c>
      <c r="I39247" t="s">
        <v>10873</v>
      </c>
    </row>
    <row r="39248" spans="1:9" x14ac:dyDescent="0.25">
      <c r="A39248" t="s">
        <v>1402</v>
      </c>
      <c r="B39248">
        <v>-0.104299631446358</v>
      </c>
      <c r="C39248">
        <v>9.48680540705341E-2</v>
      </c>
      <c r="D39248">
        <v>31.622073089015299</v>
      </c>
      <c r="E39248">
        <v>-1.0994178437433899</v>
      </c>
      <c r="F39248">
        <v>0.27988579762656801</v>
      </c>
      <c r="G39248">
        <v>0.90095530243335797</v>
      </c>
      <c r="H39248">
        <v>0.82835198187427905</v>
      </c>
      <c r="I39248" t="s">
        <v>10873</v>
      </c>
    </row>
    <row r="39249" spans="1:9" x14ac:dyDescent="0.25">
      <c r="A39249" t="s">
        <v>4066</v>
      </c>
      <c r="B39249">
        <v>-8.37807231551526E-2</v>
      </c>
      <c r="C39249">
        <v>7.7487181327247107E-2</v>
      </c>
      <c r="D39249">
        <v>593.54783363613603</v>
      </c>
      <c r="E39249">
        <v>-1.08122042536721</v>
      </c>
      <c r="F39249">
        <v>0.28003817177139201</v>
      </c>
      <c r="G39249">
        <v>0.919632888185832</v>
      </c>
      <c r="H39249">
        <v>0.82835198187427905</v>
      </c>
      <c r="I39249" t="s">
        <v>10881</v>
      </c>
    </row>
    <row r="39250" spans="1:9" x14ac:dyDescent="0.25">
      <c r="A39250" t="s">
        <v>2824</v>
      </c>
      <c r="B39250">
        <v>4.9085632689147597E-2</v>
      </c>
      <c r="C39250">
        <v>4.4496999009483701E-2</v>
      </c>
      <c r="D39250">
        <v>26.598046705152001</v>
      </c>
      <c r="E39250">
        <v>1.1031223179497101</v>
      </c>
      <c r="F39250">
        <v>0.27985515009609702</v>
      </c>
      <c r="G39250">
        <v>1.0503102877835799</v>
      </c>
      <c r="H39250">
        <v>0.82835198187427905</v>
      </c>
      <c r="I39250" t="s">
        <v>10880</v>
      </c>
    </row>
    <row r="39251" spans="1:9" x14ac:dyDescent="0.25">
      <c r="A39251" t="s">
        <v>4167</v>
      </c>
      <c r="B39251">
        <v>3.2902132477646298E-2</v>
      </c>
      <c r="C39251">
        <v>2.9723129943455599E-2</v>
      </c>
      <c r="D39251">
        <v>22.2550998300045</v>
      </c>
      <c r="E39251">
        <v>1.10695382822194</v>
      </c>
      <c r="F39251">
        <v>0.28013568961653801</v>
      </c>
      <c r="G39251">
        <v>1.0334493931603399</v>
      </c>
      <c r="H39251">
        <v>0.82835198187427905</v>
      </c>
      <c r="I39251" t="s">
        <v>10880</v>
      </c>
    </row>
    <row r="39252" spans="1:9" x14ac:dyDescent="0.25">
      <c r="A39252" t="s">
        <v>359</v>
      </c>
      <c r="B39252">
        <v>-5.7930344831050203E-2</v>
      </c>
      <c r="C39252">
        <v>5.1586845192125003E-2</v>
      </c>
      <c r="D39252">
        <v>14.3379330964618</v>
      </c>
      <c r="E39252">
        <v>-1.1229673885910301</v>
      </c>
      <c r="F39252">
        <v>0.27990390084535199</v>
      </c>
      <c r="G39252">
        <v>0.94371567982258997</v>
      </c>
      <c r="H39252">
        <v>0.82835198187427905</v>
      </c>
      <c r="I39252" t="s">
        <v>10879</v>
      </c>
    </row>
    <row r="39253" spans="1:9" x14ac:dyDescent="0.25">
      <c r="A39253" t="s">
        <v>804</v>
      </c>
      <c r="B39253">
        <v>-3.4803044453137803E-2</v>
      </c>
      <c r="C39253">
        <v>3.2205791711612503E-2</v>
      </c>
      <c r="D39253">
        <v>1614.8917113663199</v>
      </c>
      <c r="E39253">
        <v>-1.08064551757592</v>
      </c>
      <c r="F39253">
        <v>0.28001618258595701</v>
      </c>
      <c r="G39253">
        <v>0.96579561633024302</v>
      </c>
      <c r="H39253">
        <v>0.82835198187427905</v>
      </c>
      <c r="I39253" t="s">
        <v>10879</v>
      </c>
    </row>
    <row r="39254" spans="1:9" x14ac:dyDescent="0.25">
      <c r="A39254" t="s">
        <v>6940</v>
      </c>
      <c r="B39254">
        <v>3.2272766803172398E-2</v>
      </c>
      <c r="C39254">
        <v>2.9037462846066401E-2</v>
      </c>
      <c r="D39254">
        <v>19.216604832463702</v>
      </c>
      <c r="E39254">
        <v>1.11141827281044</v>
      </c>
      <c r="F39254">
        <v>0.28010091926303599</v>
      </c>
      <c r="G39254">
        <v>1.0327991802183001</v>
      </c>
      <c r="H39254">
        <v>0.82835198187427905</v>
      </c>
      <c r="I39254" t="s">
        <v>10879</v>
      </c>
    </row>
    <row r="39255" spans="1:9" x14ac:dyDescent="0.25">
      <c r="A39255" t="s">
        <v>7824</v>
      </c>
      <c r="B39255">
        <v>2.61250295333166E-2</v>
      </c>
      <c r="C39255">
        <v>2.4181985317206001E-2</v>
      </c>
      <c r="D39255">
        <v>2019.99999640999</v>
      </c>
      <c r="E39255">
        <v>1.0803508971915601</v>
      </c>
      <c r="F39255">
        <v>0.280114921041272</v>
      </c>
      <c r="G39255">
        <v>1.02646927942567</v>
      </c>
      <c r="H39255">
        <v>0.82835198187427905</v>
      </c>
      <c r="I39255" t="s">
        <v>10879</v>
      </c>
    </row>
    <row r="39256" spans="1:9" x14ac:dyDescent="0.25">
      <c r="A39256" t="s">
        <v>3072</v>
      </c>
      <c r="B39256">
        <v>-8.7043282184999696E-2</v>
      </c>
      <c r="C39256">
        <v>7.7212615769633605E-2</v>
      </c>
      <c r="D39256">
        <v>13.029459033048401</v>
      </c>
      <c r="E39256">
        <v>-1.12731943241887</v>
      </c>
      <c r="F39256">
        <v>0.27994038065754101</v>
      </c>
      <c r="G39256">
        <v>0.91663742070412901</v>
      </c>
      <c r="H39256">
        <v>0.82835198187427905</v>
      </c>
      <c r="I39256" t="s">
        <v>10886</v>
      </c>
    </row>
    <row r="39257" spans="1:9" x14ac:dyDescent="0.25">
      <c r="A39257" t="s">
        <v>1384</v>
      </c>
      <c r="B39257">
        <v>9.6798252425766604E-2</v>
      </c>
      <c r="C39257">
        <v>8.3318343538226397E-2</v>
      </c>
      <c r="D39257">
        <v>7.7432198277895798</v>
      </c>
      <c r="E39257">
        <v>1.1617880086796899</v>
      </c>
      <c r="F39257">
        <v>0.27987835348193502</v>
      </c>
      <c r="G39257">
        <v>1.1016380983859899</v>
      </c>
      <c r="H39257">
        <v>0.82835198187427905</v>
      </c>
      <c r="I39257" t="s">
        <v>10886</v>
      </c>
    </row>
    <row r="39258" spans="1:9" x14ac:dyDescent="0.25">
      <c r="A39258" t="s">
        <v>7806</v>
      </c>
      <c r="B39258">
        <v>-6.8465401970359802E-2</v>
      </c>
      <c r="C39258">
        <v>5.95919379722342E-2</v>
      </c>
      <c r="D39258">
        <v>9.0479469897007707</v>
      </c>
      <c r="E39258">
        <v>-1.14890376618159</v>
      </c>
      <c r="F39258">
        <v>0.28006044753973303</v>
      </c>
      <c r="G39258">
        <v>0.93382576807622597</v>
      </c>
      <c r="H39258">
        <v>0.82835198187427905</v>
      </c>
      <c r="I39258" t="s">
        <v>10886</v>
      </c>
    </row>
    <row r="39259" spans="1:9" x14ac:dyDescent="0.25">
      <c r="A39259" t="s">
        <v>3116</v>
      </c>
      <c r="B39259">
        <v>-7.7384555509451405E-2</v>
      </c>
      <c r="C39259">
        <v>6.9747606196622805E-2</v>
      </c>
      <c r="D39259">
        <v>20.854809483731501</v>
      </c>
      <c r="E39259">
        <v>-1.1094940705391301</v>
      </c>
      <c r="F39259">
        <v>0.27984753564845999</v>
      </c>
      <c r="G39259">
        <v>0.92553386601502796</v>
      </c>
      <c r="H39259">
        <v>0.82835198187427905</v>
      </c>
      <c r="I39259" t="s">
        <v>10875</v>
      </c>
    </row>
    <row r="39260" spans="1:9" x14ac:dyDescent="0.25">
      <c r="A39260" t="s">
        <v>2391</v>
      </c>
      <c r="B39260">
        <v>0.104679940512638</v>
      </c>
      <c r="C39260">
        <v>9.4282292120015598E-2</v>
      </c>
      <c r="D39260">
        <v>20.010734357156501</v>
      </c>
      <c r="E39260">
        <v>1.1102820917780201</v>
      </c>
      <c r="F39260">
        <v>0.28004158371229698</v>
      </c>
      <c r="G39260">
        <v>1.1103551737706101</v>
      </c>
      <c r="H39260">
        <v>0.82835198187427905</v>
      </c>
      <c r="I39260" t="s">
        <v>10875</v>
      </c>
    </row>
    <row r="39261" spans="1:9" x14ac:dyDescent="0.25">
      <c r="A39261" t="s">
        <v>6210</v>
      </c>
      <c r="B39261">
        <v>-6.1853035231491299E-2</v>
      </c>
      <c r="C39261">
        <v>5.7201280343300298E-2</v>
      </c>
      <c r="D39261">
        <v>573.99999999259296</v>
      </c>
      <c r="E39261">
        <v>-1.08132256586344</v>
      </c>
      <c r="F39261">
        <v>0.28000773616221097</v>
      </c>
      <c r="G39261">
        <v>0.94002102661256604</v>
      </c>
      <c r="H39261">
        <v>0.82835198187427905</v>
      </c>
      <c r="I39261" t="s">
        <v>10875</v>
      </c>
    </row>
    <row r="39262" spans="1:9" x14ac:dyDescent="0.25">
      <c r="A39262" t="s">
        <v>6629</v>
      </c>
      <c r="B39262">
        <v>5.7747474459313303E-2</v>
      </c>
      <c r="C39262">
        <v>5.2540916807628998E-2</v>
      </c>
      <c r="D39262">
        <v>31.243167726525598</v>
      </c>
      <c r="E39262">
        <v>1.09909529502021</v>
      </c>
      <c r="F39262">
        <v>0.28012407011110502</v>
      </c>
      <c r="G39262">
        <v>1.05944742439374</v>
      </c>
      <c r="H39262">
        <v>0.82835198187427905</v>
      </c>
      <c r="I39262" t="s">
        <v>10875</v>
      </c>
    </row>
    <row r="39263" spans="1:9" x14ac:dyDescent="0.25">
      <c r="A39263" t="s">
        <v>2171</v>
      </c>
      <c r="B39263">
        <v>-6.8149575672403803E-2</v>
      </c>
      <c r="C39263">
        <v>6.1538255939687703E-2</v>
      </c>
      <c r="D39263">
        <v>22.039022879668401</v>
      </c>
      <c r="E39263">
        <v>-1.1074343045925099</v>
      </c>
      <c r="F39263">
        <v>0.280046996086047</v>
      </c>
      <c r="G39263">
        <v>0.93412074138920598</v>
      </c>
      <c r="H39263">
        <v>0.82835198187427905</v>
      </c>
      <c r="I39263" t="s">
        <v>10875</v>
      </c>
    </row>
    <row r="39264" spans="1:9" x14ac:dyDescent="0.25">
      <c r="A39264" t="s">
        <v>7985</v>
      </c>
      <c r="B39264">
        <v>-5.4480440205837498E-2</v>
      </c>
      <c r="C39264">
        <v>5.0355958655091702E-2</v>
      </c>
      <c r="D39264">
        <v>451.35135615853898</v>
      </c>
      <c r="E39264">
        <v>-1.0819065242903201</v>
      </c>
      <c r="F39264">
        <v>0.27987175133766901</v>
      </c>
      <c r="G39264">
        <v>0.94697703135248601</v>
      </c>
      <c r="H39264">
        <v>0.82835198187427905</v>
      </c>
      <c r="I39264" t="s">
        <v>10875</v>
      </c>
    </row>
    <row r="39265" spans="1:9" x14ac:dyDescent="0.25">
      <c r="A39265" t="s">
        <v>3915</v>
      </c>
      <c r="B39265">
        <v>9.2998073776634396E-2</v>
      </c>
      <c r="C39265">
        <v>8.5952205781876498E-2</v>
      </c>
      <c r="D39265">
        <v>336.99999999474102</v>
      </c>
      <c r="E39265">
        <v>1.0819742545367399</v>
      </c>
      <c r="F39265">
        <v>0.28003756656835099</v>
      </c>
      <c r="G39265">
        <v>1.09745962131368</v>
      </c>
      <c r="H39265">
        <v>0.82835198187427905</v>
      </c>
      <c r="I39265" t="s">
        <v>60</v>
      </c>
    </row>
    <row r="39266" spans="1:9" x14ac:dyDescent="0.25">
      <c r="A39266" t="s">
        <v>1600</v>
      </c>
      <c r="B39266">
        <v>-5.6944409795201101E-2</v>
      </c>
      <c r="C39266">
        <v>5.1675360843096103E-2</v>
      </c>
      <c r="D39266">
        <v>27.157179179556699</v>
      </c>
      <c r="E39266">
        <v>-1.10196443461912</v>
      </c>
      <c r="F39266">
        <v>0.28014788812946401</v>
      </c>
      <c r="G39266">
        <v>0.94464658100384402</v>
      </c>
      <c r="H39266">
        <v>0.82835669898861797</v>
      </c>
      <c r="I39266" t="s">
        <v>10873</v>
      </c>
    </row>
    <row r="39267" spans="1:9" x14ac:dyDescent="0.25">
      <c r="A39267" t="s">
        <v>5831</v>
      </c>
      <c r="B39267">
        <v>3.99477105090058E-2</v>
      </c>
      <c r="C39267">
        <v>3.5545434789870801E-2</v>
      </c>
      <c r="D39267">
        <v>13.8608326535447</v>
      </c>
      <c r="E39267">
        <v>1.1238492578627699</v>
      </c>
      <c r="F39267">
        <v>0.28016480681436901</v>
      </c>
      <c r="G39267">
        <v>1.0407563521496499</v>
      </c>
      <c r="H39267">
        <v>0.82836452940568395</v>
      </c>
      <c r="I39267" t="s">
        <v>10883</v>
      </c>
    </row>
    <row r="39268" spans="1:9" x14ac:dyDescent="0.25">
      <c r="A39268" t="s">
        <v>7280</v>
      </c>
      <c r="B39268">
        <v>-2.3006303812956898E-2</v>
      </c>
      <c r="C39268">
        <v>2.0283419863272301E-2</v>
      </c>
      <c r="D39268">
        <v>11.3088940971629</v>
      </c>
      <c r="E39268">
        <v>-1.13424185704576</v>
      </c>
      <c r="F39268">
        <v>0.28016399513545898</v>
      </c>
      <c r="G39268">
        <v>0.977256323312787</v>
      </c>
      <c r="H39268">
        <v>0.82836452940568395</v>
      </c>
      <c r="I39268" t="s">
        <v>10872</v>
      </c>
    </row>
    <row r="39269" spans="1:9" x14ac:dyDescent="0.25">
      <c r="A39269" t="s">
        <v>1750</v>
      </c>
      <c r="B39269">
        <v>-6.6615837922077606E-2</v>
      </c>
      <c r="C39269">
        <v>6.0424224563166498E-2</v>
      </c>
      <c r="D39269">
        <v>26.336208775514901</v>
      </c>
      <c r="E39269">
        <v>-1.1024690577938401</v>
      </c>
      <c r="F39269">
        <v>0.280230955617918</v>
      </c>
      <c r="G39269">
        <v>0.935554536885711</v>
      </c>
      <c r="H39269">
        <v>0.82837803464076498</v>
      </c>
      <c r="I39269" t="s">
        <v>10878</v>
      </c>
    </row>
    <row r="39270" spans="1:9" x14ac:dyDescent="0.25">
      <c r="A39270" t="s">
        <v>2989</v>
      </c>
      <c r="B39270">
        <v>0.10960488248773199</v>
      </c>
      <c r="C39270">
        <v>0.101284312010839</v>
      </c>
      <c r="D39270">
        <v>232.99999885264799</v>
      </c>
      <c r="E39270">
        <v>1.08215063430556</v>
      </c>
      <c r="F39270">
        <v>0.280304272553064</v>
      </c>
      <c r="G39270">
        <v>1.1158370965686599</v>
      </c>
      <c r="H39270">
        <v>0.82837803464076498</v>
      </c>
      <c r="I39270" t="s">
        <v>10884</v>
      </c>
    </row>
    <row r="39271" spans="1:9" x14ac:dyDescent="0.25">
      <c r="A39271" t="s">
        <v>5827</v>
      </c>
      <c r="B39271">
        <v>3.9476326858761498E-2</v>
      </c>
      <c r="C39271">
        <v>3.5575533339538203E-2</v>
      </c>
      <c r="D39271">
        <v>19.953422730017099</v>
      </c>
      <c r="E39271">
        <v>1.1096482091215201</v>
      </c>
      <c r="F39271">
        <v>0.28034550797192598</v>
      </c>
      <c r="G39271">
        <v>1.04026587223255</v>
      </c>
      <c r="H39271">
        <v>0.82837803464076498</v>
      </c>
      <c r="I39271" t="s">
        <v>10877</v>
      </c>
    </row>
    <row r="39272" spans="1:9" x14ac:dyDescent="0.25">
      <c r="A39272" t="s">
        <v>2031</v>
      </c>
      <c r="B39272">
        <v>3.2043892572875897E-2</v>
      </c>
      <c r="C39272">
        <v>2.96729521145912E-2</v>
      </c>
      <c r="D39272">
        <v>2116.9999966339201</v>
      </c>
      <c r="E39272">
        <v>1.0799024124437799</v>
      </c>
      <c r="F39272">
        <v>0.28030865208445199</v>
      </c>
      <c r="G39272">
        <v>1.0325628261495801</v>
      </c>
      <c r="H39272">
        <v>0.82837803464076498</v>
      </c>
      <c r="I39272" t="s">
        <v>10877</v>
      </c>
    </row>
    <row r="39273" spans="1:9" x14ac:dyDescent="0.25">
      <c r="A39273" t="s">
        <v>1207</v>
      </c>
      <c r="B39273">
        <v>9.1550190254805403E-2</v>
      </c>
      <c r="C39273">
        <v>8.2499259037013606E-2</v>
      </c>
      <c r="D39273">
        <v>19.939118835758102</v>
      </c>
      <c r="E39273">
        <v>1.1097092425246</v>
      </c>
      <c r="F39273">
        <v>0.28032916529213397</v>
      </c>
      <c r="G39273">
        <v>1.09587177739602</v>
      </c>
      <c r="H39273">
        <v>0.82837803464076498</v>
      </c>
      <c r="I39273" t="s">
        <v>10877</v>
      </c>
    </row>
    <row r="39274" spans="1:9" x14ac:dyDescent="0.25">
      <c r="A39274" t="s">
        <v>6320</v>
      </c>
      <c r="B39274">
        <v>1.6557905047659E-2</v>
      </c>
      <c r="C39274">
        <v>1.4852678900663401E-2</v>
      </c>
      <c r="D39274">
        <v>17.2556679173716</v>
      </c>
      <c r="E39274">
        <v>1.1148093322693</v>
      </c>
      <c r="F39274">
        <v>0.28021858863530802</v>
      </c>
      <c r="G39274">
        <v>1.0166957468972799</v>
      </c>
      <c r="H39274">
        <v>0.82837803464076498</v>
      </c>
      <c r="I39274" t="s">
        <v>10871</v>
      </c>
    </row>
    <row r="39275" spans="1:9" x14ac:dyDescent="0.25">
      <c r="A39275" t="s">
        <v>2290</v>
      </c>
      <c r="B39275">
        <v>-8.4178129774506394E-2</v>
      </c>
      <c r="C39275">
        <v>7.5847402431644895E-2</v>
      </c>
      <c r="D39275">
        <v>19.960966007230599</v>
      </c>
      <c r="E39275">
        <v>-1.1098353678014099</v>
      </c>
      <c r="F39275">
        <v>0.28026184567343798</v>
      </c>
      <c r="G39275">
        <v>0.91926749259881302</v>
      </c>
      <c r="H39275">
        <v>0.82837803464076498</v>
      </c>
      <c r="I39275" t="s">
        <v>10871</v>
      </c>
    </row>
    <row r="39276" spans="1:9" x14ac:dyDescent="0.25">
      <c r="A39276" t="s">
        <v>1587</v>
      </c>
      <c r="B39276">
        <v>9.97308507881213E-2</v>
      </c>
      <c r="C39276">
        <v>9.0160607691512601E-2</v>
      </c>
      <c r="D39276">
        <v>22.525703662159799</v>
      </c>
      <c r="E39276">
        <v>1.1061466126021899</v>
      </c>
      <c r="F39276">
        <v>0.28033712262495197</v>
      </c>
      <c r="G39276">
        <v>1.1048735022204701</v>
      </c>
      <c r="H39276">
        <v>0.82837803464076498</v>
      </c>
      <c r="I39276" t="s">
        <v>10888</v>
      </c>
    </row>
    <row r="39277" spans="1:9" x14ac:dyDescent="0.25">
      <c r="A39277" t="s">
        <v>6756</v>
      </c>
      <c r="B39277">
        <v>-5.4288608968756598E-2</v>
      </c>
      <c r="C39277">
        <v>5.0229299180370703E-2</v>
      </c>
      <c r="D39277">
        <v>499.999999861785</v>
      </c>
      <c r="E39277">
        <v>-1.08081557685703</v>
      </c>
      <c r="F39277">
        <v>0.28030018827181302</v>
      </c>
      <c r="G39277">
        <v>0.94715870855302198</v>
      </c>
      <c r="H39277">
        <v>0.82837803464076498</v>
      </c>
      <c r="I39277" t="s">
        <v>10888</v>
      </c>
    </row>
    <row r="39278" spans="1:9" x14ac:dyDescent="0.25">
      <c r="A39278" t="s">
        <v>2020</v>
      </c>
      <c r="B39278">
        <v>5.7375491395237399E-2</v>
      </c>
      <c r="C39278">
        <v>5.2150219004126898E-2</v>
      </c>
      <c r="D39278">
        <v>29.064088734317799</v>
      </c>
      <c r="E39278">
        <v>1.1001965570019401</v>
      </c>
      <c r="F39278">
        <v>0.28027583673515799</v>
      </c>
      <c r="G39278">
        <v>1.05905340118411</v>
      </c>
      <c r="H39278">
        <v>0.82837803464076498</v>
      </c>
      <c r="I39278" t="s">
        <v>10869</v>
      </c>
    </row>
    <row r="39279" spans="1:9" x14ac:dyDescent="0.25">
      <c r="A39279" t="s">
        <v>3608</v>
      </c>
      <c r="B39279">
        <v>-0.106746683221894</v>
      </c>
      <c r="C39279">
        <v>9.6493261982844095E-2</v>
      </c>
      <c r="D39279">
        <v>22.677057631082601</v>
      </c>
      <c r="E39279">
        <v>-1.1062604893684</v>
      </c>
      <c r="F39279">
        <v>0.28021189663602603</v>
      </c>
      <c r="G39279">
        <v>0.89875331345018905</v>
      </c>
      <c r="H39279">
        <v>0.82837803464076498</v>
      </c>
      <c r="I39279" t="s">
        <v>10869</v>
      </c>
    </row>
    <row r="39280" spans="1:9" x14ac:dyDescent="0.25">
      <c r="A39280" t="s">
        <v>3850</v>
      </c>
      <c r="B39280">
        <v>2.2378938301898101E-2</v>
      </c>
      <c r="C39280">
        <v>2.00039808428388E-2</v>
      </c>
      <c r="D39280">
        <v>15.517233485091401</v>
      </c>
      <c r="E39280">
        <v>1.1187242418255701</v>
      </c>
      <c r="F39280">
        <v>0.28027780670270303</v>
      </c>
      <c r="G39280">
        <v>1.0226312251976799</v>
      </c>
      <c r="H39280">
        <v>0.82837803464076498</v>
      </c>
      <c r="I39280" t="s">
        <v>10869</v>
      </c>
    </row>
    <row r="39281" spans="1:9" x14ac:dyDescent="0.25">
      <c r="A39281" t="s">
        <v>5256</v>
      </c>
      <c r="B39281">
        <v>3.4375241731355102E-2</v>
      </c>
      <c r="C39281">
        <v>3.07481263413317E-2</v>
      </c>
      <c r="D39281">
        <v>15.832256839668799</v>
      </c>
      <c r="E39281">
        <v>1.1179621597023299</v>
      </c>
      <c r="F39281">
        <v>0.28026063450782501</v>
      </c>
      <c r="G39281">
        <v>1.0349728988943401</v>
      </c>
      <c r="H39281">
        <v>0.82837803464076498</v>
      </c>
      <c r="I39281" t="s">
        <v>10872</v>
      </c>
    </row>
    <row r="39282" spans="1:9" x14ac:dyDescent="0.25">
      <c r="A39282" t="s">
        <v>8572</v>
      </c>
      <c r="B39282">
        <v>-3.7201875351838998E-2</v>
      </c>
      <c r="C39282">
        <v>3.3132728120637299E-2</v>
      </c>
      <c r="D39282">
        <v>14.0762393823873</v>
      </c>
      <c r="E39282">
        <v>-1.1228135279529601</v>
      </c>
      <c r="F39282">
        <v>0.28030343806624403</v>
      </c>
      <c r="G39282">
        <v>0.96348161252551301</v>
      </c>
      <c r="H39282">
        <v>0.82837803464076498</v>
      </c>
      <c r="I39282" t="s">
        <v>10872</v>
      </c>
    </row>
    <row r="39283" spans="1:9" x14ac:dyDescent="0.25">
      <c r="A39283" t="s">
        <v>826</v>
      </c>
      <c r="B39283">
        <v>-4.0200731858122202E-2</v>
      </c>
      <c r="C39283">
        <v>3.6229311818608702E-2</v>
      </c>
      <c r="D39283">
        <v>20.007836233537901</v>
      </c>
      <c r="E39283">
        <v>-1.1096189753588801</v>
      </c>
      <c r="F39283">
        <v>0.28032241065055102</v>
      </c>
      <c r="G39283">
        <v>0.96059659745832104</v>
      </c>
      <c r="H39283">
        <v>0.82837803464076498</v>
      </c>
      <c r="I39283" t="s">
        <v>10872</v>
      </c>
    </row>
    <row r="39284" spans="1:9" x14ac:dyDescent="0.25">
      <c r="A39284" t="s">
        <v>702</v>
      </c>
      <c r="B39284">
        <v>8.6776761927050902E-2</v>
      </c>
      <c r="C39284">
        <v>7.9124771143050707E-2</v>
      </c>
      <c r="D39284">
        <v>34.943931756698397</v>
      </c>
      <c r="E39284">
        <v>1.09670790415515</v>
      </c>
      <c r="F39284">
        <v>0.28026968482221198</v>
      </c>
      <c r="G39284">
        <v>1.09065317722624</v>
      </c>
      <c r="H39284">
        <v>0.82837803464076498</v>
      </c>
      <c r="I39284" t="s">
        <v>10872</v>
      </c>
    </row>
    <row r="39285" spans="1:9" x14ac:dyDescent="0.25">
      <c r="A39285" t="s">
        <v>4647</v>
      </c>
      <c r="B39285">
        <v>1.8285365245644E-2</v>
      </c>
      <c r="C39285">
        <v>1.6493135855669999E-2</v>
      </c>
      <c r="D39285">
        <v>20.758707796069501</v>
      </c>
      <c r="E39285">
        <v>1.10866516868943</v>
      </c>
      <c r="F39285">
        <v>0.28025456707827001</v>
      </c>
      <c r="G39285">
        <v>1.0184535661778</v>
      </c>
      <c r="H39285">
        <v>0.82837803464076498</v>
      </c>
      <c r="I39285" t="s">
        <v>10882</v>
      </c>
    </row>
    <row r="39286" spans="1:9" x14ac:dyDescent="0.25">
      <c r="A39286" t="s">
        <v>8357</v>
      </c>
      <c r="B39286">
        <v>-1.2237111952424801E-2</v>
      </c>
      <c r="C39286">
        <v>1.1082457807372799E-2</v>
      </c>
      <c r="D39286">
        <v>24.3807280807283</v>
      </c>
      <c r="E39286">
        <v>-1.1041875516353299</v>
      </c>
      <c r="F39286">
        <v>0.28029073169004198</v>
      </c>
      <c r="G39286">
        <v>0.98783745702248504</v>
      </c>
      <c r="H39286">
        <v>0.82837803464076498</v>
      </c>
      <c r="I39286" t="s">
        <v>10882</v>
      </c>
    </row>
    <row r="39287" spans="1:9" x14ac:dyDescent="0.25">
      <c r="A39287" t="s">
        <v>2491</v>
      </c>
      <c r="B39287">
        <v>-3.7598941787335201E-2</v>
      </c>
      <c r="C39287">
        <v>3.4039731811021399E-2</v>
      </c>
      <c r="D39287">
        <v>23.912581577167298</v>
      </c>
      <c r="E39287">
        <v>-1.1045604588212801</v>
      </c>
      <c r="F39287">
        <v>0.28034092998321603</v>
      </c>
      <c r="G39287">
        <v>0.96309912225801098</v>
      </c>
      <c r="H39287">
        <v>0.82837803464076498</v>
      </c>
      <c r="I39287" t="s">
        <v>10873</v>
      </c>
    </row>
    <row r="39288" spans="1:9" x14ac:dyDescent="0.25">
      <c r="A39288" s="56">
        <v>38777</v>
      </c>
      <c r="B39288">
        <v>-8.0303494532873498E-2</v>
      </c>
      <c r="C39288">
        <v>7.2871427059401903E-2</v>
      </c>
      <c r="D39288">
        <v>26.7669568042392</v>
      </c>
      <c r="E39288">
        <v>-1.1019887735615901</v>
      </c>
      <c r="F39288">
        <v>0.28027706780081901</v>
      </c>
      <c r="G39288">
        <v>0.92283622813163102</v>
      </c>
      <c r="H39288">
        <v>0.82837803464076498</v>
      </c>
      <c r="I39288" t="s">
        <v>10873</v>
      </c>
    </row>
    <row r="39289" spans="1:9" x14ac:dyDescent="0.25">
      <c r="A39289" t="s">
        <v>4431</v>
      </c>
      <c r="B39289">
        <v>-3.2367703092981398E-2</v>
      </c>
      <c r="C39289">
        <v>2.9971807499971501E-2</v>
      </c>
      <c r="D39289">
        <v>1518.2322975163199</v>
      </c>
      <c r="E39289">
        <v>-1.0799383084591101</v>
      </c>
      <c r="F39289">
        <v>0.28034117732742297</v>
      </c>
      <c r="G39289">
        <v>0.96815052467911</v>
      </c>
      <c r="H39289">
        <v>0.82837803464076498</v>
      </c>
      <c r="I39289" t="s">
        <v>10873</v>
      </c>
    </row>
    <row r="39290" spans="1:9" x14ac:dyDescent="0.25">
      <c r="A39290" t="s">
        <v>3891</v>
      </c>
      <c r="B39290">
        <v>7.1372818879618397E-2</v>
      </c>
      <c r="C39290">
        <v>6.4938088580968001E-2</v>
      </c>
      <c r="D39290">
        <v>30.492946317750199</v>
      </c>
      <c r="E39290">
        <v>1.0990902325470699</v>
      </c>
      <c r="F39290">
        <v>0.28033103597835402</v>
      </c>
      <c r="G39290">
        <v>1.07398155183807</v>
      </c>
      <c r="H39290">
        <v>0.82837803464076498</v>
      </c>
      <c r="I39290" t="s">
        <v>10880</v>
      </c>
    </row>
    <row r="39291" spans="1:9" x14ac:dyDescent="0.25">
      <c r="A39291" t="s">
        <v>7371</v>
      </c>
      <c r="B39291">
        <v>-1.64369652449479E-2</v>
      </c>
      <c r="C39291">
        <v>1.5214597366945901E-2</v>
      </c>
      <c r="D39291">
        <v>777.35195467725498</v>
      </c>
      <c r="E39291">
        <v>-1.08034178286293</v>
      </c>
      <c r="F39291">
        <v>0.28032507041458199</v>
      </c>
      <c r="G39291">
        <v>0.98369738456009304</v>
      </c>
      <c r="H39291">
        <v>0.82837803464076498</v>
      </c>
      <c r="I39291" t="s">
        <v>10880</v>
      </c>
    </row>
    <row r="39292" spans="1:9" x14ac:dyDescent="0.25">
      <c r="A39292" t="s">
        <v>4884</v>
      </c>
      <c r="B39292">
        <v>-6.1500773262061402E-2</v>
      </c>
      <c r="C39292">
        <v>5.5614429009135803E-2</v>
      </c>
      <c r="D39292">
        <v>22.995815578892898</v>
      </c>
      <c r="E39292">
        <v>-1.1058420334039301</v>
      </c>
      <c r="F39292">
        <v>0.28023034928680002</v>
      </c>
      <c r="G39292">
        <v>0.94035221860045304</v>
      </c>
      <c r="H39292">
        <v>0.82837803464076498</v>
      </c>
      <c r="I39292" t="s">
        <v>10875</v>
      </c>
    </row>
    <row r="39293" spans="1:9" x14ac:dyDescent="0.25">
      <c r="A39293" t="s">
        <v>1043</v>
      </c>
      <c r="B39293">
        <v>0.13472482525504001</v>
      </c>
      <c r="C39293">
        <v>0.12198469855569199</v>
      </c>
      <c r="D39293">
        <v>24.010226825967901</v>
      </c>
      <c r="E39293">
        <v>1.1044403671131899</v>
      </c>
      <c r="F39293">
        <v>0.28034775813803903</v>
      </c>
      <c r="G39293">
        <v>1.14422188006242</v>
      </c>
      <c r="H39293">
        <v>0.82837803464076498</v>
      </c>
      <c r="I39293" t="s">
        <v>60</v>
      </c>
    </row>
    <row r="39294" spans="1:9" x14ac:dyDescent="0.25">
      <c r="A39294" t="s">
        <v>6283</v>
      </c>
      <c r="B39294">
        <v>-4.1028416006573802E-2</v>
      </c>
      <c r="C39294">
        <v>3.7000197317547501E-2</v>
      </c>
      <c r="D39294">
        <v>20.426970557464699</v>
      </c>
      <c r="E39294">
        <v>-1.1088701947845001</v>
      </c>
      <c r="F39294">
        <v>0.28037136269532598</v>
      </c>
      <c r="G39294">
        <v>0.95980185582444499</v>
      </c>
      <c r="H39294">
        <v>0.82839507038867799</v>
      </c>
      <c r="I39294" t="s">
        <v>10871</v>
      </c>
    </row>
    <row r="39295" spans="1:9" x14ac:dyDescent="0.25">
      <c r="A39295" t="s">
        <v>4823</v>
      </c>
      <c r="B39295">
        <v>-5.8147977240715201E-2</v>
      </c>
      <c r="C39295">
        <v>5.2238880496357699E-2</v>
      </c>
      <c r="D39295">
        <v>17.837979994395699</v>
      </c>
      <c r="E39295">
        <v>-1.1131168334430399</v>
      </c>
      <c r="F39295">
        <v>0.28043395833731499</v>
      </c>
      <c r="G39295">
        <v>0.94351031905254201</v>
      </c>
      <c r="H39295">
        <v>0.82839507038867799</v>
      </c>
      <c r="I39295" t="s">
        <v>10888</v>
      </c>
    </row>
    <row r="39296" spans="1:9" x14ac:dyDescent="0.25">
      <c r="A39296" t="s">
        <v>7083</v>
      </c>
      <c r="B39296">
        <v>5.5609566685416299E-2</v>
      </c>
      <c r="C39296">
        <v>5.1453052020809499E-2</v>
      </c>
      <c r="D39296">
        <v>402.50112287546898</v>
      </c>
      <c r="E39296">
        <v>1.0807826649996499</v>
      </c>
      <c r="F39296">
        <v>0.28044094197189401</v>
      </c>
      <c r="G39296">
        <v>1.0571848429660899</v>
      </c>
      <c r="H39296">
        <v>0.82839507038867799</v>
      </c>
      <c r="I39296" t="s">
        <v>10888</v>
      </c>
    </row>
    <row r="39297" spans="1:9" x14ac:dyDescent="0.25">
      <c r="A39297" t="s">
        <v>4416</v>
      </c>
      <c r="B39297">
        <v>3.6921399896605499E-2</v>
      </c>
      <c r="C39297">
        <v>3.3265438525258602E-2</v>
      </c>
      <c r="D39297">
        <v>19.6291878803369</v>
      </c>
      <c r="E39297">
        <v>1.10990269581358</v>
      </c>
      <c r="F39297">
        <v>0.28045342950441898</v>
      </c>
      <c r="G39297">
        <v>1.03761146126476</v>
      </c>
      <c r="H39297">
        <v>0.82839507038867799</v>
      </c>
      <c r="I39297" t="s">
        <v>10876</v>
      </c>
    </row>
    <row r="39298" spans="1:9" x14ac:dyDescent="0.25">
      <c r="A39298" t="s">
        <v>1616</v>
      </c>
      <c r="B39298">
        <v>-4.62277508128182E-2</v>
      </c>
      <c r="C39298">
        <v>4.1460644532937498E-2</v>
      </c>
      <c r="D39298">
        <v>16.9309004608259</v>
      </c>
      <c r="E39298">
        <v>-1.1149790683088301</v>
      </c>
      <c r="F39298">
        <v>0.28043639004839599</v>
      </c>
      <c r="G39298">
        <v>0.95482447537489001</v>
      </c>
      <c r="H39298">
        <v>0.82839507038867799</v>
      </c>
      <c r="I39298" t="s">
        <v>10869</v>
      </c>
    </row>
    <row r="39299" spans="1:9" x14ac:dyDescent="0.25">
      <c r="A39299" t="s">
        <v>4597</v>
      </c>
      <c r="B39299">
        <v>0.112133944783482</v>
      </c>
      <c r="C39299">
        <v>0.10161617191252099</v>
      </c>
      <c r="D39299">
        <v>24.686410393634102</v>
      </c>
      <c r="E39299">
        <v>1.1035049114034201</v>
      </c>
      <c r="F39299">
        <v>0.28044912273571898</v>
      </c>
      <c r="G39299">
        <v>1.1186626896421701</v>
      </c>
      <c r="H39299">
        <v>0.82839507038867799</v>
      </c>
      <c r="I39299" t="s">
        <v>10887</v>
      </c>
    </row>
    <row r="39300" spans="1:9" x14ac:dyDescent="0.25">
      <c r="A39300" t="s">
        <v>3854</v>
      </c>
      <c r="B39300">
        <v>2.6372574577132501E-2</v>
      </c>
      <c r="C39300">
        <v>2.3912201316454999E-2</v>
      </c>
      <c r="D39300">
        <v>25.389239764412299</v>
      </c>
      <c r="E39300">
        <v>1.1028919599712601</v>
      </c>
      <c r="F39300">
        <v>0.28041876043362202</v>
      </c>
      <c r="G39300">
        <v>1.0267234082612899</v>
      </c>
      <c r="H39300">
        <v>0.82839507038867799</v>
      </c>
      <c r="I39300" t="s">
        <v>10882</v>
      </c>
    </row>
    <row r="39301" spans="1:9" x14ac:dyDescent="0.25">
      <c r="A39301" t="s">
        <v>2762</v>
      </c>
      <c r="B39301">
        <v>-1.37221593533111E-2</v>
      </c>
      <c r="C39301">
        <v>1.2393883469720099E-2</v>
      </c>
      <c r="D39301">
        <v>21.487439350136</v>
      </c>
      <c r="E39301">
        <v>-1.10717188739398</v>
      </c>
      <c r="F39301">
        <v>0.28046055593804198</v>
      </c>
      <c r="G39301">
        <v>0.98637156030689299</v>
      </c>
      <c r="H39301">
        <v>0.82839507038867799</v>
      </c>
      <c r="I39301" t="s">
        <v>10882</v>
      </c>
    </row>
    <row r="39302" spans="1:9" x14ac:dyDescent="0.25">
      <c r="A39302" t="s">
        <v>6871</v>
      </c>
      <c r="B39302">
        <v>3.5283788632422798E-2</v>
      </c>
      <c r="C39302">
        <v>3.2087918839071597E-2</v>
      </c>
      <c r="D39302">
        <v>29.381600216351199</v>
      </c>
      <c r="E39302">
        <v>1.0995972910982199</v>
      </c>
      <c r="F39302">
        <v>0.28043599494728599</v>
      </c>
      <c r="G39302">
        <v>1.0359136476067701</v>
      </c>
      <c r="H39302">
        <v>0.82839507038867799</v>
      </c>
      <c r="I39302" t="s">
        <v>10873</v>
      </c>
    </row>
    <row r="39303" spans="1:9" x14ac:dyDescent="0.25">
      <c r="A39303" s="56">
        <v>37500</v>
      </c>
      <c r="B39303">
        <v>-3.5404537815377099E-2</v>
      </c>
      <c r="C39303">
        <v>3.1959826181535901E-2</v>
      </c>
      <c r="D39303">
        <v>21.079433718913201</v>
      </c>
      <c r="E39303">
        <v>-1.1077825522039699</v>
      </c>
      <c r="F39303">
        <v>0.280436555499817</v>
      </c>
      <c r="G39303">
        <v>0.96521487135237505</v>
      </c>
      <c r="H39303">
        <v>0.82839507038867799</v>
      </c>
      <c r="I39303" t="s">
        <v>10874</v>
      </c>
    </row>
    <row r="39304" spans="1:9" x14ac:dyDescent="0.25">
      <c r="A39304" t="s">
        <v>4096</v>
      </c>
      <c r="B39304">
        <v>4.2221808146237903E-2</v>
      </c>
      <c r="C39304">
        <v>3.7681283851574897E-2</v>
      </c>
      <c r="D39304">
        <v>14.741515355840001</v>
      </c>
      <c r="E39304">
        <v>1.1204981314476401</v>
      </c>
      <c r="F39304">
        <v>0.28042475622532698</v>
      </c>
      <c r="G39304">
        <v>1.0431258268983199</v>
      </c>
      <c r="H39304">
        <v>0.82839507038867799</v>
      </c>
      <c r="I39304" t="s">
        <v>10874</v>
      </c>
    </row>
    <row r="39305" spans="1:9" x14ac:dyDescent="0.25">
      <c r="A39305" t="s">
        <v>1745</v>
      </c>
      <c r="B39305">
        <v>-0.102632195779679</v>
      </c>
      <c r="C39305">
        <v>8.7981089414234298E-2</v>
      </c>
      <c r="D39305">
        <v>7.2276372405896998</v>
      </c>
      <c r="E39305">
        <v>-1.16652563025747</v>
      </c>
      <c r="F39305">
        <v>0.280445899337817</v>
      </c>
      <c r="G39305">
        <v>0.90245884061695403</v>
      </c>
      <c r="H39305">
        <v>0.82839507038867799</v>
      </c>
      <c r="I39305" t="s">
        <v>10881</v>
      </c>
    </row>
    <row r="39306" spans="1:9" x14ac:dyDescent="0.25">
      <c r="A39306" t="s">
        <v>4327</v>
      </c>
      <c r="B39306">
        <v>3.9643827422075902E-2</v>
      </c>
      <c r="C39306">
        <v>3.5540932999974399E-2</v>
      </c>
      <c r="D39306">
        <v>16.736364032586302</v>
      </c>
      <c r="E39306">
        <v>1.1154413819722899</v>
      </c>
      <c r="F39306">
        <v>0.28042204895214601</v>
      </c>
      <c r="G39306">
        <v>1.0404401319460299</v>
      </c>
      <c r="H39306">
        <v>0.82839507038867799</v>
      </c>
      <c r="I39306" t="s">
        <v>10879</v>
      </c>
    </row>
    <row r="39307" spans="1:9" x14ac:dyDescent="0.25">
      <c r="A39307" t="s">
        <v>6488</v>
      </c>
      <c r="B39307">
        <v>-4.89167533527105E-2</v>
      </c>
      <c r="C39307">
        <v>4.4402585214414203E-2</v>
      </c>
      <c r="D39307">
        <v>26.770832877737899</v>
      </c>
      <c r="E39307">
        <v>-1.1016645340918301</v>
      </c>
      <c r="F39307">
        <v>0.2804141144224</v>
      </c>
      <c r="G39307">
        <v>0.95226039888456604</v>
      </c>
      <c r="H39307">
        <v>0.82839507038867799</v>
      </c>
      <c r="I39307" t="s">
        <v>10875</v>
      </c>
    </row>
    <row r="39308" spans="1:9" x14ac:dyDescent="0.25">
      <c r="A39308" t="s">
        <v>1230</v>
      </c>
      <c r="B39308">
        <v>-0.12920176900346</v>
      </c>
      <c r="C39308">
        <v>0.116953934288065</v>
      </c>
      <c r="D39308">
        <v>23.7086884306499</v>
      </c>
      <c r="E39308">
        <v>-1.10472358018524</v>
      </c>
      <c r="F39308">
        <v>0.280365098082835</v>
      </c>
      <c r="G39308">
        <v>0.87879663373512096</v>
      </c>
      <c r="H39308">
        <v>0.82839507038867799</v>
      </c>
      <c r="I39308" t="s">
        <v>60</v>
      </c>
    </row>
    <row r="39309" spans="1:9" x14ac:dyDescent="0.25">
      <c r="A39309" t="s">
        <v>2887</v>
      </c>
      <c r="B39309">
        <v>4.8106392162232302E-2</v>
      </c>
      <c r="C39309">
        <v>4.3377574420087002E-2</v>
      </c>
      <c r="D39309">
        <v>19.926033498772</v>
      </c>
      <c r="E39309">
        <v>1.10901526434718</v>
      </c>
      <c r="F39309">
        <v>0.28062980697988099</v>
      </c>
      <c r="G39309">
        <v>1.0492822847971901</v>
      </c>
      <c r="H39309">
        <v>0.82840375123781695</v>
      </c>
      <c r="I39309" t="s">
        <v>10885</v>
      </c>
    </row>
    <row r="39310" spans="1:9" x14ac:dyDescent="0.25">
      <c r="A39310" t="s">
        <v>2383</v>
      </c>
      <c r="B39310">
        <v>4.3583111602535203E-2</v>
      </c>
      <c r="C39310">
        <v>3.9443299251056801E-2</v>
      </c>
      <c r="D39310">
        <v>22.8118185184106</v>
      </c>
      <c r="E39310">
        <v>1.10495603638855</v>
      </c>
      <c r="F39310">
        <v>0.28069717049412302</v>
      </c>
      <c r="G39310">
        <v>1.0445468046633599</v>
      </c>
      <c r="H39310">
        <v>0.82840375123781695</v>
      </c>
      <c r="I39310" t="s">
        <v>10885</v>
      </c>
    </row>
    <row r="39311" spans="1:9" x14ac:dyDescent="0.25">
      <c r="A39311" t="s">
        <v>4994</v>
      </c>
      <c r="B39311">
        <v>-4.6604633774258303E-2</v>
      </c>
      <c r="C39311">
        <v>4.24338213445365E-2</v>
      </c>
      <c r="D39311">
        <v>31.0381942217657</v>
      </c>
      <c r="E39311">
        <v>-1.0982898145292499</v>
      </c>
      <c r="F39311">
        <v>0.280525033812973</v>
      </c>
      <c r="G39311">
        <v>0.95446468610243695</v>
      </c>
      <c r="H39311">
        <v>0.82840375123781695</v>
      </c>
      <c r="I39311" t="s">
        <v>10883</v>
      </c>
    </row>
    <row r="39312" spans="1:9" x14ac:dyDescent="0.25">
      <c r="A39312" t="s">
        <v>3335</v>
      </c>
      <c r="B39312">
        <v>-5.5083313068625399E-2</v>
      </c>
      <c r="C39312">
        <v>5.1010046354857397E-2</v>
      </c>
      <c r="D39312">
        <v>617.99999999301895</v>
      </c>
      <c r="E39312">
        <v>-1.07985224489764</v>
      </c>
      <c r="F39312">
        <v>0.28062922757168601</v>
      </c>
      <c r="G39312">
        <v>0.94640629665611697</v>
      </c>
      <c r="H39312">
        <v>0.82840375123781695</v>
      </c>
      <c r="I39312" t="s">
        <v>10883</v>
      </c>
    </row>
    <row r="39313" spans="1:9" x14ac:dyDescent="0.25">
      <c r="A39313" t="s">
        <v>5473</v>
      </c>
      <c r="B39313">
        <v>2.36039102985636E-2</v>
      </c>
      <c r="C39313">
        <v>2.1342879428151201E-2</v>
      </c>
      <c r="D39313">
        <v>22.296998593704</v>
      </c>
      <c r="E39313">
        <v>1.1059384174484901</v>
      </c>
      <c r="F39313">
        <v>0.280543589108804</v>
      </c>
      <c r="G39313">
        <v>1.0238846873827601</v>
      </c>
      <c r="H39313">
        <v>0.82840375123781695</v>
      </c>
      <c r="I39313" t="s">
        <v>10871</v>
      </c>
    </row>
    <row r="39314" spans="1:9" x14ac:dyDescent="0.25">
      <c r="A39314" t="s">
        <v>5897</v>
      </c>
      <c r="B39314">
        <v>1.3862932017822001E-2</v>
      </c>
      <c r="C39314">
        <v>1.22327703033263E-2</v>
      </c>
      <c r="D39314">
        <v>11.236293780007699</v>
      </c>
      <c r="E39314">
        <v>1.13326185925787</v>
      </c>
      <c r="F39314">
        <v>0.28070610422450998</v>
      </c>
      <c r="G39314">
        <v>1.0139594680348101</v>
      </c>
      <c r="H39314">
        <v>0.82840375123781695</v>
      </c>
      <c r="I39314" t="s">
        <v>10871</v>
      </c>
    </row>
    <row r="39315" spans="1:9" x14ac:dyDescent="0.25">
      <c r="A39315" t="s">
        <v>3734</v>
      </c>
      <c r="B39315">
        <v>2.3962880387370301E-2</v>
      </c>
      <c r="C39315">
        <v>2.21987548641659E-2</v>
      </c>
      <c r="D39315">
        <v>1179.60595257973</v>
      </c>
      <c r="E39315">
        <v>1.07946957088355</v>
      </c>
      <c r="F39315">
        <v>0.280599117116198</v>
      </c>
      <c r="G39315">
        <v>1.0242522973364601</v>
      </c>
      <c r="H39315">
        <v>0.82840375123781695</v>
      </c>
      <c r="I39315" t="s">
        <v>10871</v>
      </c>
    </row>
    <row r="39316" spans="1:9" x14ac:dyDescent="0.25">
      <c r="A39316" t="s">
        <v>7541</v>
      </c>
      <c r="B39316">
        <v>-2.2467680452069299E-2</v>
      </c>
      <c r="C39316">
        <v>2.0062521771307001E-2</v>
      </c>
      <c r="D39316">
        <v>14.801746010718199</v>
      </c>
      <c r="E39316">
        <v>-1.11988316863547</v>
      </c>
      <c r="F39316">
        <v>0.28060682844697798</v>
      </c>
      <c r="G39316">
        <v>0.97778283818197298</v>
      </c>
      <c r="H39316">
        <v>0.82840375123781695</v>
      </c>
      <c r="I39316" t="s">
        <v>10871</v>
      </c>
    </row>
    <row r="39317" spans="1:9" x14ac:dyDescent="0.25">
      <c r="A39317" t="s">
        <v>7680</v>
      </c>
      <c r="B39317">
        <v>5.4826381415883398E-2</v>
      </c>
      <c r="C39317">
        <v>4.9104069649908703E-2</v>
      </c>
      <c r="D39317">
        <v>16.000660974365999</v>
      </c>
      <c r="E39317">
        <v>1.1165343688776199</v>
      </c>
      <c r="F39317">
        <v>0.280680363200775</v>
      </c>
      <c r="G39317">
        <v>1.0563571955128599</v>
      </c>
      <c r="H39317">
        <v>0.82840375123781695</v>
      </c>
      <c r="I39317" t="s">
        <v>10888</v>
      </c>
    </row>
    <row r="39318" spans="1:9" x14ac:dyDescent="0.25">
      <c r="A39318" t="s">
        <v>2248</v>
      </c>
      <c r="B39318">
        <v>0.10149086480703499</v>
      </c>
      <c r="C39318">
        <v>9.1507541473960202E-2</v>
      </c>
      <c r="D39318">
        <v>19.9027755699442</v>
      </c>
      <c r="E39318">
        <v>1.1090983668915999</v>
      </c>
      <c r="F39318">
        <v>0.28061004174215298</v>
      </c>
      <c r="G39318">
        <v>1.10681980733323</v>
      </c>
      <c r="H39318">
        <v>0.82840375123781695</v>
      </c>
      <c r="I39318" t="s">
        <v>10888</v>
      </c>
    </row>
    <row r="39319" spans="1:9" x14ac:dyDescent="0.25">
      <c r="A39319" t="s">
        <v>3271</v>
      </c>
      <c r="B39319">
        <v>4.20145936583535E-2</v>
      </c>
      <c r="C39319">
        <v>3.7983709809537101E-2</v>
      </c>
      <c r="D39319">
        <v>22.262140225908901</v>
      </c>
      <c r="E39319">
        <v>1.10612138385188</v>
      </c>
      <c r="F39319">
        <v>0.28048434058628302</v>
      </c>
      <c r="G39319">
        <v>1.0429096985075399</v>
      </c>
      <c r="H39319">
        <v>0.82840375123781695</v>
      </c>
      <c r="I39319" t="s">
        <v>10876</v>
      </c>
    </row>
    <row r="39320" spans="1:9" x14ac:dyDescent="0.25">
      <c r="A39320" t="s">
        <v>4882</v>
      </c>
      <c r="B39320">
        <v>3.3075360507673603E-2</v>
      </c>
      <c r="C39320">
        <v>3.05999249521712E-2</v>
      </c>
      <c r="D39320">
        <v>341.25383474866601</v>
      </c>
      <c r="E39320">
        <v>1.0808967851839999</v>
      </c>
      <c r="F39320">
        <v>0.28050630066627402</v>
      </c>
      <c r="G39320">
        <v>1.0336284310696</v>
      </c>
      <c r="H39320">
        <v>0.82840375123781695</v>
      </c>
      <c r="I39320" t="s">
        <v>10876</v>
      </c>
    </row>
    <row r="39321" spans="1:9" x14ac:dyDescent="0.25">
      <c r="A39321" t="s">
        <v>7588</v>
      </c>
      <c r="B39321">
        <v>4.7635849205171298E-2</v>
      </c>
      <c r="C39321">
        <v>4.2994155271806E-2</v>
      </c>
      <c r="D39321">
        <v>20.6087064410804</v>
      </c>
      <c r="E39321">
        <v>1.1079610450309101</v>
      </c>
      <c r="F39321">
        <v>0.28064258302065898</v>
      </c>
      <c r="G39321">
        <v>1.0487886685510399</v>
      </c>
      <c r="H39321">
        <v>0.82840375123781695</v>
      </c>
      <c r="I39321" t="s">
        <v>10876</v>
      </c>
    </row>
    <row r="39322" spans="1:9" x14ac:dyDescent="0.25">
      <c r="A39322" t="s">
        <v>4750</v>
      </c>
      <c r="B39322">
        <v>-2.5659052339410501E-2</v>
      </c>
      <c r="C39322">
        <v>2.3755942718177901E-2</v>
      </c>
      <c r="D39322">
        <v>571.14107098190505</v>
      </c>
      <c r="E39322">
        <v>-1.08011088609741</v>
      </c>
      <c r="F39322">
        <v>0.28054869493205198</v>
      </c>
      <c r="G39322">
        <v>0.97466734351555895</v>
      </c>
      <c r="H39322">
        <v>0.82840375123781695</v>
      </c>
      <c r="I39322" t="s">
        <v>10869</v>
      </c>
    </row>
    <row r="39323" spans="1:9" x14ac:dyDescent="0.25">
      <c r="A39323" t="s">
        <v>6612</v>
      </c>
      <c r="B39323">
        <v>-2.5757051638610501E-2</v>
      </c>
      <c r="C39323">
        <v>2.3233900651563499E-2</v>
      </c>
      <c r="D39323">
        <v>20.148990758374602</v>
      </c>
      <c r="E39323">
        <v>-1.10859782112726</v>
      </c>
      <c r="F39323">
        <v>0.28066149008369801</v>
      </c>
      <c r="G39323">
        <v>0.974571831479074</v>
      </c>
      <c r="H39323">
        <v>0.82840375123781695</v>
      </c>
      <c r="I39323" t="s">
        <v>10869</v>
      </c>
    </row>
    <row r="39324" spans="1:9" x14ac:dyDescent="0.25">
      <c r="A39324" t="s">
        <v>8760</v>
      </c>
      <c r="B39324">
        <v>-1.5192808889691101E-2</v>
      </c>
      <c r="C39324">
        <v>1.40778010186581E-2</v>
      </c>
      <c r="D39324">
        <v>2197.67858747523</v>
      </c>
      <c r="E39324">
        <v>-1.07920326971203</v>
      </c>
      <c r="F39324">
        <v>0.280615550331688</v>
      </c>
      <c r="G39324">
        <v>0.98492201957349002</v>
      </c>
      <c r="H39324">
        <v>0.82840375123781695</v>
      </c>
      <c r="I39324" t="s">
        <v>10869</v>
      </c>
    </row>
    <row r="39325" spans="1:9" x14ac:dyDescent="0.25">
      <c r="A39325" t="s">
        <v>6723</v>
      </c>
      <c r="B39325">
        <v>5.9753512522249898E-2</v>
      </c>
      <c r="C39325">
        <v>5.5200323731502902E-2</v>
      </c>
      <c r="D39325">
        <v>172.99999999637501</v>
      </c>
      <c r="E39325">
        <v>1.0824848204313799</v>
      </c>
      <c r="F39325">
        <v>0.280543642030123</v>
      </c>
      <c r="G39325">
        <v>1.06157484938708</v>
      </c>
      <c r="H39325">
        <v>0.82840375123781695</v>
      </c>
      <c r="I39325" t="s">
        <v>10887</v>
      </c>
    </row>
    <row r="39326" spans="1:9" x14ac:dyDescent="0.25">
      <c r="A39326" t="s">
        <v>4671</v>
      </c>
      <c r="B39326">
        <v>1.7765462039587801E-2</v>
      </c>
      <c r="C39326">
        <v>1.6142059363244501E-2</v>
      </c>
      <c r="D39326">
        <v>27.615448954573601</v>
      </c>
      <c r="E39326">
        <v>1.10056973771512</v>
      </c>
      <c r="F39326">
        <v>0.28058520546709997</v>
      </c>
      <c r="G39326">
        <v>1.01792420652334</v>
      </c>
      <c r="H39326">
        <v>0.82840375123781695</v>
      </c>
      <c r="I39326" t="s">
        <v>10882</v>
      </c>
    </row>
    <row r="39327" spans="1:9" x14ac:dyDescent="0.25">
      <c r="A39327" t="s">
        <v>3638</v>
      </c>
      <c r="B39327">
        <v>-7.6900408663336195E-2</v>
      </c>
      <c r="C39327">
        <v>6.9949282004538302E-2</v>
      </c>
      <c r="D39327">
        <v>29.3163023625664</v>
      </c>
      <c r="E39327">
        <v>-1.0993738099891699</v>
      </c>
      <c r="F39327">
        <v>0.28055152270280898</v>
      </c>
      <c r="G39327">
        <v>0.92598206880646095</v>
      </c>
      <c r="H39327">
        <v>0.82840375123781695</v>
      </c>
      <c r="I39327" t="s">
        <v>10882</v>
      </c>
    </row>
    <row r="39328" spans="1:9" x14ac:dyDescent="0.25">
      <c r="A39328" t="s">
        <v>6429</v>
      </c>
      <c r="B39328">
        <v>-1.7453240689494501E-2</v>
      </c>
      <c r="C39328">
        <v>1.5801774681972601E-2</v>
      </c>
      <c r="D39328">
        <v>23.584608471317601</v>
      </c>
      <c r="E39328">
        <v>-1.1045114261378499</v>
      </c>
      <c r="F39328">
        <v>0.280512849921351</v>
      </c>
      <c r="G39328">
        <v>0.98269818488034799</v>
      </c>
      <c r="H39328">
        <v>0.82840375123781695</v>
      </c>
      <c r="I39328" t="s">
        <v>10882</v>
      </c>
    </row>
    <row r="39329" spans="1:9" x14ac:dyDescent="0.25">
      <c r="A39329" t="s">
        <v>1367</v>
      </c>
      <c r="B39329">
        <v>-4.5598550991799998E-2</v>
      </c>
      <c r="C39329">
        <v>4.1470111816715803E-2</v>
      </c>
      <c r="D39329">
        <v>28.703299562321501</v>
      </c>
      <c r="E39329">
        <v>-1.0995521592353199</v>
      </c>
      <c r="F39329">
        <v>0.28066435837838699</v>
      </c>
      <c r="G39329">
        <v>0.95542543980743</v>
      </c>
      <c r="H39329">
        <v>0.82840375123781695</v>
      </c>
      <c r="I39329" t="s">
        <v>10882</v>
      </c>
    </row>
    <row r="39330" spans="1:9" x14ac:dyDescent="0.25">
      <c r="A39330" t="s">
        <v>3658</v>
      </c>
      <c r="B39330">
        <v>3.8207165382142E-2</v>
      </c>
      <c r="C39330">
        <v>3.4518142249628E-2</v>
      </c>
      <c r="D39330">
        <v>21.349493660621299</v>
      </c>
      <c r="E39330">
        <v>1.10687200677938</v>
      </c>
      <c r="F39330">
        <v>0.28066539176111399</v>
      </c>
      <c r="G39330">
        <v>1.0389464443227101</v>
      </c>
      <c r="H39330">
        <v>0.82840375123781695</v>
      </c>
      <c r="I39330" t="s">
        <v>10873</v>
      </c>
    </row>
    <row r="39331" spans="1:9" x14ac:dyDescent="0.25">
      <c r="A39331" t="s">
        <v>3697</v>
      </c>
      <c r="B39331">
        <v>-4.2576706342317201E-2</v>
      </c>
      <c r="C39331">
        <v>3.8722703426881E-2</v>
      </c>
      <c r="D39331">
        <v>29.060380520435199</v>
      </c>
      <c r="E39331">
        <v>-1.0995282502089101</v>
      </c>
      <c r="F39331">
        <v>0.28056337114687302</v>
      </c>
      <c r="G39331">
        <v>0.95831695371327197</v>
      </c>
      <c r="H39331">
        <v>0.82840375123781695</v>
      </c>
      <c r="I39331" t="s">
        <v>10873</v>
      </c>
    </row>
    <row r="39332" spans="1:9" x14ac:dyDescent="0.25">
      <c r="A39332" t="s">
        <v>3862</v>
      </c>
      <c r="B39332">
        <v>3.6357396528226199E-2</v>
      </c>
      <c r="C39332">
        <v>3.3210477272927801E-2</v>
      </c>
      <c r="D39332">
        <v>37.183941967999502</v>
      </c>
      <c r="E39332">
        <v>1.0947568211512499</v>
      </c>
      <c r="F39332">
        <v>0.280664035018868</v>
      </c>
      <c r="G39332">
        <v>1.0370264099065201</v>
      </c>
      <c r="H39332">
        <v>0.82840375123781695</v>
      </c>
      <c r="I39332" t="s">
        <v>10874</v>
      </c>
    </row>
    <row r="39333" spans="1:9" x14ac:dyDescent="0.25">
      <c r="A39333" t="s">
        <v>2767</v>
      </c>
      <c r="B39333">
        <v>-4.0975979009457202E-2</v>
      </c>
      <c r="C39333">
        <v>3.6483157907567301E-2</v>
      </c>
      <c r="D39333">
        <v>13.846496992461001</v>
      </c>
      <c r="E39333">
        <v>-1.1231478128421</v>
      </c>
      <c r="F39333">
        <v>0.28047181302382201</v>
      </c>
      <c r="G39333">
        <v>0.95985218627116897</v>
      </c>
      <c r="H39333">
        <v>0.82840375123781695</v>
      </c>
      <c r="I39333" t="s">
        <v>10879</v>
      </c>
    </row>
    <row r="39334" spans="1:9" x14ac:dyDescent="0.25">
      <c r="A39334" t="s">
        <v>7918</v>
      </c>
      <c r="B39334">
        <v>4.37739627612082E-2</v>
      </c>
      <c r="C39334">
        <v>3.9522213885077997E-2</v>
      </c>
      <c r="D39334">
        <v>20.772508705618801</v>
      </c>
      <c r="E39334">
        <v>1.1075787122779499</v>
      </c>
      <c r="F39334">
        <v>0.28070460271912601</v>
      </c>
      <c r="G39334">
        <v>1.0447461766559001</v>
      </c>
      <c r="H39334">
        <v>0.82840375123781695</v>
      </c>
      <c r="I39334" t="s">
        <v>10879</v>
      </c>
    </row>
    <row r="39335" spans="1:9" x14ac:dyDescent="0.25">
      <c r="A39335" t="s">
        <v>6176</v>
      </c>
      <c r="B39335">
        <v>-6.0502574402727799E-2</v>
      </c>
      <c r="C39335">
        <v>5.58320016391676E-2</v>
      </c>
      <c r="D39335">
        <v>119.732376813448</v>
      </c>
      <c r="E39335">
        <v>-1.0836540447492</v>
      </c>
      <c r="F39335">
        <v>0.28069558033281899</v>
      </c>
      <c r="G39335">
        <v>0.94129134575227802</v>
      </c>
      <c r="H39335">
        <v>0.82840375123781695</v>
      </c>
      <c r="I39335" t="s">
        <v>10886</v>
      </c>
    </row>
    <row r="39336" spans="1:9" x14ac:dyDescent="0.25">
      <c r="A39336" t="s">
        <v>6185</v>
      </c>
      <c r="B39336">
        <v>5.56305336208456E-2</v>
      </c>
      <c r="C39336">
        <v>5.1126985088268101E-2</v>
      </c>
      <c r="D39336">
        <v>65.808708482430006</v>
      </c>
      <c r="E39336">
        <v>1.08808554865503</v>
      </c>
      <c r="F39336">
        <v>0.28052627149357401</v>
      </c>
      <c r="G39336">
        <v>1.05720700912481</v>
      </c>
      <c r="H39336">
        <v>0.82840375123781695</v>
      </c>
      <c r="I39336" t="s">
        <v>10886</v>
      </c>
    </row>
    <row r="39337" spans="1:9" x14ac:dyDescent="0.25">
      <c r="A39337" t="s">
        <v>2624</v>
      </c>
      <c r="B39337">
        <v>8.5720795240167194E-2</v>
      </c>
      <c r="C39337">
        <v>7.9364815346915002E-2</v>
      </c>
      <c r="D39337">
        <v>476.65471886197599</v>
      </c>
      <c r="E39337">
        <v>1.08008561307009</v>
      </c>
      <c r="F39337">
        <v>0.28065025697491702</v>
      </c>
      <c r="G39337">
        <v>1.0895020916651099</v>
      </c>
      <c r="H39337">
        <v>0.82840375123781695</v>
      </c>
      <c r="I39337" t="s">
        <v>10875</v>
      </c>
    </row>
    <row r="39338" spans="1:9" x14ac:dyDescent="0.25">
      <c r="A39338" t="s">
        <v>6087</v>
      </c>
      <c r="B39338">
        <v>4.7317630597864001E-2</v>
      </c>
      <c r="C39338">
        <v>4.3805651902853099E-2</v>
      </c>
      <c r="D39338">
        <v>573.99999997620898</v>
      </c>
      <c r="E39338">
        <v>1.0801718167052801</v>
      </c>
      <c r="F39338">
        <v>0.28051931991219498</v>
      </c>
      <c r="G39338">
        <v>1.0484549775777301</v>
      </c>
      <c r="H39338">
        <v>0.82840375123781695</v>
      </c>
      <c r="I39338" t="s">
        <v>10875</v>
      </c>
    </row>
    <row r="39339" spans="1:9" x14ac:dyDescent="0.25">
      <c r="A39339" t="s">
        <v>1723</v>
      </c>
      <c r="B39339">
        <v>-6.2322607814067399E-2</v>
      </c>
      <c r="C39339">
        <v>5.6495374274901297E-2</v>
      </c>
      <c r="D39339">
        <v>24.632559596395598</v>
      </c>
      <c r="E39339">
        <v>-1.1031453214348399</v>
      </c>
      <c r="F39339">
        <v>0.28062518837957401</v>
      </c>
      <c r="G39339">
        <v>0.93957972213177499</v>
      </c>
      <c r="H39339">
        <v>0.82840375123781695</v>
      </c>
      <c r="I39339" t="s">
        <v>10875</v>
      </c>
    </row>
    <row r="39340" spans="1:9" x14ac:dyDescent="0.25">
      <c r="A39340" t="s">
        <v>6905</v>
      </c>
      <c r="B39340">
        <v>-5.9313614923133903E-2</v>
      </c>
      <c r="C39340">
        <v>5.4925567187414398E-2</v>
      </c>
      <c r="D39340">
        <v>573.99999999797001</v>
      </c>
      <c r="E39340">
        <v>-1.0798908042359701</v>
      </c>
      <c r="F39340">
        <v>0.28064434508432001</v>
      </c>
      <c r="G39340">
        <v>0.94241116860094798</v>
      </c>
      <c r="H39340">
        <v>0.82840375123781695</v>
      </c>
      <c r="I39340" t="s">
        <v>10875</v>
      </c>
    </row>
    <row r="39341" spans="1:9" x14ac:dyDescent="0.25">
      <c r="A39341" t="s">
        <v>7395</v>
      </c>
      <c r="B39341">
        <v>-5.5929300589849601E-2</v>
      </c>
      <c r="C39341">
        <v>5.0290905493047003E-2</v>
      </c>
      <c r="D39341">
        <v>18.035704354264499</v>
      </c>
      <c r="E39341">
        <v>-1.1121156010520099</v>
      </c>
      <c r="F39341">
        <v>0.280693263534736</v>
      </c>
      <c r="G39341">
        <v>0.94560598731272805</v>
      </c>
      <c r="H39341">
        <v>0.82840375123781695</v>
      </c>
      <c r="I39341" t="s">
        <v>10875</v>
      </c>
    </row>
    <row r="39342" spans="1:9" x14ac:dyDescent="0.25">
      <c r="A39342" t="s">
        <v>2922</v>
      </c>
      <c r="B39342">
        <v>0.109696503073358</v>
      </c>
      <c r="C39342">
        <v>9.9414600670539893E-2</v>
      </c>
      <c r="D39342">
        <v>24.587680286230398</v>
      </c>
      <c r="E39342">
        <v>1.1034244701831299</v>
      </c>
      <c r="F39342">
        <v>0.28052561658292402</v>
      </c>
      <c r="G39342">
        <v>1.1159393349004101</v>
      </c>
      <c r="H39342">
        <v>0.82840375123781695</v>
      </c>
      <c r="I39342" t="s">
        <v>60</v>
      </c>
    </row>
    <row r="39343" spans="1:9" x14ac:dyDescent="0.25">
      <c r="A39343" t="s">
        <v>1319</v>
      </c>
      <c r="B39343">
        <v>-8.8173795459791607E-2</v>
      </c>
      <c r="C39343">
        <v>7.9467841752256602E-2</v>
      </c>
      <c r="D39343">
        <v>19.4441393385151</v>
      </c>
      <c r="E39343">
        <v>-1.1095531666089</v>
      </c>
      <c r="F39343">
        <v>0.28072626235425902</v>
      </c>
      <c r="G39343">
        <v>0.91560173547011103</v>
      </c>
      <c r="H39343">
        <v>0.82842112371362497</v>
      </c>
      <c r="I39343" t="s">
        <v>10888</v>
      </c>
    </row>
    <row r="39344" spans="1:9" x14ac:dyDescent="0.25">
      <c r="A39344" t="s">
        <v>3136</v>
      </c>
      <c r="B39344">
        <v>0.114187734618731</v>
      </c>
      <c r="C39344">
        <v>0.10285067521987699</v>
      </c>
      <c r="D39344">
        <v>19.039428699847299</v>
      </c>
      <c r="E39344">
        <v>1.11022834195903</v>
      </c>
      <c r="F39344">
        <v>0.280726173603984</v>
      </c>
      <c r="G39344">
        <v>1.1209625486082999</v>
      </c>
      <c r="H39344">
        <v>0.82842112371362497</v>
      </c>
      <c r="I39344" t="s">
        <v>10887</v>
      </c>
    </row>
    <row r="39345" spans="1:9" x14ac:dyDescent="0.25">
      <c r="A39345" t="s">
        <v>3951</v>
      </c>
      <c r="B39345">
        <v>4.3296567888973202E-2</v>
      </c>
      <c r="C39345">
        <v>3.9287141625797099E-2</v>
      </c>
      <c r="D39345">
        <v>25.3027214685874</v>
      </c>
      <c r="E39345">
        <v>1.10205441519175</v>
      </c>
      <c r="F39345">
        <v>0.28081076786811598</v>
      </c>
      <c r="G39345">
        <v>1.04424753922133</v>
      </c>
      <c r="H39345">
        <v>0.82843243332314098</v>
      </c>
      <c r="I39345" t="s">
        <v>10885</v>
      </c>
    </row>
    <row r="39346" spans="1:9" x14ac:dyDescent="0.25">
      <c r="A39346" t="s">
        <v>3718</v>
      </c>
      <c r="B39346">
        <v>-0.11768673872806799</v>
      </c>
      <c r="C39346">
        <v>0.108810168812213</v>
      </c>
      <c r="D39346">
        <v>194.342005659145</v>
      </c>
      <c r="E39346">
        <v>-1.0815784959508199</v>
      </c>
      <c r="F39346">
        <v>0.28078011651670298</v>
      </c>
      <c r="G39346">
        <v>0.88897449028001196</v>
      </c>
      <c r="H39346">
        <v>0.82843243332314098</v>
      </c>
      <c r="I39346" t="s">
        <v>10870</v>
      </c>
    </row>
    <row r="39347" spans="1:9" x14ac:dyDescent="0.25">
      <c r="A39347" t="s">
        <v>2135</v>
      </c>
      <c r="B39347">
        <v>-3.7209644730573699E-2</v>
      </c>
      <c r="C39347">
        <v>3.4466602535315798E-2</v>
      </c>
      <c r="D39347">
        <v>532.29372624672999</v>
      </c>
      <c r="E39347">
        <v>-1.0795855115817501</v>
      </c>
      <c r="F39347">
        <v>0.28081572460972098</v>
      </c>
      <c r="G39347">
        <v>0.96347412690104095</v>
      </c>
      <c r="H39347">
        <v>0.82843243332314098</v>
      </c>
      <c r="I39347" t="s">
        <v>10883</v>
      </c>
    </row>
    <row r="39348" spans="1:9" x14ac:dyDescent="0.25">
      <c r="A39348" t="s">
        <v>3100</v>
      </c>
      <c r="B39348">
        <v>-3.94056651368161E-2</v>
      </c>
      <c r="C39348">
        <v>3.54512553771862E-2</v>
      </c>
      <c r="D39348">
        <v>18.2179834298054</v>
      </c>
      <c r="E39348">
        <v>-1.1115449852919601</v>
      </c>
      <c r="F39348">
        <v>0.280788292350858</v>
      </c>
      <c r="G39348">
        <v>0.96136063953752804</v>
      </c>
      <c r="H39348">
        <v>0.82843243332314098</v>
      </c>
      <c r="I39348" t="s">
        <v>10876</v>
      </c>
    </row>
    <row r="39349" spans="1:9" x14ac:dyDescent="0.25">
      <c r="A39349" t="s">
        <v>9845</v>
      </c>
      <c r="B39349">
        <v>-1.4686857862657001E-2</v>
      </c>
      <c r="C39349">
        <v>1.3614996351155101E-2</v>
      </c>
      <c r="D39349">
        <v>3367.9999999002998</v>
      </c>
      <c r="E39349">
        <v>-1.0787265368169501</v>
      </c>
      <c r="F39349">
        <v>0.280786900592922</v>
      </c>
      <c r="G39349">
        <v>0.98542046796544602</v>
      </c>
      <c r="H39349">
        <v>0.82843243332314098</v>
      </c>
      <c r="I39349" t="s">
        <v>10869</v>
      </c>
    </row>
    <row r="39350" spans="1:9" x14ac:dyDescent="0.25">
      <c r="A39350" t="s">
        <v>2899</v>
      </c>
      <c r="B39350">
        <v>-1.83007576580854E-2</v>
      </c>
      <c r="C39350">
        <v>1.66365228736488E-2</v>
      </c>
      <c r="D39350">
        <v>27.746837084195299</v>
      </c>
      <c r="E39350">
        <v>-1.10003501315006</v>
      </c>
      <c r="F39350">
        <v>0.28076950738066703</v>
      </c>
      <c r="G39350">
        <v>0.98186568432266397</v>
      </c>
      <c r="H39350">
        <v>0.82843243332314098</v>
      </c>
      <c r="I39350" t="s">
        <v>10882</v>
      </c>
    </row>
    <row r="39351" spans="1:9" x14ac:dyDescent="0.25">
      <c r="A39351" t="s">
        <v>5873</v>
      </c>
      <c r="B39351">
        <v>-1.2371956636686001E-2</v>
      </c>
      <c r="C39351">
        <v>1.1264896878540801E-2</v>
      </c>
      <c r="D39351">
        <v>30.0863098838465</v>
      </c>
      <c r="E39351">
        <v>-1.09827517908789</v>
      </c>
      <c r="F39351">
        <v>0.28079619540342898</v>
      </c>
      <c r="G39351">
        <v>0.987704261373056</v>
      </c>
      <c r="H39351">
        <v>0.82843243332314098</v>
      </c>
      <c r="I39351" t="s">
        <v>10882</v>
      </c>
    </row>
    <row r="39352" spans="1:9" x14ac:dyDescent="0.25">
      <c r="A39352" t="s">
        <v>254</v>
      </c>
      <c r="B39352">
        <v>9.5110742671835002E-2</v>
      </c>
      <c r="C39352">
        <v>8.6275347446931397E-2</v>
      </c>
      <c r="D39352">
        <v>25.009852761525501</v>
      </c>
      <c r="E39352">
        <v>1.10240926853802</v>
      </c>
      <c r="F39352">
        <v>0.28077966257896098</v>
      </c>
      <c r="G39352">
        <v>1.09978064102915</v>
      </c>
      <c r="H39352">
        <v>0.82843243332314098</v>
      </c>
      <c r="I39352" t="s">
        <v>10873</v>
      </c>
    </row>
    <row r="39353" spans="1:9" x14ac:dyDescent="0.25">
      <c r="A39353" t="s">
        <v>7317</v>
      </c>
      <c r="B39353">
        <v>-3.2704712434365298E-2</v>
      </c>
      <c r="C39353">
        <v>2.96548828546149E-2</v>
      </c>
      <c r="D39353">
        <v>24.4886699634846</v>
      </c>
      <c r="E39353">
        <v>-1.1028440946707601</v>
      </c>
      <c r="F39353">
        <v>0.28081538853494098</v>
      </c>
      <c r="G39353">
        <v>0.96782430388124296</v>
      </c>
      <c r="H39353">
        <v>0.82843243332314098</v>
      </c>
      <c r="I39353" t="s">
        <v>10873</v>
      </c>
    </row>
    <row r="39354" spans="1:9" x14ac:dyDescent="0.25">
      <c r="A39354" t="s">
        <v>8085</v>
      </c>
      <c r="B39354">
        <v>-2.17814065700771E-2</v>
      </c>
      <c r="C39354">
        <v>2.0188636279201401E-2</v>
      </c>
      <c r="D39354">
        <v>1598.6303903426999</v>
      </c>
      <c r="E39354">
        <v>-1.0788943972662799</v>
      </c>
      <c r="F39354">
        <v>0.28079756297999398</v>
      </c>
      <c r="G39354">
        <v>0.97845409531285099</v>
      </c>
      <c r="H39354">
        <v>0.82843243332314098</v>
      </c>
      <c r="I39354" t="s">
        <v>10873</v>
      </c>
    </row>
    <row r="39355" spans="1:9" x14ac:dyDescent="0.25">
      <c r="A39355" t="s">
        <v>4525</v>
      </c>
      <c r="B39355">
        <v>-3.5238483654391403E-2</v>
      </c>
      <c r="C39355">
        <v>3.1401941099286401E-2</v>
      </c>
      <c r="D39355">
        <v>13.939197777690801</v>
      </c>
      <c r="E39355">
        <v>-1.12217533123111</v>
      </c>
      <c r="F39355">
        <v>0.28074655027871798</v>
      </c>
      <c r="G39355">
        <v>0.96537516260615497</v>
      </c>
      <c r="H39355">
        <v>0.82843243332314098</v>
      </c>
      <c r="I39355" t="s">
        <v>10880</v>
      </c>
    </row>
    <row r="39356" spans="1:9" x14ac:dyDescent="0.25">
      <c r="A39356" t="s">
        <v>4187</v>
      </c>
      <c r="B39356">
        <v>-7.1001773694436304E-2</v>
      </c>
      <c r="C39356">
        <v>5.98275243261659E-2</v>
      </c>
      <c r="D39356">
        <v>5.9123997280225904</v>
      </c>
      <c r="E39356">
        <v>-1.1867743901176799</v>
      </c>
      <c r="F39356">
        <v>0.28080338951532902</v>
      </c>
      <c r="G39356">
        <v>0.93146024000028205</v>
      </c>
      <c r="H39356">
        <v>0.82843243332314098</v>
      </c>
      <c r="I39356" t="s">
        <v>10886</v>
      </c>
    </row>
    <row r="39357" spans="1:9" x14ac:dyDescent="0.25">
      <c r="A39357" t="s">
        <v>4200</v>
      </c>
      <c r="B39357">
        <v>0.143929975278067</v>
      </c>
      <c r="C39357">
        <v>0.126584132492604</v>
      </c>
      <c r="D39357">
        <v>10.4760119070848</v>
      </c>
      <c r="E39357">
        <v>1.1370301509668099</v>
      </c>
      <c r="F39357">
        <v>0.28086471570620503</v>
      </c>
      <c r="G39357">
        <v>1.15480324091775</v>
      </c>
      <c r="H39357">
        <v>0.82847232566972295</v>
      </c>
      <c r="I39357" t="s">
        <v>10868</v>
      </c>
    </row>
    <row r="39358" spans="1:9" x14ac:dyDescent="0.25">
      <c r="A39358" t="s">
        <v>3503</v>
      </c>
      <c r="B39358">
        <v>-8.4396549843677296E-2</v>
      </c>
      <c r="C39358">
        <v>7.6064048482902699E-2</v>
      </c>
      <c r="D39358">
        <v>19.253302048868498</v>
      </c>
      <c r="E39358">
        <v>-1.10954585677421</v>
      </c>
      <c r="F39358">
        <v>0.28086160152543199</v>
      </c>
      <c r="G39358">
        <v>0.91906672805579304</v>
      </c>
      <c r="H39358">
        <v>0.82847232566972295</v>
      </c>
      <c r="I39358" t="s">
        <v>10883</v>
      </c>
    </row>
    <row r="39359" spans="1:9" x14ac:dyDescent="0.25">
      <c r="A39359" t="s">
        <v>812</v>
      </c>
      <c r="B39359">
        <v>4.25293224378894E-2</v>
      </c>
      <c r="C39359">
        <v>3.8907548732914701E-2</v>
      </c>
      <c r="D39359">
        <v>40.295342589789897</v>
      </c>
      <c r="E39359">
        <v>1.0930866585771499</v>
      </c>
      <c r="F39359">
        <v>0.280847709636038</v>
      </c>
      <c r="G39359">
        <v>1.0434466523247601</v>
      </c>
      <c r="H39359">
        <v>0.82847232566972295</v>
      </c>
      <c r="I39359" t="s">
        <v>10874</v>
      </c>
    </row>
    <row r="39360" spans="1:9" x14ac:dyDescent="0.25">
      <c r="A39360" t="s">
        <v>7320</v>
      </c>
      <c r="B39360">
        <v>-2.9128852298128199E-2</v>
      </c>
      <c r="C39360">
        <v>2.6413633231319299E-2</v>
      </c>
      <c r="D39360">
        <v>24.462315192982</v>
      </c>
      <c r="E39360">
        <v>-1.10279612210218</v>
      </c>
      <c r="F39360">
        <v>0.28084723897776998</v>
      </c>
      <c r="G39360">
        <v>0.971291303286545</v>
      </c>
      <c r="H39360">
        <v>0.82847232566972295</v>
      </c>
      <c r="I39360" t="s">
        <v>10879</v>
      </c>
    </row>
    <row r="39361" spans="1:9" x14ac:dyDescent="0.25">
      <c r="A39361" t="s">
        <v>2747</v>
      </c>
      <c r="B39361">
        <v>7.08643148342709E-2</v>
      </c>
      <c r="C39361">
        <v>6.1831463361085602E-2</v>
      </c>
      <c r="D39361">
        <v>9.14411867714281</v>
      </c>
      <c r="E39361">
        <v>1.14608826934008</v>
      </c>
      <c r="F39361">
        <v>0.28086492780661498</v>
      </c>
      <c r="G39361">
        <v>1.0734355667039199</v>
      </c>
      <c r="H39361">
        <v>0.82847232566972295</v>
      </c>
      <c r="I39361" t="s">
        <v>10886</v>
      </c>
    </row>
    <row r="39362" spans="1:9" x14ac:dyDescent="0.25">
      <c r="A39362" t="s">
        <v>4449</v>
      </c>
      <c r="B39362">
        <v>-2.6220274807127599E-2</v>
      </c>
      <c r="C39362">
        <v>2.43087303887085E-2</v>
      </c>
      <c r="D39362">
        <v>2063.2661969450501</v>
      </c>
      <c r="E39362">
        <v>-1.0786361273440701</v>
      </c>
      <c r="F39362">
        <v>0.28087605110660702</v>
      </c>
      <c r="G39362">
        <v>0.97412049177092497</v>
      </c>
      <c r="H39362">
        <v>0.828474281506973</v>
      </c>
      <c r="I39362" t="s">
        <v>10877</v>
      </c>
    </row>
    <row r="39363" spans="1:9" x14ac:dyDescent="0.25">
      <c r="A39363" t="s">
        <v>4358</v>
      </c>
      <c r="B39363">
        <v>5.3808331214323803E-2</v>
      </c>
      <c r="C39363">
        <v>4.9855966914693697E-2</v>
      </c>
      <c r="D39363">
        <v>626.99999997214297</v>
      </c>
      <c r="E39363">
        <v>1.0792756523284901</v>
      </c>
      <c r="F39363">
        <v>0.28087986321645603</v>
      </c>
      <c r="G39363">
        <v>1.0552823180894699</v>
      </c>
      <c r="H39363">
        <v>0.828474281506973</v>
      </c>
      <c r="I39363" t="s">
        <v>10881</v>
      </c>
    </row>
    <row r="39364" spans="1:9" x14ac:dyDescent="0.25">
      <c r="A39364" t="s">
        <v>7336</v>
      </c>
      <c r="B39364">
        <v>-2.60559177548421E-2</v>
      </c>
      <c r="C39364">
        <v>2.41482380334937E-2</v>
      </c>
      <c r="D39364">
        <v>803.38787883815996</v>
      </c>
      <c r="E39364">
        <v>-1.0789987128130201</v>
      </c>
      <c r="F39364">
        <v>0.28091213986304198</v>
      </c>
      <c r="G39364">
        <v>0.97428060850131903</v>
      </c>
      <c r="H39364">
        <v>0.82854843315464199</v>
      </c>
      <c r="I39364" t="s">
        <v>10879</v>
      </c>
    </row>
    <row r="39365" spans="1:9" x14ac:dyDescent="0.25">
      <c r="A39365" t="s">
        <v>3480</v>
      </c>
      <c r="B39365">
        <v>3.2165743368316901E-2</v>
      </c>
      <c r="C39365">
        <v>2.9147059594515402E-2</v>
      </c>
      <c r="D39365">
        <v>23.501644913706599</v>
      </c>
      <c r="E39365">
        <v>1.10356735176023</v>
      </c>
      <c r="F39365">
        <v>0.28095287520534101</v>
      </c>
      <c r="G39365">
        <v>1.0326886524171499</v>
      </c>
      <c r="H39365">
        <v>0.82863848566978004</v>
      </c>
      <c r="I39365" t="s">
        <v>10869</v>
      </c>
    </row>
    <row r="39366" spans="1:9" x14ac:dyDescent="0.25">
      <c r="A39366" t="s">
        <v>1527</v>
      </c>
      <c r="B39366">
        <v>-2.6297548101296999E-2</v>
      </c>
      <c r="C39366">
        <v>2.3980920050880001E-2</v>
      </c>
      <c r="D39366">
        <v>32.1673078174409</v>
      </c>
      <c r="E39366">
        <v>-1.0966029679220799</v>
      </c>
      <c r="F39366">
        <v>0.28095694656462</v>
      </c>
      <c r="G39366">
        <v>0.97404522117984804</v>
      </c>
      <c r="H39366">
        <v>0.82863848566978004</v>
      </c>
      <c r="I39366" t="s">
        <v>10880</v>
      </c>
    </row>
    <row r="39367" spans="1:9" x14ac:dyDescent="0.25">
      <c r="A39367" t="s">
        <v>8061</v>
      </c>
      <c r="B39367">
        <v>-1.8393864855884502E-2</v>
      </c>
      <c r="C39367">
        <v>1.7057278619410501E-2</v>
      </c>
      <c r="D39367">
        <v>2863.8197492876702</v>
      </c>
      <c r="E39367">
        <v>-1.0783587034190201</v>
      </c>
      <c r="F39367">
        <v>0.28096452742629002</v>
      </c>
      <c r="G39367">
        <v>0.98177426981592197</v>
      </c>
      <c r="H39367">
        <v>0.82863979299753898</v>
      </c>
      <c r="I39367" t="s">
        <v>10880</v>
      </c>
    </row>
    <row r="39368" spans="1:9" x14ac:dyDescent="0.25">
      <c r="A39368" t="s">
        <v>2760</v>
      </c>
      <c r="B39368">
        <v>2.6815417416676601E-2</v>
      </c>
      <c r="C39368">
        <v>2.4309004757570401E-2</v>
      </c>
      <c r="D39368">
        <v>23.810417102142299</v>
      </c>
      <c r="E39368">
        <v>1.10310634615042</v>
      </c>
      <c r="F39368">
        <v>0.28100572417724101</v>
      </c>
      <c r="G39368">
        <v>1.0271781860609399</v>
      </c>
      <c r="H39368">
        <v>0.828656037703696</v>
      </c>
      <c r="I39368" t="s">
        <v>10871</v>
      </c>
    </row>
    <row r="39369" spans="1:9" x14ac:dyDescent="0.25">
      <c r="A39369" t="s">
        <v>1034</v>
      </c>
      <c r="B39369">
        <v>5.0183007840251599E-2</v>
      </c>
      <c r="C39369">
        <v>4.5474965883372E-2</v>
      </c>
      <c r="D39369">
        <v>23.477166901612101</v>
      </c>
      <c r="E39369">
        <v>1.10353041207231</v>
      </c>
      <c r="F39369">
        <v>0.28098009392013201</v>
      </c>
      <c r="G39369">
        <v>1.05146350483448</v>
      </c>
      <c r="H39369">
        <v>0.828656037703696</v>
      </c>
      <c r="I39369" t="s">
        <v>10876</v>
      </c>
    </row>
    <row r="39370" spans="1:9" x14ac:dyDescent="0.25">
      <c r="A39370" t="s">
        <v>5904</v>
      </c>
      <c r="B39370">
        <v>3.2851674403406E-2</v>
      </c>
      <c r="C39370">
        <v>3.0034461637330801E-2</v>
      </c>
      <c r="D39370">
        <v>37.594363911441697</v>
      </c>
      <c r="E39370">
        <v>1.09379934290461</v>
      </c>
      <c r="F39370">
        <v>0.28100210117723601</v>
      </c>
      <c r="G39370">
        <v>1.0333972486097101</v>
      </c>
      <c r="H39370">
        <v>0.828656037703696</v>
      </c>
      <c r="I39370" t="s">
        <v>10876</v>
      </c>
    </row>
    <row r="39371" spans="1:9" x14ac:dyDescent="0.25">
      <c r="A39371" t="s">
        <v>5768</v>
      </c>
      <c r="B39371">
        <v>2.9360488432007999E-2</v>
      </c>
      <c r="C39371">
        <v>2.6664706151979502E-2</v>
      </c>
      <c r="D39371">
        <v>25.839859466188901</v>
      </c>
      <c r="E39371">
        <v>1.1010992682485801</v>
      </c>
      <c r="F39371">
        <v>0.28100509227166798</v>
      </c>
      <c r="G39371">
        <v>1.02979575702895</v>
      </c>
      <c r="H39371">
        <v>0.828656037703696</v>
      </c>
      <c r="I39371" t="s">
        <v>10869</v>
      </c>
    </row>
    <row r="39372" spans="1:9" x14ac:dyDescent="0.25">
      <c r="A39372" t="s">
        <v>4068</v>
      </c>
      <c r="B39372">
        <v>-6.3807296179692594E-2</v>
      </c>
      <c r="C39372">
        <v>5.9118050138740698E-2</v>
      </c>
      <c r="D39372">
        <v>465.23025887127801</v>
      </c>
      <c r="E39372">
        <v>-1.0793200389719699</v>
      </c>
      <c r="F39372">
        <v>0.28100432596325903</v>
      </c>
      <c r="G39372">
        <v>0.93818577409502202</v>
      </c>
      <c r="H39372">
        <v>0.828656037703696</v>
      </c>
      <c r="I39372" t="s">
        <v>10881</v>
      </c>
    </row>
    <row r="39373" spans="1:9" x14ac:dyDescent="0.25">
      <c r="A39373" t="s">
        <v>3049</v>
      </c>
      <c r="B39373">
        <v>-0.121953418933037</v>
      </c>
      <c r="C39373">
        <v>0.109756448793127</v>
      </c>
      <c r="D39373">
        <v>18.105226276737099</v>
      </c>
      <c r="E39373">
        <v>-1.1111275945425301</v>
      </c>
      <c r="F39373">
        <v>0.28105183402987299</v>
      </c>
      <c r="G39373">
        <v>0.88518960061836305</v>
      </c>
      <c r="H39373">
        <v>0.82866571864630101</v>
      </c>
      <c r="I39373" t="s">
        <v>10888</v>
      </c>
    </row>
    <row r="39374" spans="1:9" x14ac:dyDescent="0.25">
      <c r="A39374" t="s">
        <v>3303</v>
      </c>
      <c r="B39374">
        <v>3.3763306669719398E-2</v>
      </c>
      <c r="C39374">
        <v>3.0725569278956599E-2</v>
      </c>
      <c r="D39374">
        <v>28.473025758497499</v>
      </c>
      <c r="E39374">
        <v>1.0988667569731001</v>
      </c>
      <c r="F39374">
        <v>0.28103138553267898</v>
      </c>
      <c r="G39374">
        <v>1.03433975643045</v>
      </c>
      <c r="H39374">
        <v>0.82866571864630101</v>
      </c>
      <c r="I39374" t="s">
        <v>10869</v>
      </c>
    </row>
    <row r="39375" spans="1:9" x14ac:dyDescent="0.25">
      <c r="A39375" t="s">
        <v>417</v>
      </c>
      <c r="B39375">
        <v>4.6793297888575898E-2</v>
      </c>
      <c r="C39375">
        <v>4.2353066458790299E-2</v>
      </c>
      <c r="D39375">
        <v>22.240160787987701</v>
      </c>
      <c r="E39375">
        <v>1.1048384875297299</v>
      </c>
      <c r="F39375">
        <v>0.281039493409245</v>
      </c>
      <c r="G39375">
        <v>1.0479053824367099</v>
      </c>
      <c r="H39375">
        <v>0.82866571864630101</v>
      </c>
      <c r="I39375" t="s">
        <v>10882</v>
      </c>
    </row>
    <row r="39376" spans="1:9" x14ac:dyDescent="0.25">
      <c r="A39376" t="s">
        <v>300</v>
      </c>
      <c r="B39376">
        <v>-4.4411821649600301E-2</v>
      </c>
      <c r="C39376">
        <v>4.0396986651526301E-2</v>
      </c>
      <c r="D39376">
        <v>27.7512187963702</v>
      </c>
      <c r="E39376">
        <v>-1.0993845167885199</v>
      </c>
      <c r="F39376">
        <v>0.28104661727551</v>
      </c>
      <c r="G39376">
        <v>0.95655994425284396</v>
      </c>
      <c r="H39376">
        <v>0.82866571864630101</v>
      </c>
      <c r="I39376" t="s">
        <v>10882</v>
      </c>
    </row>
    <row r="39377" spans="1:9" x14ac:dyDescent="0.25">
      <c r="A39377" t="s">
        <v>1432</v>
      </c>
      <c r="B39377">
        <v>-6.2709171318350507E-2</v>
      </c>
      <c r="C39377">
        <v>5.7209339986527601E-2</v>
      </c>
      <c r="D39377">
        <v>32.669890976012098</v>
      </c>
      <c r="E39377">
        <v>-1.09613519983132</v>
      </c>
      <c r="F39377">
        <v>0.28103430952341901</v>
      </c>
      <c r="G39377">
        <v>0.93921658509411998</v>
      </c>
      <c r="H39377">
        <v>0.82866571864630101</v>
      </c>
      <c r="I39377" t="s">
        <v>10873</v>
      </c>
    </row>
    <row r="39378" spans="1:9" x14ac:dyDescent="0.25">
      <c r="A39378" t="s">
        <v>2694</v>
      </c>
      <c r="B39378">
        <v>3.8455298058079297E-2</v>
      </c>
      <c r="C39378">
        <v>3.5000896397586398E-2</v>
      </c>
      <c r="D39378">
        <v>28.704474059831199</v>
      </c>
      <c r="E39378">
        <v>1.0986946625953</v>
      </c>
      <c r="F39378">
        <v>0.28103167600690998</v>
      </c>
      <c r="G39378">
        <v>1.0392042728706199</v>
      </c>
      <c r="H39378">
        <v>0.82866571864630101</v>
      </c>
      <c r="I39378" t="s">
        <v>10874</v>
      </c>
    </row>
    <row r="39379" spans="1:9" x14ac:dyDescent="0.25">
      <c r="A39379" t="s">
        <v>1440</v>
      </c>
      <c r="B39379">
        <v>5.2243131246207102E-2</v>
      </c>
      <c r="C39379">
        <v>4.7457769877174198E-2</v>
      </c>
      <c r="D39379">
        <v>25.916084653200201</v>
      </c>
      <c r="E39379">
        <v>1.10083409695436</v>
      </c>
      <c r="F39379">
        <v>0.28108881273561398</v>
      </c>
      <c r="G39379">
        <v>1.05363188220689</v>
      </c>
      <c r="H39379">
        <v>0.82875370059277498</v>
      </c>
      <c r="I39379" t="s">
        <v>10871</v>
      </c>
    </row>
    <row r="39380" spans="1:9" x14ac:dyDescent="0.25">
      <c r="A39380" t="s">
        <v>8015</v>
      </c>
      <c r="B39380">
        <v>1.51581689754562E-2</v>
      </c>
      <c r="C39380">
        <v>1.3806534030141499E-2</v>
      </c>
      <c r="D39380">
        <v>29.519742232152701</v>
      </c>
      <c r="E39380">
        <v>1.09789820836743</v>
      </c>
      <c r="F39380">
        <v>0.28112378466441301</v>
      </c>
      <c r="G39380">
        <v>1.0152736367075501</v>
      </c>
      <c r="H39380">
        <v>0.82883576150075</v>
      </c>
      <c r="I39380" t="s">
        <v>10882</v>
      </c>
    </row>
    <row r="39381" spans="1:9" x14ac:dyDescent="0.25">
      <c r="A39381" t="s">
        <v>6998</v>
      </c>
      <c r="B39381">
        <v>-3.2583672543669798E-2</v>
      </c>
      <c r="C39381">
        <v>2.9577312422693399E-2</v>
      </c>
      <c r="D39381">
        <v>24.9452619626203</v>
      </c>
      <c r="E39381">
        <v>-1.1016441277020701</v>
      </c>
      <c r="F39381">
        <v>0.28113276525365799</v>
      </c>
      <c r="G39381">
        <v>0.96794145631911299</v>
      </c>
      <c r="H39381">
        <v>0.82884119005849499</v>
      </c>
      <c r="I39381" t="s">
        <v>10869</v>
      </c>
    </row>
    <row r="39382" spans="1:9" x14ac:dyDescent="0.25">
      <c r="A39382" t="s">
        <v>165</v>
      </c>
      <c r="B39382">
        <v>6.0795291691464998E-2</v>
      </c>
      <c r="C39382">
        <v>5.5068430385839202E-2</v>
      </c>
      <c r="D39382">
        <v>22.716166818052098</v>
      </c>
      <c r="E39382">
        <v>1.1039953611443101</v>
      </c>
      <c r="F39382">
        <v>0.28115281143423199</v>
      </c>
      <c r="G39382">
        <v>1.0626813522174601</v>
      </c>
      <c r="H39382">
        <v>0.82887595440458595</v>
      </c>
      <c r="I39382" t="s">
        <v>10885</v>
      </c>
    </row>
    <row r="39383" spans="1:9" x14ac:dyDescent="0.25">
      <c r="A39383" t="s">
        <v>175</v>
      </c>
      <c r="B39383">
        <v>-9.9213836864790295E-2</v>
      </c>
      <c r="C39383">
        <v>9.0180115259894195E-2</v>
      </c>
      <c r="D39383">
        <v>26.476700956515501</v>
      </c>
      <c r="E39383">
        <v>-1.1001742077936101</v>
      </c>
      <c r="F39383">
        <v>0.28115883616394</v>
      </c>
      <c r="G39383">
        <v>0.90554904754916998</v>
      </c>
      <c r="H39383">
        <v>0.82887595440458595</v>
      </c>
      <c r="I39383" t="s">
        <v>10875</v>
      </c>
    </row>
    <row r="39384" spans="1:9" x14ac:dyDescent="0.25">
      <c r="A39384" t="s">
        <v>4147</v>
      </c>
      <c r="B39384">
        <v>-5.8528684636130097E-2</v>
      </c>
      <c r="C39384">
        <v>5.42637822594828E-2</v>
      </c>
      <c r="D39384">
        <v>626.99999999386898</v>
      </c>
      <c r="E39384">
        <v>-1.0785957446949299</v>
      </c>
      <c r="F39384">
        <v>0.281182740575525</v>
      </c>
      <c r="G39384">
        <v>0.94315118606305903</v>
      </c>
      <c r="H39384">
        <v>0.82890432855404905</v>
      </c>
      <c r="I39384" t="s">
        <v>10881</v>
      </c>
    </row>
    <row r="39385" spans="1:9" x14ac:dyDescent="0.25">
      <c r="A39385" t="s">
        <v>4516</v>
      </c>
      <c r="B39385">
        <v>5.8496864827540698E-2</v>
      </c>
      <c r="C39385">
        <v>5.4168769219006499E-2</v>
      </c>
      <c r="D39385">
        <v>261.78517491320298</v>
      </c>
      <c r="E39385">
        <v>1.0799002021078901</v>
      </c>
      <c r="F39385">
        <v>0.28118053125661502</v>
      </c>
      <c r="G39385">
        <v>1.0602416616489301</v>
      </c>
      <c r="H39385">
        <v>0.82890432855404905</v>
      </c>
      <c r="I39385" t="s">
        <v>10875</v>
      </c>
    </row>
    <row r="39386" spans="1:9" x14ac:dyDescent="0.25">
      <c r="A39386" t="s">
        <v>5954</v>
      </c>
      <c r="B39386">
        <v>3.1458705558057999E-2</v>
      </c>
      <c r="C39386">
        <v>2.8608089894254101E-2</v>
      </c>
      <c r="D39386">
        <v>27.000767724155398</v>
      </c>
      <c r="E39386">
        <v>1.09964369080008</v>
      </c>
      <c r="F39386">
        <v>0.28119558897684999</v>
      </c>
      <c r="G39386">
        <v>1.0319587605546501</v>
      </c>
      <c r="H39386">
        <v>0.82892115639406305</v>
      </c>
      <c r="I39386" t="s">
        <v>10869</v>
      </c>
    </row>
    <row r="39387" spans="1:9" x14ac:dyDescent="0.25">
      <c r="A39387" t="s">
        <v>7413</v>
      </c>
      <c r="B39387">
        <v>-3.7321040720340003E-2</v>
      </c>
      <c r="C39387">
        <v>3.4602540899227201E-2</v>
      </c>
      <c r="D39387">
        <v>617.99999997949499</v>
      </c>
      <c r="E39387">
        <v>-1.0785635895649901</v>
      </c>
      <c r="F39387">
        <v>0.28120310766601903</v>
      </c>
      <c r="G39387">
        <v>0.96336680572474598</v>
      </c>
      <c r="H39387">
        <v>0.828922272610362</v>
      </c>
      <c r="I39387" t="s">
        <v>10883</v>
      </c>
    </row>
    <row r="39388" spans="1:9" x14ac:dyDescent="0.25">
      <c r="A39388" t="s">
        <v>6973</v>
      </c>
      <c r="B39388">
        <v>-1.7001538687259302E-2</v>
      </c>
      <c r="C39388">
        <v>1.5331285658759601E-2</v>
      </c>
      <c r="D39388">
        <v>19.0718423609292</v>
      </c>
      <c r="E39388">
        <v>-1.1089440941663899</v>
      </c>
      <c r="F39388">
        <v>0.28124282174924398</v>
      </c>
      <c r="G39388">
        <v>0.98314217188541198</v>
      </c>
      <c r="H39388">
        <v>0.82894634385257904</v>
      </c>
      <c r="I39388" t="s">
        <v>10871</v>
      </c>
    </row>
    <row r="39389" spans="1:9" x14ac:dyDescent="0.25">
      <c r="A39389" t="s">
        <v>6182</v>
      </c>
      <c r="B39389">
        <v>-4.38973422052059E-2</v>
      </c>
      <c r="C39389">
        <v>3.9528502726499701E-2</v>
      </c>
      <c r="D39389">
        <v>18.1676147826342</v>
      </c>
      <c r="E39389">
        <v>-1.1105237784728299</v>
      </c>
      <c r="F39389">
        <v>0.28125579688984298</v>
      </c>
      <c r="G39389">
        <v>0.95705220129870106</v>
      </c>
      <c r="H39389">
        <v>0.82894634385257904</v>
      </c>
      <c r="I39389" t="s">
        <v>10888</v>
      </c>
    </row>
    <row r="39390" spans="1:9" x14ac:dyDescent="0.25">
      <c r="A39390" t="s">
        <v>6755</v>
      </c>
      <c r="B39390">
        <v>5.1429584043685403E-2</v>
      </c>
      <c r="C39390">
        <v>4.7676791077685597E-2</v>
      </c>
      <c r="D39390">
        <v>471.27127937872399</v>
      </c>
      <c r="E39390">
        <v>1.0787132036609799</v>
      </c>
      <c r="F39390">
        <v>0.28126739338504497</v>
      </c>
      <c r="G39390">
        <v>1.0527750515199901</v>
      </c>
      <c r="H39390">
        <v>0.82894634385257904</v>
      </c>
      <c r="I39390" t="s">
        <v>10888</v>
      </c>
    </row>
    <row r="39391" spans="1:9" x14ac:dyDescent="0.25">
      <c r="A39391" t="s">
        <v>6944</v>
      </c>
      <c r="B39391">
        <v>-3.86660063611792E-2</v>
      </c>
      <c r="C39391">
        <v>3.49097138438672E-2</v>
      </c>
      <c r="D39391">
        <v>19.850580559774102</v>
      </c>
      <c r="E39391">
        <v>-1.1076002093317601</v>
      </c>
      <c r="F39391">
        <v>0.281275535754207</v>
      </c>
      <c r="G39391">
        <v>0.962071981413813</v>
      </c>
      <c r="H39391">
        <v>0.82894634385257904</v>
      </c>
      <c r="I39391" t="s">
        <v>10888</v>
      </c>
    </row>
    <row r="39392" spans="1:9" x14ac:dyDescent="0.25">
      <c r="A39392" t="s">
        <v>9941</v>
      </c>
      <c r="B39392">
        <v>-2.10097692361212E-2</v>
      </c>
      <c r="C39392">
        <v>1.89156914026542E-2</v>
      </c>
      <c r="D39392">
        <v>18.108850579309401</v>
      </c>
      <c r="E39392">
        <v>-1.1107058573166</v>
      </c>
      <c r="F39392">
        <v>0.28122574300966102</v>
      </c>
      <c r="G39392">
        <v>0.97920939839490795</v>
      </c>
      <c r="H39392">
        <v>0.82894634385257904</v>
      </c>
      <c r="I39392" t="s">
        <v>10869</v>
      </c>
    </row>
    <row r="39393" spans="1:9" x14ac:dyDescent="0.25">
      <c r="A39393" t="s">
        <v>3062</v>
      </c>
      <c r="B39393">
        <v>-0.120237305383388</v>
      </c>
      <c r="C39393">
        <v>0.10829490306084399</v>
      </c>
      <c r="D39393">
        <v>18.333645396718701</v>
      </c>
      <c r="E39393">
        <v>-1.1102766795574299</v>
      </c>
      <c r="F39393">
        <v>0.28123025199688501</v>
      </c>
      <c r="G39393">
        <v>0.88670999069386203</v>
      </c>
      <c r="H39393">
        <v>0.82894634385257904</v>
      </c>
      <c r="I39393" t="s">
        <v>10887</v>
      </c>
    </row>
    <row r="39394" spans="1:9" x14ac:dyDescent="0.25">
      <c r="A39394" t="s">
        <v>4379</v>
      </c>
      <c r="B39394">
        <v>-6.0345222094855697E-2</v>
      </c>
      <c r="C39394">
        <v>5.4206957009775097E-2</v>
      </c>
      <c r="D39394">
        <v>16.807979619247199</v>
      </c>
      <c r="E39394">
        <v>-1.1132375883776999</v>
      </c>
      <c r="F39394">
        <v>0.28127438037219599</v>
      </c>
      <c r="G39394">
        <v>0.94143947177159204</v>
      </c>
      <c r="H39394">
        <v>0.82894634385257904</v>
      </c>
      <c r="I39394" t="s">
        <v>10882</v>
      </c>
    </row>
    <row r="39395" spans="1:9" x14ac:dyDescent="0.25">
      <c r="A39395" t="s">
        <v>1897</v>
      </c>
      <c r="B39395">
        <v>-0.14332143323702101</v>
      </c>
      <c r="C39395">
        <v>0.127019576788759</v>
      </c>
      <c r="D39395">
        <v>11.9879047210094</v>
      </c>
      <c r="E39395">
        <v>-1.1283412908497801</v>
      </c>
      <c r="F39395">
        <v>0.28125153047059698</v>
      </c>
      <c r="G39395">
        <v>0.866475510100849</v>
      </c>
      <c r="H39395">
        <v>0.82894634385257904</v>
      </c>
      <c r="I39395" t="s">
        <v>10886</v>
      </c>
    </row>
    <row r="39396" spans="1:9" x14ac:dyDescent="0.25">
      <c r="A39396" t="s">
        <v>1385</v>
      </c>
      <c r="B39396">
        <v>0.10209852396225701</v>
      </c>
      <c r="C39396">
        <v>8.6169986254434894E-2</v>
      </c>
      <c r="D39396">
        <v>5.9456881454568</v>
      </c>
      <c r="E39396">
        <v>1.18485018276305</v>
      </c>
      <c r="F39396">
        <v>0.281265498227251</v>
      </c>
      <c r="G39396">
        <v>1.1074925809101499</v>
      </c>
      <c r="H39396">
        <v>0.82894634385257904</v>
      </c>
      <c r="I39396" t="s">
        <v>10886</v>
      </c>
    </row>
    <row r="39397" spans="1:9" x14ac:dyDescent="0.25">
      <c r="A39397" t="s">
        <v>6220</v>
      </c>
      <c r="B39397">
        <v>3.1504676004694199E-2</v>
      </c>
      <c r="C39397">
        <v>2.7980254368342401E-2</v>
      </c>
      <c r="D39397">
        <v>12.4927961686468</v>
      </c>
      <c r="E39397">
        <v>1.1259610291584601</v>
      </c>
      <c r="F39397">
        <v>0.28134762173976702</v>
      </c>
      <c r="G39397">
        <v>1.0320062012502</v>
      </c>
      <c r="H39397">
        <v>0.82896939611893405</v>
      </c>
      <c r="I39397" t="s">
        <v>10871</v>
      </c>
    </row>
    <row r="39398" spans="1:9" x14ac:dyDescent="0.25">
      <c r="A39398" t="s">
        <v>8710</v>
      </c>
      <c r="B39398">
        <v>-3.9902706450780298E-2</v>
      </c>
      <c r="C39398">
        <v>3.5996995624853097E-2</v>
      </c>
      <c r="D39398">
        <v>19.240113802521002</v>
      </c>
      <c r="E39398">
        <v>-1.10850102232506</v>
      </c>
      <c r="F39398">
        <v>0.28131038333480701</v>
      </c>
      <c r="G39398">
        <v>0.96088292231449202</v>
      </c>
      <c r="H39398">
        <v>0.82896939611893405</v>
      </c>
      <c r="I39398" t="s">
        <v>10871</v>
      </c>
    </row>
    <row r="39399" spans="1:9" x14ac:dyDescent="0.25">
      <c r="A39399" t="s">
        <v>8361</v>
      </c>
      <c r="B39399">
        <v>3.9831830275852298E-2</v>
      </c>
      <c r="C39399">
        <v>3.5938010782405501E-2</v>
      </c>
      <c r="D39399">
        <v>19.308351216058298</v>
      </c>
      <c r="E39399">
        <v>1.10834821985621</v>
      </c>
      <c r="F39399">
        <v>0.28132709776681902</v>
      </c>
      <c r="G39399">
        <v>1.0406357560483901</v>
      </c>
      <c r="H39399">
        <v>0.82896939611893405</v>
      </c>
      <c r="I39399" t="s">
        <v>10888</v>
      </c>
    </row>
    <row r="39400" spans="1:9" x14ac:dyDescent="0.25">
      <c r="A39400" t="s">
        <v>6526</v>
      </c>
      <c r="B39400">
        <v>3.5438460402727898E-2</v>
      </c>
      <c r="C39400">
        <v>3.2069655415554003E-2</v>
      </c>
      <c r="D39400">
        <v>21.5157254326752</v>
      </c>
      <c r="E39400">
        <v>1.1050464978036501</v>
      </c>
      <c r="F39400">
        <v>0.28134401546129201</v>
      </c>
      <c r="G39400">
        <v>1.0360738865964301</v>
      </c>
      <c r="H39400">
        <v>0.82896939611893405</v>
      </c>
      <c r="I39400" t="s">
        <v>10876</v>
      </c>
    </row>
    <row r="39401" spans="1:9" x14ac:dyDescent="0.25">
      <c r="A39401" t="s">
        <v>7106</v>
      </c>
      <c r="B39401">
        <v>-2.80082282472175E-2</v>
      </c>
      <c r="C39401">
        <v>2.5441764874711899E-2</v>
      </c>
      <c r="D39401">
        <v>25.355803729724499</v>
      </c>
      <c r="E39401">
        <v>-1.1008759960303101</v>
      </c>
      <c r="F39401">
        <v>0.281292169191246</v>
      </c>
      <c r="G39401">
        <v>0.97238036578229103</v>
      </c>
      <c r="H39401">
        <v>0.82896939611893405</v>
      </c>
      <c r="I39401" t="s">
        <v>10876</v>
      </c>
    </row>
    <row r="39402" spans="1:9" x14ac:dyDescent="0.25">
      <c r="A39402" t="s">
        <v>5980</v>
      </c>
      <c r="B39402">
        <v>5.07214177472416E-2</v>
      </c>
      <c r="C39402">
        <v>4.6933211197338502E-2</v>
      </c>
      <c r="D39402">
        <v>172.999999994879</v>
      </c>
      <c r="E39402">
        <v>1.08071483824056</v>
      </c>
      <c r="F39402">
        <v>0.281328229746165</v>
      </c>
      <c r="G39402">
        <v>1.05202977563155</v>
      </c>
      <c r="H39402">
        <v>0.82896939611893405</v>
      </c>
      <c r="I39402" t="s">
        <v>10887</v>
      </c>
    </row>
    <row r="39403" spans="1:9" x14ac:dyDescent="0.25">
      <c r="A39403" t="s">
        <v>1402</v>
      </c>
      <c r="B39403">
        <v>-4.2895461507283503E-2</v>
      </c>
      <c r="C39403">
        <v>3.8882952262884997E-2</v>
      </c>
      <c r="D39403">
        <v>23.036937871918699</v>
      </c>
      <c r="E39403">
        <v>-1.1031945624208299</v>
      </c>
      <c r="F39403">
        <v>0.28133405447180698</v>
      </c>
      <c r="G39403">
        <v>0.95801153391425597</v>
      </c>
      <c r="H39403">
        <v>0.82896939611893405</v>
      </c>
      <c r="I39403" t="s">
        <v>10874</v>
      </c>
    </row>
    <row r="39404" spans="1:9" x14ac:dyDescent="0.25">
      <c r="A39404" t="s">
        <v>6997</v>
      </c>
      <c r="B39404">
        <v>-3.7943325380160903E-2</v>
      </c>
      <c r="C39404">
        <v>3.4207799351268699E-2</v>
      </c>
      <c r="D39404">
        <v>18.820177796400401</v>
      </c>
      <c r="E39404">
        <v>-1.1092010038568501</v>
      </c>
      <c r="F39404">
        <v>0.28131653449788901</v>
      </c>
      <c r="G39404">
        <v>0.96276750382729104</v>
      </c>
      <c r="H39404">
        <v>0.82896939611893405</v>
      </c>
      <c r="I39404" t="s">
        <v>10880</v>
      </c>
    </row>
    <row r="39405" spans="1:9" x14ac:dyDescent="0.25">
      <c r="A39405" t="s">
        <v>5842</v>
      </c>
      <c r="B39405">
        <v>7.2387861444200799E-2</v>
      </c>
      <c r="C39405">
        <v>6.5807795569728794E-2</v>
      </c>
      <c r="D39405">
        <v>26.242557907493701</v>
      </c>
      <c r="E39405">
        <v>1.09998915504623</v>
      </c>
      <c r="F39405">
        <v>0.28132542700333302</v>
      </c>
      <c r="G39405">
        <v>1.07507224228173</v>
      </c>
      <c r="H39405">
        <v>0.82896939611893405</v>
      </c>
      <c r="I39405" t="s">
        <v>10875</v>
      </c>
    </row>
    <row r="39406" spans="1:9" x14ac:dyDescent="0.25">
      <c r="A39406" t="s">
        <v>5527</v>
      </c>
      <c r="B39406">
        <v>3.5830036491737598E-2</v>
      </c>
      <c r="C39406">
        <v>3.32324149309456E-2</v>
      </c>
      <c r="D39406">
        <v>617.99999998800001</v>
      </c>
      <c r="E39406">
        <v>1.0781652963285899</v>
      </c>
      <c r="F39406">
        <v>0.28138064201218399</v>
      </c>
      <c r="G39406">
        <v>1.03647966779879</v>
      </c>
      <c r="H39406">
        <v>0.82903353683272496</v>
      </c>
      <c r="I39406" t="s">
        <v>10883</v>
      </c>
    </row>
    <row r="39407" spans="1:9" x14ac:dyDescent="0.25">
      <c r="A39407" t="s">
        <v>6973</v>
      </c>
      <c r="B39407">
        <v>2.5125307193173699E-2</v>
      </c>
      <c r="C39407">
        <v>2.3316283167580599E-2</v>
      </c>
      <c r="D39407">
        <v>1572.7427130365099</v>
      </c>
      <c r="E39407">
        <v>1.07758629506217</v>
      </c>
      <c r="F39407">
        <v>0.28138367272799603</v>
      </c>
      <c r="G39407">
        <v>1.0254436079343301</v>
      </c>
      <c r="H39407">
        <v>0.82903353683272496</v>
      </c>
      <c r="I39407" t="s">
        <v>10879</v>
      </c>
    </row>
    <row r="39408" spans="1:9" x14ac:dyDescent="0.25">
      <c r="A39408" t="s">
        <v>6645</v>
      </c>
      <c r="B39408">
        <v>-2.5520392164004799E-2</v>
      </c>
      <c r="C39408">
        <v>2.3222036152008501E-2</v>
      </c>
      <c r="D39408">
        <v>27.2259534065279</v>
      </c>
      <c r="E39408">
        <v>-1.0989730614900299</v>
      </c>
      <c r="F39408">
        <v>0.28140332341006002</v>
      </c>
      <c r="G39408">
        <v>0.97480250043059802</v>
      </c>
      <c r="H39408">
        <v>0.82907039287630802</v>
      </c>
      <c r="I39408" t="s">
        <v>10882</v>
      </c>
    </row>
    <row r="39409" spans="1:9" x14ac:dyDescent="0.25">
      <c r="A39409" t="s">
        <v>3146</v>
      </c>
      <c r="B39409">
        <v>4.1738795946929703E-2</v>
      </c>
      <c r="C39409">
        <v>3.8742516484166503E-2</v>
      </c>
      <c r="D39409">
        <v>1677.99999987878</v>
      </c>
      <c r="E39409">
        <v>1.0773382767737301</v>
      </c>
      <c r="F39409">
        <v>0.28148402293199798</v>
      </c>
      <c r="G39409">
        <v>1.0426221060599601</v>
      </c>
      <c r="H39409">
        <v>0.82909649828481302</v>
      </c>
      <c r="I39409" t="s">
        <v>10878</v>
      </c>
    </row>
    <row r="39410" spans="1:9" x14ac:dyDescent="0.25">
      <c r="A39410" t="s">
        <v>7113</v>
      </c>
      <c r="B39410">
        <v>-4.3774359828215703E-2</v>
      </c>
      <c r="C39410">
        <v>3.94130094817043E-2</v>
      </c>
      <c r="D39410">
        <v>17.8504622771523</v>
      </c>
      <c r="E39410">
        <v>-1.11065763319941</v>
      </c>
      <c r="F39410">
        <v>0.28145308865100699</v>
      </c>
      <c r="G39410">
        <v>0.95716990909116395</v>
      </c>
      <c r="H39410">
        <v>0.82909649828481302</v>
      </c>
      <c r="I39410" t="s">
        <v>10883</v>
      </c>
    </row>
    <row r="39411" spans="1:9" x14ac:dyDescent="0.25">
      <c r="A39411" t="s">
        <v>538</v>
      </c>
      <c r="B39411">
        <v>4.8311360612537602E-2</v>
      </c>
      <c r="C39411">
        <v>4.3545782049213999E-2</v>
      </c>
      <c r="D39411">
        <v>18.434289575745701</v>
      </c>
      <c r="E39411">
        <v>1.10943835060621</v>
      </c>
      <c r="F39411">
        <v>0.281505024069863</v>
      </c>
      <c r="G39411">
        <v>1.0494973766038</v>
      </c>
      <c r="H39411">
        <v>0.82909649828481302</v>
      </c>
      <c r="I39411" t="s">
        <v>10888</v>
      </c>
    </row>
    <row r="39412" spans="1:9" x14ac:dyDescent="0.25">
      <c r="A39412" t="s">
        <v>847</v>
      </c>
      <c r="B39412">
        <v>3.6212820404770002E-2</v>
      </c>
      <c r="C39412">
        <v>3.2724131848683599E-2</v>
      </c>
      <c r="D39412">
        <v>20.226316914335499</v>
      </c>
      <c r="E39412">
        <v>1.10660904839945</v>
      </c>
      <c r="F39412">
        <v>0.28145120701597898</v>
      </c>
      <c r="G39412">
        <v>1.0368764914858299</v>
      </c>
      <c r="H39412">
        <v>0.82909649828481302</v>
      </c>
      <c r="I39412" t="s">
        <v>10876</v>
      </c>
    </row>
    <row r="39413" spans="1:9" x14ac:dyDescent="0.25">
      <c r="A39413" t="s">
        <v>4129</v>
      </c>
      <c r="B39413">
        <v>-0.13234175379474999</v>
      </c>
      <c r="C39413">
        <v>0.12002919708696</v>
      </c>
      <c r="D39413">
        <v>23.282584341751701</v>
      </c>
      <c r="E39413">
        <v>-1.1025796806661099</v>
      </c>
      <c r="F39413">
        <v>0.28147680651405999</v>
      </c>
      <c r="G39413">
        <v>0.87604155338939105</v>
      </c>
      <c r="H39413">
        <v>0.82909649828481302</v>
      </c>
      <c r="I39413" t="s">
        <v>10887</v>
      </c>
    </row>
    <row r="39414" spans="1:9" x14ac:dyDescent="0.25">
      <c r="A39414" t="s">
        <v>8802</v>
      </c>
      <c r="B39414">
        <v>6.0806381472573598E-2</v>
      </c>
      <c r="C39414">
        <v>5.52280410740702E-2</v>
      </c>
      <c r="D39414">
        <v>24.9055755358368</v>
      </c>
      <c r="E39414">
        <v>1.1010055814042301</v>
      </c>
      <c r="F39414">
        <v>0.28142178729892903</v>
      </c>
      <c r="G39414">
        <v>1.0626931371863899</v>
      </c>
      <c r="H39414">
        <v>0.82909649828481302</v>
      </c>
      <c r="I39414" t="s">
        <v>10887</v>
      </c>
    </row>
    <row r="39415" spans="1:9" x14ac:dyDescent="0.25">
      <c r="A39415" t="s">
        <v>2120</v>
      </c>
      <c r="B39415">
        <v>2.8800498241143099E-2</v>
      </c>
      <c r="C39415">
        <v>2.6130312616405599E-2</v>
      </c>
      <c r="D39415">
        <v>23.6100635655473</v>
      </c>
      <c r="E39415">
        <v>1.1021872820251399</v>
      </c>
      <c r="F39415">
        <v>0.28148936283013498</v>
      </c>
      <c r="G39415">
        <v>1.0292192429425999</v>
      </c>
      <c r="H39415">
        <v>0.82909649828481302</v>
      </c>
      <c r="I39415" t="s">
        <v>10874</v>
      </c>
    </row>
    <row r="39416" spans="1:9" x14ac:dyDescent="0.25">
      <c r="A39416" t="s">
        <v>6558</v>
      </c>
      <c r="B39416">
        <v>-3.2141133913409899E-2</v>
      </c>
      <c r="C39416">
        <v>2.8947291432814101E-2</v>
      </c>
      <c r="D39416">
        <v>17.962978347598501</v>
      </c>
      <c r="E39416">
        <v>-1.1103330336798101</v>
      </c>
      <c r="F39416">
        <v>0.281498266008752</v>
      </c>
      <c r="G39416">
        <v>0.96836990260038702</v>
      </c>
      <c r="H39416">
        <v>0.82909649828481302</v>
      </c>
      <c r="I39416" t="s">
        <v>10874</v>
      </c>
    </row>
    <row r="39417" spans="1:9" x14ac:dyDescent="0.25">
      <c r="A39417" t="s">
        <v>8228</v>
      </c>
      <c r="B39417">
        <v>-2.0926200459378302E-2</v>
      </c>
      <c r="C39417">
        <v>1.8950708589780499E-2</v>
      </c>
      <c r="D39417">
        <v>21.845784995202401</v>
      </c>
      <c r="E39417">
        <v>-1.1042436941203899</v>
      </c>
      <c r="F39417">
        <v>0.28150226322178601</v>
      </c>
      <c r="G39417">
        <v>0.97929123314587396</v>
      </c>
      <c r="H39417">
        <v>0.82909649828481302</v>
      </c>
      <c r="I39417" t="s">
        <v>10880</v>
      </c>
    </row>
    <row r="39418" spans="1:9" x14ac:dyDescent="0.25">
      <c r="A39418" t="s">
        <v>4201</v>
      </c>
      <c r="B39418">
        <v>3.10582012667961E-2</v>
      </c>
      <c r="C39418">
        <v>2.80538426935781E-2</v>
      </c>
      <c r="D39418">
        <v>19.849715835940799</v>
      </c>
      <c r="E39418">
        <v>1.10709258642509</v>
      </c>
      <c r="F39418">
        <v>0.281490210676968</v>
      </c>
      <c r="G39418">
        <v>1.03154553939659</v>
      </c>
      <c r="H39418">
        <v>0.82909649828481302</v>
      </c>
      <c r="I39418" t="s">
        <v>10880</v>
      </c>
    </row>
    <row r="39419" spans="1:9" x14ac:dyDescent="0.25">
      <c r="A39419" t="s">
        <v>5030</v>
      </c>
      <c r="B39419">
        <v>2.6649399483315801E-2</v>
      </c>
      <c r="C39419">
        <v>2.40610894779754E-2</v>
      </c>
      <c r="D39419">
        <v>19.577355822333001</v>
      </c>
      <c r="E39419">
        <v>1.1075724358911401</v>
      </c>
      <c r="F39419">
        <v>0.28146948131738803</v>
      </c>
      <c r="G39419">
        <v>1.02700767021603</v>
      </c>
      <c r="H39419">
        <v>0.82909649828481302</v>
      </c>
      <c r="I39419" t="s">
        <v>10879</v>
      </c>
    </row>
    <row r="39420" spans="1:9" x14ac:dyDescent="0.25">
      <c r="A39420" t="s">
        <v>2859</v>
      </c>
      <c r="B39420">
        <v>-0.104773947668496</v>
      </c>
      <c r="C39420">
        <v>9.4312357770541297E-2</v>
      </c>
      <c r="D39420">
        <v>17.6615233182251</v>
      </c>
      <c r="E39420">
        <v>-1.1109249110642301</v>
      </c>
      <c r="F39420">
        <v>0.28149634754312902</v>
      </c>
      <c r="G39420">
        <v>0.90052806604857605</v>
      </c>
      <c r="H39420">
        <v>0.82909649828481302</v>
      </c>
      <c r="I39420" t="s">
        <v>10875</v>
      </c>
    </row>
    <row r="39421" spans="1:9" x14ac:dyDescent="0.25">
      <c r="A39421" t="s">
        <v>678</v>
      </c>
      <c r="B39421">
        <v>7.8210618781322599E-2</v>
      </c>
      <c r="C39421">
        <v>7.2552131050502802E-2</v>
      </c>
      <c r="D39421">
        <v>573.99999998142403</v>
      </c>
      <c r="E39421">
        <v>1.0779920265454499</v>
      </c>
      <c r="F39421">
        <v>0.28149012391995298</v>
      </c>
      <c r="G39421">
        <v>1.0813503873880399</v>
      </c>
      <c r="H39421">
        <v>0.82909649828481302</v>
      </c>
      <c r="I39421" t="s">
        <v>10875</v>
      </c>
    </row>
    <row r="39422" spans="1:9" x14ac:dyDescent="0.25">
      <c r="A39422" t="s">
        <v>6320</v>
      </c>
      <c r="B39422">
        <v>1.13491430168216E-2</v>
      </c>
      <c r="C39422">
        <v>1.0265581498800099E-2</v>
      </c>
      <c r="D39422">
        <v>20.847500020121199</v>
      </c>
      <c r="E39422">
        <v>1.1055528630451299</v>
      </c>
      <c r="F39422">
        <v>0.28151583885599601</v>
      </c>
      <c r="G39422">
        <v>1.0114137888673</v>
      </c>
      <c r="H39422">
        <v>0.82910731657289305</v>
      </c>
      <c r="I39422" t="s">
        <v>10882</v>
      </c>
    </row>
    <row r="39423" spans="1:9" x14ac:dyDescent="0.25">
      <c r="A39423" t="s">
        <v>4762</v>
      </c>
      <c r="B39423">
        <v>-2.7393004070814499E-2</v>
      </c>
      <c r="C39423">
        <v>2.4674004809608699E-2</v>
      </c>
      <c r="D39423">
        <v>18.000463670997998</v>
      </c>
      <c r="E39423">
        <v>-1.1101969170463499</v>
      </c>
      <c r="F39423">
        <v>0.28152531945456999</v>
      </c>
      <c r="G39423">
        <v>0.97297878175309105</v>
      </c>
      <c r="H39423">
        <v>0.82911420502481703</v>
      </c>
      <c r="I39423" t="s">
        <v>10880</v>
      </c>
    </row>
    <row r="39424" spans="1:9" x14ac:dyDescent="0.25">
      <c r="A39424" t="s">
        <v>10210</v>
      </c>
      <c r="B39424">
        <v>-4.45748468171909E-2</v>
      </c>
      <c r="C39424">
        <v>4.0397520104461099E-2</v>
      </c>
      <c r="D39424">
        <v>22.384785606877401</v>
      </c>
      <c r="E39424">
        <v>-1.10340552345609</v>
      </c>
      <c r="F39424">
        <v>0.28157231232055902</v>
      </c>
      <c r="G39424">
        <v>0.95640401361827598</v>
      </c>
      <c r="H39424">
        <v>0.82917525357105304</v>
      </c>
      <c r="I39424" t="s">
        <v>10887</v>
      </c>
    </row>
    <row r="39425" spans="1:9" x14ac:dyDescent="0.25">
      <c r="A39425" t="s">
        <v>404</v>
      </c>
      <c r="B39425">
        <v>-0.21718984942804401</v>
      </c>
      <c r="C39425">
        <v>0.19535875233767999</v>
      </c>
      <c r="D39425">
        <v>17.178073670661199</v>
      </c>
      <c r="E39425">
        <v>-1.1117487536602899</v>
      </c>
      <c r="F39425">
        <v>0.28156426060466999</v>
      </c>
      <c r="G39425">
        <v>0.80477716831576196</v>
      </c>
      <c r="H39425">
        <v>0.82917525357105304</v>
      </c>
      <c r="I39425" t="s">
        <v>10887</v>
      </c>
    </row>
    <row r="39426" spans="1:9" x14ac:dyDescent="0.25">
      <c r="A39426" t="s">
        <v>2471</v>
      </c>
      <c r="B39426">
        <v>9.7113500827101101E-2</v>
      </c>
      <c r="C39426">
        <v>8.6808327436065605E-2</v>
      </c>
      <c r="D39426">
        <v>14.406340908310501</v>
      </c>
      <c r="E39426">
        <v>1.1187118067517801</v>
      </c>
      <c r="F39426">
        <v>0.28157045824461702</v>
      </c>
      <c r="G39426">
        <v>1.1019854427823601</v>
      </c>
      <c r="H39426">
        <v>0.82917525357105304</v>
      </c>
      <c r="I39426" t="s">
        <v>10887</v>
      </c>
    </row>
    <row r="39427" spans="1:9" x14ac:dyDescent="0.25">
      <c r="A39427" t="s">
        <v>3013</v>
      </c>
      <c r="B39427">
        <v>7.3745111270410807E-2</v>
      </c>
      <c r="C39427">
        <v>6.5081277420377295E-2</v>
      </c>
      <c r="D39427">
        <v>10.8527312095349</v>
      </c>
      <c r="E39427">
        <v>1.1331232912665701</v>
      </c>
      <c r="F39427">
        <v>0.28157461731155697</v>
      </c>
      <c r="G39427">
        <v>1.0765323745537201</v>
      </c>
      <c r="H39427">
        <v>0.82917525357105304</v>
      </c>
      <c r="I39427" t="s">
        <v>10881</v>
      </c>
    </row>
    <row r="39428" spans="1:9" x14ac:dyDescent="0.25">
      <c r="A39428" t="s">
        <v>3306</v>
      </c>
      <c r="B39428">
        <v>0.12866531336039699</v>
      </c>
      <c r="C39428">
        <v>0.11343470003624601</v>
      </c>
      <c r="D39428">
        <v>10.630385159629</v>
      </c>
      <c r="E39428">
        <v>1.13426767399468</v>
      </c>
      <c r="F39428">
        <v>0.28161261895207101</v>
      </c>
      <c r="G39428">
        <v>1.1373094181933201</v>
      </c>
      <c r="H39428">
        <v>0.82917806035709596</v>
      </c>
      <c r="I39428" t="s">
        <v>10884</v>
      </c>
    </row>
    <row r="39429" spans="1:9" x14ac:dyDescent="0.25">
      <c r="A39429" t="s">
        <v>2168</v>
      </c>
      <c r="B39429">
        <v>-0.133298577909997</v>
      </c>
      <c r="C39429">
        <v>0.11531080092292199</v>
      </c>
      <c r="D39429">
        <v>7.8577288371876204</v>
      </c>
      <c r="E39429">
        <v>-1.1559938604458899</v>
      </c>
      <c r="F39429">
        <v>0.28161958932414799</v>
      </c>
      <c r="G39429">
        <v>0.87520373659072803</v>
      </c>
      <c r="H39429">
        <v>0.82917806035709596</v>
      </c>
      <c r="I39429" t="s">
        <v>10884</v>
      </c>
    </row>
    <row r="39430" spans="1:9" x14ac:dyDescent="0.25">
      <c r="A39430" t="s">
        <v>4042</v>
      </c>
      <c r="B39430">
        <v>0.123424159870363</v>
      </c>
      <c r="C39430">
        <v>0.114368987050861</v>
      </c>
      <c r="D39430">
        <v>232.99999999554601</v>
      </c>
      <c r="E39430">
        <v>1.0791750723076301</v>
      </c>
      <c r="F39430">
        <v>0.28162556611344702</v>
      </c>
      <c r="G39430">
        <v>1.13136419848087</v>
      </c>
      <c r="H39430">
        <v>0.82917806035709596</v>
      </c>
      <c r="I39430" t="s">
        <v>10884</v>
      </c>
    </row>
    <row r="39431" spans="1:9" x14ac:dyDescent="0.25">
      <c r="A39431" t="s">
        <v>4802</v>
      </c>
      <c r="B39431">
        <v>-3.5907826791812703E-2</v>
      </c>
      <c r="C39431">
        <v>3.2423323470009903E-2</v>
      </c>
      <c r="D39431">
        <v>19.462513904266999</v>
      </c>
      <c r="E39431">
        <v>-1.10746903614078</v>
      </c>
      <c r="F39431">
        <v>0.28159116653514699</v>
      </c>
      <c r="G39431">
        <v>0.96472921157158997</v>
      </c>
      <c r="H39431">
        <v>0.82917806035709596</v>
      </c>
      <c r="I39431" t="s">
        <v>10871</v>
      </c>
    </row>
    <row r="39432" spans="1:9" x14ac:dyDescent="0.25">
      <c r="A39432" t="s">
        <v>8793</v>
      </c>
      <c r="B39432">
        <v>-2.1409202975292401E-2</v>
      </c>
      <c r="C39432">
        <v>1.9156314480206001E-2</v>
      </c>
      <c r="D39432">
        <v>14.750464732068201</v>
      </c>
      <c r="E39432">
        <v>-1.11760552884086</v>
      </c>
      <c r="F39432">
        <v>0.28160856590585898</v>
      </c>
      <c r="G39432">
        <v>0.97881834722818895</v>
      </c>
      <c r="H39432">
        <v>0.82917806035709596</v>
      </c>
      <c r="I39432" t="s">
        <v>10871</v>
      </c>
    </row>
    <row r="39433" spans="1:9" x14ac:dyDescent="0.25">
      <c r="A39433" t="s">
        <v>266</v>
      </c>
      <c r="B39433">
        <v>-8.4167211870965805E-2</v>
      </c>
      <c r="C39433">
        <v>7.5899338505188305E-2</v>
      </c>
      <c r="D39433">
        <v>18.609160201843199</v>
      </c>
      <c r="E39433">
        <v>-1.10893208726993</v>
      </c>
      <c r="F39433">
        <v>0.28158570007964501</v>
      </c>
      <c r="G39433">
        <v>0.91927752912741401</v>
      </c>
      <c r="H39433">
        <v>0.82917806035709596</v>
      </c>
      <c r="I39433" t="s">
        <v>10872</v>
      </c>
    </row>
    <row r="39434" spans="1:9" x14ac:dyDescent="0.25">
      <c r="A39434" t="s">
        <v>1148</v>
      </c>
      <c r="B39434">
        <v>-3.4655348576822502E-2</v>
      </c>
      <c r="C39434">
        <v>3.1641489924756301E-2</v>
      </c>
      <c r="D39434">
        <v>31.923213670395199</v>
      </c>
      <c r="E39434">
        <v>-1.09525021290822</v>
      </c>
      <c r="F39434">
        <v>0.28160174956242501</v>
      </c>
      <c r="G39434">
        <v>0.96593827089462503</v>
      </c>
      <c r="H39434">
        <v>0.82917806035709596</v>
      </c>
      <c r="I39434" t="s">
        <v>10882</v>
      </c>
    </row>
    <row r="39435" spans="1:9" x14ac:dyDescent="0.25">
      <c r="A39435" t="s">
        <v>4167</v>
      </c>
      <c r="B39435">
        <v>-2.83099698923325E-2</v>
      </c>
      <c r="C39435">
        <v>2.6286609867471399E-2</v>
      </c>
      <c r="D39435">
        <v>1527.4218879740799</v>
      </c>
      <c r="E39435">
        <v>-1.07697303056812</v>
      </c>
      <c r="F39435">
        <v>0.28166238013690098</v>
      </c>
      <c r="G39435">
        <v>0.97208700239324397</v>
      </c>
      <c r="H39435">
        <v>0.82924438977489701</v>
      </c>
      <c r="I39435" t="s">
        <v>10869</v>
      </c>
    </row>
    <row r="39436" spans="1:9" x14ac:dyDescent="0.25">
      <c r="A39436" t="s">
        <v>1220</v>
      </c>
      <c r="B39436">
        <v>-3.7465138985224702E-2</v>
      </c>
      <c r="C39436">
        <v>3.3701488481634997E-2</v>
      </c>
      <c r="D39436">
        <v>17.102011939950899</v>
      </c>
      <c r="E39436">
        <v>-1.1116760912693999</v>
      </c>
      <c r="F39436">
        <v>0.28166168763676003</v>
      </c>
      <c r="G39436">
        <v>0.96322799624093702</v>
      </c>
      <c r="H39436">
        <v>0.82924438977489701</v>
      </c>
      <c r="I39436" t="s">
        <v>10879</v>
      </c>
    </row>
    <row r="39437" spans="1:9" x14ac:dyDescent="0.25">
      <c r="A39437" t="s">
        <v>5411</v>
      </c>
      <c r="B39437">
        <v>7.7578855565815993E-2</v>
      </c>
      <c r="C39437">
        <v>7.0667571279507402E-2</v>
      </c>
      <c r="D39437">
        <v>27.910443324236901</v>
      </c>
      <c r="E39437">
        <v>1.09779994078151</v>
      </c>
      <c r="F39437">
        <v>0.28167276763789301</v>
      </c>
      <c r="G39437">
        <v>1.0806674457416401</v>
      </c>
      <c r="H39437">
        <v>0.82925394225595095</v>
      </c>
      <c r="I39437" t="s">
        <v>10875</v>
      </c>
    </row>
    <row r="39438" spans="1:9" x14ac:dyDescent="0.25">
      <c r="A39438" t="s">
        <v>8552</v>
      </c>
      <c r="B39438">
        <v>-4.3547016671876E-2</v>
      </c>
      <c r="C39438">
        <v>3.89605084752093E-2</v>
      </c>
      <c r="D39438">
        <v>14.644022820496099</v>
      </c>
      <c r="E39438">
        <v>-1.1177219799270599</v>
      </c>
      <c r="F39438">
        <v>0.28168790015786899</v>
      </c>
      <c r="G39438">
        <v>0.95738753985694602</v>
      </c>
      <c r="H39438">
        <v>0.82927746339109398</v>
      </c>
      <c r="I39438" t="s">
        <v>10872</v>
      </c>
    </row>
    <row r="39439" spans="1:9" x14ac:dyDescent="0.25">
      <c r="A39439" t="s">
        <v>3371</v>
      </c>
      <c r="B39439">
        <v>6.9082673077587003E-2</v>
      </c>
      <c r="C39439">
        <v>6.3948658375678605E-2</v>
      </c>
      <c r="D39439">
        <v>154.231648822442</v>
      </c>
      <c r="E39439">
        <v>1.08028338408208</v>
      </c>
      <c r="F39439">
        <v>0.28170238331953101</v>
      </c>
      <c r="G39439">
        <v>1.07152479173884</v>
      </c>
      <c r="H39439">
        <v>0.82929907169796502</v>
      </c>
      <c r="I39439" t="s">
        <v>10870</v>
      </c>
    </row>
    <row r="39440" spans="1:9" x14ac:dyDescent="0.25">
      <c r="A39440" t="s">
        <v>4247</v>
      </c>
      <c r="B39440">
        <v>2.7405580915921601E-2</v>
      </c>
      <c r="C39440">
        <v>2.5451841200013599E-2</v>
      </c>
      <c r="D39440">
        <v>1927.9722618211799</v>
      </c>
      <c r="E39440">
        <v>1.07676221537587</v>
      </c>
      <c r="F39440">
        <v>0.28172122356138302</v>
      </c>
      <c r="G39440">
        <v>1.02778456804823</v>
      </c>
      <c r="H39440">
        <v>0.82933350532136696</v>
      </c>
      <c r="I39440" t="s">
        <v>10880</v>
      </c>
    </row>
    <row r="39441" spans="1:9" x14ac:dyDescent="0.25">
      <c r="A39441" t="s">
        <v>3546</v>
      </c>
      <c r="B39441">
        <v>-6.1627742428993798E-2</v>
      </c>
      <c r="C39441">
        <v>5.5613440095897797E-2</v>
      </c>
      <c r="D39441">
        <v>18.8586096782137</v>
      </c>
      <c r="E39441">
        <v>-1.1081447636169499</v>
      </c>
      <c r="F39441">
        <v>0.28173275915490797</v>
      </c>
      <c r="G39441">
        <v>0.94023283044210204</v>
      </c>
      <c r="H39441">
        <v>0.82934643425348797</v>
      </c>
      <c r="I39441" t="s">
        <v>10871</v>
      </c>
    </row>
    <row r="39442" spans="1:9" x14ac:dyDescent="0.25">
      <c r="A39442" t="s">
        <v>2596</v>
      </c>
      <c r="B39442">
        <v>-4.7214351406296401E-2</v>
      </c>
      <c r="C39442">
        <v>4.3725890346512003E-2</v>
      </c>
      <c r="D39442">
        <v>171.535332310033</v>
      </c>
      <c r="E39442">
        <v>-1.0797802179015601</v>
      </c>
      <c r="F39442">
        <v>0.28175594284023397</v>
      </c>
      <c r="G39442">
        <v>0.95388290953190202</v>
      </c>
      <c r="H39442">
        <v>0.82937262129911205</v>
      </c>
      <c r="I39442" t="s">
        <v>10887</v>
      </c>
    </row>
    <row r="39443" spans="1:9" x14ac:dyDescent="0.25">
      <c r="A39443" t="s">
        <v>4668</v>
      </c>
      <c r="B39443">
        <v>2.1958644257764701E-2</v>
      </c>
      <c r="C39443">
        <v>2.0000423587703101E-2</v>
      </c>
      <c r="D39443">
        <v>27.529826878762901</v>
      </c>
      <c r="E39443">
        <v>1.0979089598515099</v>
      </c>
      <c r="F39443">
        <v>0.28175442421931002</v>
      </c>
      <c r="G39443">
        <v>1.0222015096941399</v>
      </c>
      <c r="H39443">
        <v>0.82937262129911205</v>
      </c>
      <c r="I39443" t="s">
        <v>10880</v>
      </c>
    </row>
    <row r="39444" spans="1:9" x14ac:dyDescent="0.25">
      <c r="A39444" t="s">
        <v>5255</v>
      </c>
      <c r="B39444">
        <v>3.4613566535625001E-2</v>
      </c>
      <c r="C39444">
        <v>3.1434397249446001E-2</v>
      </c>
      <c r="D39444">
        <v>23.9613689420481</v>
      </c>
      <c r="E39444">
        <v>1.1011366389802499</v>
      </c>
      <c r="F39444">
        <v>0.28177608411072902</v>
      </c>
      <c r="G39444">
        <v>1.0352195880027899</v>
      </c>
      <c r="H39444">
        <v>0.82941087915709799</v>
      </c>
      <c r="I39444" t="s">
        <v>10873</v>
      </c>
    </row>
    <row r="39445" spans="1:9" x14ac:dyDescent="0.25">
      <c r="A39445" t="s">
        <v>4161</v>
      </c>
      <c r="B39445">
        <v>-0.16512640244485899</v>
      </c>
      <c r="C39445">
        <v>0.13884405750472201</v>
      </c>
      <c r="D39445">
        <v>5.6582110210938001</v>
      </c>
      <c r="E39445">
        <v>-1.1892939850108</v>
      </c>
      <c r="F39445">
        <v>0.28182609857825103</v>
      </c>
      <c r="G39445">
        <v>0.84778653502409695</v>
      </c>
      <c r="H39445">
        <v>0.82941926719518499</v>
      </c>
      <c r="I39445" t="s">
        <v>10868</v>
      </c>
    </row>
    <row r="39446" spans="1:9" x14ac:dyDescent="0.25">
      <c r="A39446" t="s">
        <v>3257</v>
      </c>
      <c r="B39446">
        <v>-5.2890652388786298E-2</v>
      </c>
      <c r="C39446">
        <v>4.6615520022010998E-2</v>
      </c>
      <c r="D39446">
        <v>10.475561996696699</v>
      </c>
      <c r="E39446">
        <v>-1.1346146597487801</v>
      </c>
      <c r="F39446">
        <v>0.28183224893035103</v>
      </c>
      <c r="G39446">
        <v>0.94848372124123503</v>
      </c>
      <c r="H39446">
        <v>0.82941926719518499</v>
      </c>
      <c r="I39446" t="s">
        <v>10877</v>
      </c>
    </row>
    <row r="39447" spans="1:9" x14ac:dyDescent="0.25">
      <c r="A39447" t="s">
        <v>6176</v>
      </c>
      <c r="B39447">
        <v>-2.9987236674536601E-2</v>
      </c>
      <c r="C39447">
        <v>2.7759491875300999E-2</v>
      </c>
      <c r="D39447">
        <v>145.623511305286</v>
      </c>
      <c r="E39447">
        <v>-1.0802516418255399</v>
      </c>
      <c r="F39447">
        <v>0.281815972552519</v>
      </c>
      <c r="G39447">
        <v>0.97045791973974205</v>
      </c>
      <c r="H39447">
        <v>0.82941926719518499</v>
      </c>
      <c r="I39447" t="s">
        <v>10876</v>
      </c>
    </row>
    <row r="39448" spans="1:9" x14ac:dyDescent="0.25">
      <c r="A39448" t="s">
        <v>5235</v>
      </c>
      <c r="B39448">
        <v>-4.57689668217919E-2</v>
      </c>
      <c r="C39448">
        <v>4.1712199047606702E-2</v>
      </c>
      <c r="D39448">
        <v>28.1425706649623</v>
      </c>
      <c r="E39448">
        <v>-1.0972561472857201</v>
      </c>
      <c r="F39448">
        <v>0.281829630085147</v>
      </c>
      <c r="G39448">
        <v>0.955262634060842</v>
      </c>
      <c r="H39448">
        <v>0.82941926719518499</v>
      </c>
      <c r="I39448" t="s">
        <v>10869</v>
      </c>
    </row>
    <row r="39449" spans="1:9" x14ac:dyDescent="0.25">
      <c r="A39449" t="s">
        <v>6213</v>
      </c>
      <c r="B39449">
        <v>1.90022520162305E-2</v>
      </c>
      <c r="C39449">
        <v>1.7268666576203899E-2</v>
      </c>
      <c r="D39449">
        <v>24.582187864227802</v>
      </c>
      <c r="E39449">
        <v>1.1003890736077699</v>
      </c>
      <c r="F39449">
        <v>0.28182192205045198</v>
      </c>
      <c r="G39449">
        <v>1.0191839438336101</v>
      </c>
      <c r="H39449">
        <v>0.82941926719518499</v>
      </c>
      <c r="I39449" t="s">
        <v>10869</v>
      </c>
    </row>
    <row r="39450" spans="1:9" x14ac:dyDescent="0.25">
      <c r="A39450" t="s">
        <v>6222</v>
      </c>
      <c r="B39450">
        <v>-2.8451246020142599E-2</v>
      </c>
      <c r="C39450">
        <v>2.6425703895624E-2</v>
      </c>
      <c r="D39450">
        <v>1174.66528726857</v>
      </c>
      <c r="E39450">
        <v>-1.07665045111075</v>
      </c>
      <c r="F39450">
        <v>0.281857521248843</v>
      </c>
      <c r="G39450">
        <v>0.97194967940610899</v>
      </c>
      <c r="H39450">
        <v>0.82941926719518499</v>
      </c>
      <c r="I39450" t="s">
        <v>10872</v>
      </c>
    </row>
    <row r="39451" spans="1:9" x14ac:dyDescent="0.25">
      <c r="A39451" t="s">
        <v>7769</v>
      </c>
      <c r="B39451">
        <v>3.36111520959992E-2</v>
      </c>
      <c r="C39451">
        <v>3.03246198384809E-2</v>
      </c>
      <c r="D39451">
        <v>18.574471796167199</v>
      </c>
      <c r="E39451">
        <v>1.10837834983665</v>
      </c>
      <c r="F39451">
        <v>0.28184453080976302</v>
      </c>
      <c r="G39451">
        <v>1.0341823888781301</v>
      </c>
      <c r="H39451">
        <v>0.82941926719518499</v>
      </c>
      <c r="I39451" t="s">
        <v>10872</v>
      </c>
    </row>
    <row r="39452" spans="1:9" x14ac:dyDescent="0.25">
      <c r="A39452" t="s">
        <v>10328</v>
      </c>
      <c r="B39452">
        <v>-5.0137100277655097E-2</v>
      </c>
      <c r="C39452">
        <v>4.53124133439275E-2</v>
      </c>
      <c r="D39452">
        <v>19.690349606192601</v>
      </c>
      <c r="E39452">
        <v>-1.10647605319777</v>
      </c>
      <c r="F39452">
        <v>0.28185601911090702</v>
      </c>
      <c r="G39452">
        <v>0.95109901962197796</v>
      </c>
      <c r="H39452">
        <v>0.82941926719518499</v>
      </c>
      <c r="I39452" t="s">
        <v>10887</v>
      </c>
    </row>
    <row r="39453" spans="1:9" x14ac:dyDescent="0.25">
      <c r="A39453" t="s">
        <v>572</v>
      </c>
      <c r="B39453">
        <v>-0.14115012447794301</v>
      </c>
      <c r="C39453">
        <v>0.128488026979761</v>
      </c>
      <c r="D39453">
        <v>26.541558736939798</v>
      </c>
      <c r="E39453">
        <v>-1.09854690585433</v>
      </c>
      <c r="F39453">
        <v>0.28183151889054697</v>
      </c>
      <c r="G39453">
        <v>0.86835893997938796</v>
      </c>
      <c r="H39453">
        <v>0.82941926719518499</v>
      </c>
      <c r="I39453" t="s">
        <v>10873</v>
      </c>
    </row>
    <row r="39454" spans="1:9" x14ac:dyDescent="0.25">
      <c r="A39454" t="s">
        <v>7597</v>
      </c>
      <c r="B39454">
        <v>3.6088086977090199E-2</v>
      </c>
      <c r="C39454">
        <v>3.2599848919859203E-2</v>
      </c>
      <c r="D39454">
        <v>19.364193448127399</v>
      </c>
      <c r="E39454">
        <v>1.1070016632839701</v>
      </c>
      <c r="F39454">
        <v>0.28185578674746098</v>
      </c>
      <c r="G39454">
        <v>1.0367471663927099</v>
      </c>
      <c r="H39454">
        <v>0.82941926719518499</v>
      </c>
      <c r="I39454" t="s">
        <v>10873</v>
      </c>
    </row>
    <row r="39455" spans="1:9" x14ac:dyDescent="0.25">
      <c r="A39455" t="s">
        <v>4430</v>
      </c>
      <c r="B39455">
        <v>5.5378006236151002E-2</v>
      </c>
      <c r="C39455">
        <v>5.0346398462717198E-2</v>
      </c>
      <c r="D39455">
        <v>24.977024984790301</v>
      </c>
      <c r="E39455">
        <v>1.0999397757748199</v>
      </c>
      <c r="F39455">
        <v>0.28184718690915</v>
      </c>
      <c r="G39455">
        <v>1.05694006910997</v>
      </c>
      <c r="H39455">
        <v>0.82941926719518499</v>
      </c>
      <c r="I39455" t="s">
        <v>10873</v>
      </c>
    </row>
    <row r="39456" spans="1:9" x14ac:dyDescent="0.25">
      <c r="A39456" t="s">
        <v>3362</v>
      </c>
      <c r="B39456">
        <v>9.1875680783387301E-2</v>
      </c>
      <c r="C39456">
        <v>8.2991894804403998E-2</v>
      </c>
      <c r="D39456">
        <v>19.322856963838898</v>
      </c>
      <c r="E39456">
        <v>1.1070440191770601</v>
      </c>
      <c r="F39456">
        <v>0.28186653439035703</v>
      </c>
      <c r="G39456">
        <v>1.09622853133697</v>
      </c>
      <c r="H39456">
        <v>0.829424766432172</v>
      </c>
      <c r="I39456" t="s">
        <v>10883</v>
      </c>
    </row>
    <row r="39457" spans="1:9" x14ac:dyDescent="0.25">
      <c r="A39457" t="s">
        <v>9279</v>
      </c>
      <c r="B39457">
        <v>-5.9728254415091699E-2</v>
      </c>
      <c r="C39457">
        <v>5.5330745648067101E-2</v>
      </c>
      <c r="D39457">
        <v>172.999999995476</v>
      </c>
      <c r="E39457">
        <v>-1.07947676676897</v>
      </c>
      <c r="F39457">
        <v>0.28187792708739001</v>
      </c>
      <c r="G39457">
        <v>0.94202048871403699</v>
      </c>
      <c r="H39457">
        <v>0.829437267329309</v>
      </c>
      <c r="I39457" t="s">
        <v>10887</v>
      </c>
    </row>
    <row r="39458" spans="1:9" x14ac:dyDescent="0.25">
      <c r="A39458" t="s">
        <v>4117</v>
      </c>
      <c r="B39458">
        <v>5.3738940991683297E-2</v>
      </c>
      <c r="C39458">
        <v>4.8955819444084898E-2</v>
      </c>
      <c r="D39458">
        <v>27.316817714750801</v>
      </c>
      <c r="E39458">
        <v>1.0977028186212101</v>
      </c>
      <c r="F39458">
        <v>0.28191629739266</v>
      </c>
      <c r="G39458">
        <v>1.0552090943550101</v>
      </c>
      <c r="H39458">
        <v>0.82948710104166201</v>
      </c>
      <c r="I39458" t="s">
        <v>10874</v>
      </c>
    </row>
    <row r="39459" spans="1:9" x14ac:dyDescent="0.25">
      <c r="A39459" t="s">
        <v>221</v>
      </c>
      <c r="B39459">
        <v>-2.8833894142040101E-2</v>
      </c>
      <c r="C39459">
        <v>2.5323218974051698E-2</v>
      </c>
      <c r="D39459">
        <v>9.8032571924912997</v>
      </c>
      <c r="E39459">
        <v>-1.1386346329661201</v>
      </c>
      <c r="F39459">
        <v>0.281915627027919</v>
      </c>
      <c r="G39459">
        <v>0.97157783583386503</v>
      </c>
      <c r="H39459">
        <v>0.82948710104166201</v>
      </c>
      <c r="I39459" t="s">
        <v>10880</v>
      </c>
    </row>
    <row r="39460" spans="1:9" x14ac:dyDescent="0.25">
      <c r="A39460" t="s">
        <v>3798</v>
      </c>
      <c r="B39460">
        <v>-8.8859694690084604E-2</v>
      </c>
      <c r="C39460">
        <v>8.0878492932644194E-2</v>
      </c>
      <c r="D39460">
        <v>26.194792217226301</v>
      </c>
      <c r="E39460">
        <v>-1.09868138571879</v>
      </c>
      <c r="F39460">
        <v>0.28190318137230402</v>
      </c>
      <c r="G39460">
        <v>0.91497394027123102</v>
      </c>
      <c r="H39460">
        <v>0.82948710104166201</v>
      </c>
      <c r="I39460" t="s">
        <v>10875</v>
      </c>
    </row>
    <row r="39461" spans="1:9" x14ac:dyDescent="0.25">
      <c r="A39461" t="s">
        <v>844</v>
      </c>
      <c r="B39461">
        <v>3.6194554422049198E-2</v>
      </c>
      <c r="C39461">
        <v>3.3631883026545802E-2</v>
      </c>
      <c r="D39461">
        <v>2725.99999995595</v>
      </c>
      <c r="E39461">
        <v>1.07619767806283</v>
      </c>
      <c r="F39461">
        <v>0.28193409294643201</v>
      </c>
      <c r="G39461">
        <v>1.0368575520907199</v>
      </c>
      <c r="H39461">
        <v>0.82948784402630105</v>
      </c>
      <c r="I39461" t="s">
        <v>10885</v>
      </c>
    </row>
    <row r="39462" spans="1:9" x14ac:dyDescent="0.25">
      <c r="A39462" t="s">
        <v>1390</v>
      </c>
      <c r="B39462">
        <v>2.25579438376988E-2</v>
      </c>
      <c r="C39462">
        <v>2.0411025944927001E-2</v>
      </c>
      <c r="D39462">
        <v>20.417064224342599</v>
      </c>
      <c r="E39462">
        <v>1.1051842224180499</v>
      </c>
      <c r="F39462">
        <v>0.28193379677188302</v>
      </c>
      <c r="G39462">
        <v>1.0228142982331301</v>
      </c>
      <c r="H39462">
        <v>0.82948784402630105</v>
      </c>
      <c r="I39462" t="s">
        <v>10869</v>
      </c>
    </row>
    <row r="39463" spans="1:9" x14ac:dyDescent="0.25">
      <c r="A39463" t="s">
        <v>3557</v>
      </c>
      <c r="B39463">
        <v>3.6809120387338697E-2</v>
      </c>
      <c r="C39463">
        <v>3.30492953123444E-2</v>
      </c>
      <c r="D39463">
        <v>15.896591905341699</v>
      </c>
      <c r="E39463">
        <v>1.11376415259269</v>
      </c>
      <c r="F39463">
        <v>0.28193798462705399</v>
      </c>
      <c r="G39463">
        <v>1.03749496529926</v>
      </c>
      <c r="H39463">
        <v>0.82948784402630105</v>
      </c>
      <c r="I39463" t="s">
        <v>10872</v>
      </c>
    </row>
    <row r="39464" spans="1:9" x14ac:dyDescent="0.25">
      <c r="A39464" t="s">
        <v>8821</v>
      </c>
      <c r="B39464">
        <v>-3.08858860594056E-2</v>
      </c>
      <c r="C39464">
        <v>2.7665497301832601E-2</v>
      </c>
      <c r="D39464">
        <v>14.874327717684</v>
      </c>
      <c r="E39464">
        <v>-1.1164045136235301</v>
      </c>
      <c r="F39464">
        <v>0.28195967381723103</v>
      </c>
      <c r="G39464">
        <v>0.96958621006647105</v>
      </c>
      <c r="H39464">
        <v>0.82948859265163399</v>
      </c>
      <c r="I39464" t="s">
        <v>10871</v>
      </c>
    </row>
    <row r="39465" spans="1:9" x14ac:dyDescent="0.25">
      <c r="A39465" t="s">
        <v>5650</v>
      </c>
      <c r="B39465">
        <v>-1.9977923311414299E-2</v>
      </c>
      <c r="C39465">
        <v>1.8110882173151401E-2</v>
      </c>
      <c r="D39465">
        <v>21.909267565183502</v>
      </c>
      <c r="E39465">
        <v>-1.10308946413614</v>
      </c>
      <c r="F39465">
        <v>0.28195779062801302</v>
      </c>
      <c r="G39465">
        <v>0.98022031308648405</v>
      </c>
      <c r="H39465">
        <v>0.82948859265163399</v>
      </c>
      <c r="I39465" t="s">
        <v>10869</v>
      </c>
    </row>
    <row r="39466" spans="1:9" x14ac:dyDescent="0.25">
      <c r="A39466" t="s">
        <v>7737</v>
      </c>
      <c r="B39466">
        <v>2.1215357425401302E-2</v>
      </c>
      <c r="C39466">
        <v>1.9186994131298801E-2</v>
      </c>
      <c r="D39466">
        <v>20.041015498502102</v>
      </c>
      <c r="E39466">
        <v>1.10571553210587</v>
      </c>
      <c r="F39466">
        <v>0.281947121168663</v>
      </c>
      <c r="G39466">
        <v>1.0214420030725699</v>
      </c>
      <c r="H39466">
        <v>0.82948859265163399</v>
      </c>
      <c r="I39466" t="s">
        <v>10869</v>
      </c>
    </row>
    <row r="39467" spans="1:9" x14ac:dyDescent="0.25">
      <c r="A39467" t="s">
        <v>3263</v>
      </c>
      <c r="B39467">
        <v>8.8943131729008806E-2</v>
      </c>
      <c r="C39467">
        <v>7.5983947915374106E-2</v>
      </c>
      <c r="D39467">
        <v>6.6495006787550999</v>
      </c>
      <c r="E39467">
        <v>1.1705515989780899</v>
      </c>
      <c r="F39467">
        <v>0.28201415125358997</v>
      </c>
      <c r="G39467">
        <v>1.0930184964868299</v>
      </c>
      <c r="H39467">
        <v>0.82950777418718202</v>
      </c>
      <c r="I39467" t="s">
        <v>10870</v>
      </c>
    </row>
    <row r="39468" spans="1:9" x14ac:dyDescent="0.25">
      <c r="A39468" t="s">
        <v>2046</v>
      </c>
      <c r="B39468">
        <v>3.9172100540450103E-2</v>
      </c>
      <c r="C39468">
        <v>3.5627805813982602E-2</v>
      </c>
      <c r="D39468">
        <v>25.051817608141199</v>
      </c>
      <c r="E39468">
        <v>1.0994811396742401</v>
      </c>
      <c r="F39468">
        <v>0.28201225962455401</v>
      </c>
      <c r="G39468">
        <v>1.03994944411149</v>
      </c>
      <c r="H39468">
        <v>0.82950777418718202</v>
      </c>
      <c r="I39468" t="s">
        <v>10876</v>
      </c>
    </row>
    <row r="39469" spans="1:9" x14ac:dyDescent="0.25">
      <c r="A39469" t="s">
        <v>841</v>
      </c>
      <c r="B39469">
        <v>-3.5432426809890699E-2</v>
      </c>
      <c r="C39469">
        <v>3.2204908848747903E-2</v>
      </c>
      <c r="D39469">
        <v>24.253686327652002</v>
      </c>
      <c r="E39469">
        <v>-1.1002181989180899</v>
      </c>
      <c r="F39469">
        <v>0.282037644777903</v>
      </c>
      <c r="G39469">
        <v>0.96518795285548997</v>
      </c>
      <c r="H39469">
        <v>0.82950777418718202</v>
      </c>
      <c r="I39469" t="s">
        <v>10876</v>
      </c>
    </row>
    <row r="39470" spans="1:9" x14ac:dyDescent="0.25">
      <c r="A39470" t="s">
        <v>5305</v>
      </c>
      <c r="B39470">
        <v>-2.58250911137233E-2</v>
      </c>
      <c r="C39470">
        <v>2.34403559888418E-2</v>
      </c>
      <c r="D39470">
        <v>22.950679014534799</v>
      </c>
      <c r="E39470">
        <v>-1.10173630153129</v>
      </c>
      <c r="F39470">
        <v>0.28199675513557199</v>
      </c>
      <c r="G39470">
        <v>0.97450552437897697</v>
      </c>
      <c r="H39470">
        <v>0.82950777418718202</v>
      </c>
      <c r="I39470" t="s">
        <v>10869</v>
      </c>
    </row>
    <row r="39471" spans="1:9" x14ac:dyDescent="0.25">
      <c r="A39471" t="s">
        <v>1430</v>
      </c>
      <c r="B39471">
        <v>-6.9575766785081497E-2</v>
      </c>
      <c r="C39471">
        <v>6.3443865916020803E-2</v>
      </c>
      <c r="D39471">
        <v>28.461433815229299</v>
      </c>
      <c r="E39471">
        <v>-1.0966508074583201</v>
      </c>
      <c r="F39471">
        <v>0.28198655999509498</v>
      </c>
      <c r="G39471">
        <v>0.93278945624884202</v>
      </c>
      <c r="H39471">
        <v>0.82950777418718202</v>
      </c>
      <c r="I39471" t="s">
        <v>10873</v>
      </c>
    </row>
    <row r="39472" spans="1:9" x14ac:dyDescent="0.25">
      <c r="A39472" t="s">
        <v>2325</v>
      </c>
      <c r="B39472">
        <v>-3.2250827842470797E-2</v>
      </c>
      <c r="C39472">
        <v>2.93647418344186E-2</v>
      </c>
      <c r="D39472">
        <v>26.3905628609551</v>
      </c>
      <c r="E39472">
        <v>-1.09828405862807</v>
      </c>
      <c r="F39472">
        <v>0.28200002019751202</v>
      </c>
      <c r="G39472">
        <v>0.96826368412685404</v>
      </c>
      <c r="H39472">
        <v>0.82950777418718202</v>
      </c>
      <c r="I39472" t="s">
        <v>10873</v>
      </c>
    </row>
    <row r="39473" spans="1:9" x14ac:dyDescent="0.25">
      <c r="A39473" t="s">
        <v>1430</v>
      </c>
      <c r="B39473">
        <v>-8.4963941717751706E-2</v>
      </c>
      <c r="C39473">
        <v>7.7026872773074101E-2</v>
      </c>
      <c r="D39473">
        <v>21.8147229533736</v>
      </c>
      <c r="E39473">
        <v>-1.10304285581034</v>
      </c>
      <c r="F39473">
        <v>0.28202881866085</v>
      </c>
      <c r="G39473">
        <v>0.918545404973789</v>
      </c>
      <c r="H39473">
        <v>0.82950777418718202</v>
      </c>
      <c r="I39473" t="s">
        <v>10881</v>
      </c>
    </row>
    <row r="39474" spans="1:9" x14ac:dyDescent="0.25">
      <c r="A39474" t="s">
        <v>6977</v>
      </c>
      <c r="B39474">
        <v>-2.4931667836039801E-2</v>
      </c>
      <c r="C39474">
        <v>2.2596984836976398E-2</v>
      </c>
      <c r="D39474">
        <v>21.595187620117098</v>
      </c>
      <c r="E39474">
        <v>-1.1033183416241901</v>
      </c>
      <c r="F39474">
        <v>0.28203253507466203</v>
      </c>
      <c r="G39474">
        <v>0.97537655934220502</v>
      </c>
      <c r="H39474">
        <v>0.82950777418718202</v>
      </c>
      <c r="I39474" t="s">
        <v>10880</v>
      </c>
    </row>
    <row r="39475" spans="1:9" x14ac:dyDescent="0.25">
      <c r="A39475" t="s">
        <v>7303</v>
      </c>
      <c r="B39475">
        <v>-2.1887648221007399E-2</v>
      </c>
      <c r="C39475">
        <v>1.98801568030781E-2</v>
      </c>
      <c r="D39475">
        <v>23.553185756736099</v>
      </c>
      <c r="E39475">
        <v>-1.10097965714327</v>
      </c>
      <c r="F39475">
        <v>0.28203041609675999</v>
      </c>
      <c r="G39475">
        <v>0.97835014825625699</v>
      </c>
      <c r="H39475">
        <v>0.82950777418718202</v>
      </c>
      <c r="I39475" t="s">
        <v>10880</v>
      </c>
    </row>
    <row r="39476" spans="1:9" x14ac:dyDescent="0.25">
      <c r="A39476" t="s">
        <v>3137</v>
      </c>
      <c r="B39476">
        <v>0.118152991012795</v>
      </c>
      <c r="C39476">
        <v>0.104213360231986</v>
      </c>
      <c r="D39476">
        <v>10.5514173763234</v>
      </c>
      <c r="E39476">
        <v>1.13376049625286</v>
      </c>
      <c r="F39476">
        <v>0.28199768437556899</v>
      </c>
      <c r="G39476">
        <v>1.1254162767731299</v>
      </c>
      <c r="H39476">
        <v>0.82950777418718202</v>
      </c>
      <c r="I39476" t="s">
        <v>10886</v>
      </c>
    </row>
    <row r="39477" spans="1:9" x14ac:dyDescent="0.25">
      <c r="A39477" t="s">
        <v>4416</v>
      </c>
      <c r="B39477">
        <v>6.0736521090863402E-2</v>
      </c>
      <c r="C39477">
        <v>5.6412625629528E-2</v>
      </c>
      <c r="D39477">
        <v>599.46985941403102</v>
      </c>
      <c r="E39477">
        <v>1.0766476549014199</v>
      </c>
      <c r="F39477">
        <v>0.28207079099875398</v>
      </c>
      <c r="G39477">
        <v>1.0626188996313499</v>
      </c>
      <c r="H39477">
        <v>0.82958424484471704</v>
      </c>
      <c r="I39477" t="s">
        <v>10883</v>
      </c>
    </row>
    <row r="39478" spans="1:9" x14ac:dyDescent="0.25">
      <c r="A39478" t="s">
        <v>1420</v>
      </c>
      <c r="B39478">
        <v>-6.19503835493855E-2</v>
      </c>
      <c r="C39478">
        <v>5.6434405408828797E-2</v>
      </c>
      <c r="D39478">
        <v>26.631023238268</v>
      </c>
      <c r="E39478">
        <v>-1.0977414061616699</v>
      </c>
      <c r="F39478">
        <v>0.28214401713794002</v>
      </c>
      <c r="G39478">
        <v>0.93992952160084198</v>
      </c>
      <c r="H39478">
        <v>0.82961883384256596</v>
      </c>
      <c r="I39478" t="s">
        <v>10885</v>
      </c>
    </row>
    <row r="39479" spans="1:9" x14ac:dyDescent="0.25">
      <c r="A39479" t="s">
        <v>3557</v>
      </c>
      <c r="B39479">
        <v>2.3069600599644999E-2</v>
      </c>
      <c r="C39479">
        <v>2.1446902375285098E-2</v>
      </c>
      <c r="D39479">
        <v>2725.9997326604198</v>
      </c>
      <c r="E39479">
        <v>1.07566119320942</v>
      </c>
      <c r="F39479">
        <v>0.28217400053757302</v>
      </c>
      <c r="G39479">
        <v>1.0233377619905</v>
      </c>
      <c r="H39479">
        <v>0.82961883384256596</v>
      </c>
      <c r="I39479" t="s">
        <v>10885</v>
      </c>
    </row>
    <row r="39480" spans="1:9" x14ac:dyDescent="0.25">
      <c r="A39480" t="s">
        <v>375</v>
      </c>
      <c r="B39480">
        <v>-1.8366806394232101E-2</v>
      </c>
      <c r="C39480">
        <v>1.6710657415771799E-2</v>
      </c>
      <c r="D39480">
        <v>25.0722823254495</v>
      </c>
      <c r="E39480">
        <v>-1.0991073503127</v>
      </c>
      <c r="F39480">
        <v>0.28216367555216698</v>
      </c>
      <c r="G39480">
        <v>0.981800835476764</v>
      </c>
      <c r="H39480">
        <v>0.82961883384256596</v>
      </c>
      <c r="I39480" t="s">
        <v>10871</v>
      </c>
    </row>
    <row r="39481" spans="1:9" x14ac:dyDescent="0.25">
      <c r="A39481" t="s">
        <v>1418</v>
      </c>
      <c r="B39481">
        <v>-3.5009546593843401E-2</v>
      </c>
      <c r="C39481">
        <v>3.1631618698986799E-2</v>
      </c>
      <c r="D39481">
        <v>19.111038435149201</v>
      </c>
      <c r="E39481">
        <v>-1.10678959957761</v>
      </c>
      <c r="F39481">
        <v>0.28212230283376899</v>
      </c>
      <c r="G39481">
        <v>0.965596198058846</v>
      </c>
      <c r="H39481">
        <v>0.82961883384256596</v>
      </c>
      <c r="I39481" t="s">
        <v>10876</v>
      </c>
    </row>
    <row r="39482" spans="1:9" x14ac:dyDescent="0.25">
      <c r="A39482" t="s">
        <v>1624</v>
      </c>
      <c r="B39482">
        <v>-3.8286734511252099E-2</v>
      </c>
      <c r="C39482">
        <v>3.4726192270263398E-2</v>
      </c>
      <c r="D39482">
        <v>22.004393544405598</v>
      </c>
      <c r="E39482">
        <v>-1.10253189331206</v>
      </c>
      <c r="F39482">
        <v>0.28214358471782702</v>
      </c>
      <c r="G39482">
        <v>0.962436937438366</v>
      </c>
      <c r="H39482">
        <v>0.82961883384256596</v>
      </c>
      <c r="I39482" t="s">
        <v>10876</v>
      </c>
    </row>
    <row r="39483" spans="1:9" x14ac:dyDescent="0.25">
      <c r="A39483" t="s">
        <v>8214</v>
      </c>
      <c r="B39483">
        <v>-2.5789930102304501E-2</v>
      </c>
      <c r="C39483">
        <v>2.34309097179978E-2</v>
      </c>
      <c r="D39483">
        <v>23.6588927123295</v>
      </c>
      <c r="E39483">
        <v>-1.1006798460964</v>
      </c>
      <c r="F39483">
        <v>0.28210913327807902</v>
      </c>
      <c r="G39483">
        <v>0.97453978958124299</v>
      </c>
      <c r="H39483">
        <v>0.82961883384256596</v>
      </c>
      <c r="I39483" t="s">
        <v>10869</v>
      </c>
    </row>
    <row r="39484" spans="1:9" x14ac:dyDescent="0.25">
      <c r="A39484" t="s">
        <v>2666</v>
      </c>
      <c r="B39484">
        <v>3.3517608179684001E-2</v>
      </c>
      <c r="C39484">
        <v>3.01271893003901E-2</v>
      </c>
      <c r="D39484">
        <v>16.232716762948801</v>
      </c>
      <c r="E39484">
        <v>1.1125368465504299</v>
      </c>
      <c r="F39484">
        <v>0.28211250739211702</v>
      </c>
      <c r="G39484">
        <v>1.0340856519319399</v>
      </c>
      <c r="H39484">
        <v>0.82961883384256596</v>
      </c>
      <c r="I39484" t="s">
        <v>10869</v>
      </c>
    </row>
    <row r="39485" spans="1:9" x14ac:dyDescent="0.25">
      <c r="A39485" t="s">
        <v>7132</v>
      </c>
      <c r="B39485">
        <v>-2.5986113437000299E-2</v>
      </c>
      <c r="C39485">
        <v>2.4148827389775699E-2</v>
      </c>
      <c r="D39485">
        <v>1163.2123159140299</v>
      </c>
      <c r="E39485">
        <v>-1.0760817913669201</v>
      </c>
      <c r="F39485">
        <v>0.28211381175373501</v>
      </c>
      <c r="G39485">
        <v>0.97434861986829802</v>
      </c>
      <c r="H39485">
        <v>0.82961883384256596</v>
      </c>
      <c r="I39485" t="s">
        <v>10872</v>
      </c>
    </row>
    <row r="39486" spans="1:9" x14ac:dyDescent="0.25">
      <c r="A39486" t="s">
        <v>4255</v>
      </c>
      <c r="B39486">
        <v>5.2369114657478302E-2</v>
      </c>
      <c r="C39486">
        <v>4.6772948175280799E-2</v>
      </c>
      <c r="D39486">
        <v>13.653309185640101</v>
      </c>
      <c r="E39486">
        <v>1.1196453655481799</v>
      </c>
      <c r="F39486">
        <v>0.28217545020837598</v>
      </c>
      <c r="G39486">
        <v>1.0537646307075099</v>
      </c>
      <c r="H39486">
        <v>0.82961883384256596</v>
      </c>
      <c r="I39486" t="s">
        <v>10872</v>
      </c>
    </row>
    <row r="39487" spans="1:9" x14ac:dyDescent="0.25">
      <c r="A39487" t="s">
        <v>5316</v>
      </c>
      <c r="B39487">
        <v>1.55460463022367E-2</v>
      </c>
      <c r="C39487">
        <v>1.4217829820681101E-2</v>
      </c>
      <c r="D39487">
        <v>32.833556577164302</v>
      </c>
      <c r="E39487">
        <v>1.09341907297439</v>
      </c>
      <c r="F39487">
        <v>0.28216735728007197</v>
      </c>
      <c r="G39487">
        <v>1.0156675147149401</v>
      </c>
      <c r="H39487">
        <v>0.82961883384256596</v>
      </c>
      <c r="I39487" t="s">
        <v>10882</v>
      </c>
    </row>
    <row r="39488" spans="1:9" x14ac:dyDescent="0.25">
      <c r="A39488" t="s">
        <v>7508</v>
      </c>
      <c r="B39488">
        <v>-3.3051744688459499E-2</v>
      </c>
      <c r="C39488">
        <v>3.0125636538084501E-2</v>
      </c>
      <c r="D39488">
        <v>27.3735257013943</v>
      </c>
      <c r="E39488">
        <v>-1.09713016840908</v>
      </c>
      <c r="F39488">
        <v>0.28214244515561998</v>
      </c>
      <c r="G39488">
        <v>0.96748849590297004</v>
      </c>
      <c r="H39488">
        <v>0.82961883384256596</v>
      </c>
      <c r="I39488" t="s">
        <v>10882</v>
      </c>
    </row>
    <row r="39489" spans="1:9" x14ac:dyDescent="0.25">
      <c r="A39489" t="s">
        <v>4377</v>
      </c>
      <c r="B39489">
        <v>3.01368886966163E-2</v>
      </c>
      <c r="C39489">
        <v>2.8011462716314699E-2</v>
      </c>
      <c r="D39489">
        <v>1725.79895153844</v>
      </c>
      <c r="E39489">
        <v>1.0758770079887201</v>
      </c>
      <c r="F39489">
        <v>0.28213264571899299</v>
      </c>
      <c r="G39489">
        <v>1.03059560118663</v>
      </c>
      <c r="H39489">
        <v>0.82961883384256596</v>
      </c>
      <c r="I39489" t="s">
        <v>10879</v>
      </c>
    </row>
    <row r="39490" spans="1:9" x14ac:dyDescent="0.25">
      <c r="A39490" t="s">
        <v>2528</v>
      </c>
      <c r="B39490">
        <v>0.115122128218723</v>
      </c>
      <c r="C39490">
        <v>0.10686951153353901</v>
      </c>
      <c r="D39490">
        <v>336.99999999568598</v>
      </c>
      <c r="E39490">
        <v>1.07722143169518</v>
      </c>
      <c r="F39490">
        <v>0.282151856647058</v>
      </c>
      <c r="G39490">
        <v>1.1220104583433801</v>
      </c>
      <c r="H39490">
        <v>0.82961883384256596</v>
      </c>
      <c r="I39490" t="s">
        <v>60</v>
      </c>
    </row>
    <row r="39491" spans="1:9" x14ac:dyDescent="0.25">
      <c r="A39491" t="s">
        <v>6931</v>
      </c>
      <c r="B39491">
        <v>-2.78201194066428E-2</v>
      </c>
      <c r="C39491">
        <v>2.52742496507029E-2</v>
      </c>
      <c r="D39491">
        <v>23.4362645524395</v>
      </c>
      <c r="E39491">
        <v>-1.1007297858937199</v>
      </c>
      <c r="F39491">
        <v>0.28219181632651102</v>
      </c>
      <c r="G39491">
        <v>0.97256329633038296</v>
      </c>
      <c r="H39491">
        <v>0.82964594095487998</v>
      </c>
      <c r="I39491" t="s">
        <v>10869</v>
      </c>
    </row>
    <row r="39492" spans="1:9" x14ac:dyDescent="0.25">
      <c r="A39492" t="s">
        <v>207</v>
      </c>
      <c r="B39492">
        <v>6.1521591156276097E-2</v>
      </c>
      <c r="C39492">
        <v>5.5513852947242301E-2</v>
      </c>
      <c r="D39492">
        <v>18.1907650445666</v>
      </c>
      <c r="E39492">
        <v>1.1082205231682101</v>
      </c>
      <c r="F39492">
        <v>0.28220482405995401</v>
      </c>
      <c r="G39492">
        <v>1.06345345747071</v>
      </c>
      <c r="H39492">
        <v>0.82964895002796502</v>
      </c>
      <c r="I39492" t="s">
        <v>10889</v>
      </c>
    </row>
    <row r="39493" spans="1:9" x14ac:dyDescent="0.25">
      <c r="A39493" t="s">
        <v>6085</v>
      </c>
      <c r="B39493">
        <v>-2.75125075211234E-2</v>
      </c>
      <c r="C39493">
        <v>2.5577962093801102E-2</v>
      </c>
      <c r="D39493">
        <v>2239.9999997945301</v>
      </c>
      <c r="E39493">
        <v>-1.0756332901045</v>
      </c>
      <c r="F39493">
        <v>0.28220713240539502</v>
      </c>
      <c r="G39493">
        <v>0.97286251437890803</v>
      </c>
      <c r="H39493">
        <v>0.82964895002796502</v>
      </c>
      <c r="I39493" t="s">
        <v>10876</v>
      </c>
    </row>
    <row r="39494" spans="1:9" x14ac:dyDescent="0.25">
      <c r="A39494" t="s">
        <v>2946</v>
      </c>
      <c r="B39494">
        <v>8.6503777686832997E-2</v>
      </c>
      <c r="C39494">
        <v>8.03665703650117E-2</v>
      </c>
      <c r="D39494">
        <v>571.97595497511998</v>
      </c>
      <c r="E39494">
        <v>1.07636517639047</v>
      </c>
      <c r="F39494">
        <v>0.28221775464418902</v>
      </c>
      <c r="G39494">
        <v>1.0903554867315599</v>
      </c>
      <c r="H39494">
        <v>0.82965916855529398</v>
      </c>
      <c r="I39494" t="s">
        <v>10875</v>
      </c>
    </row>
    <row r="39495" spans="1:9" x14ac:dyDescent="0.25">
      <c r="A39495" t="s">
        <v>1575</v>
      </c>
      <c r="B39495">
        <v>-4.1971664544261003E-2</v>
      </c>
      <c r="C39495">
        <v>3.9017777406209903E-2</v>
      </c>
      <c r="D39495">
        <v>1365.1515687987301</v>
      </c>
      <c r="E39495">
        <v>-1.0757061866261199</v>
      </c>
      <c r="F39495">
        <v>0.28224875179824499</v>
      </c>
      <c r="G39495">
        <v>0.958896950969652</v>
      </c>
      <c r="H39495">
        <v>0.82970189321488896</v>
      </c>
      <c r="I39495" t="s">
        <v>10878</v>
      </c>
    </row>
    <row r="39496" spans="1:9" x14ac:dyDescent="0.25">
      <c r="A39496" t="s">
        <v>336</v>
      </c>
      <c r="B39496">
        <v>6.4126077212533106E-2</v>
      </c>
      <c r="C39496">
        <v>5.95615475976395E-2</v>
      </c>
      <c r="D39496">
        <v>431.66115476939399</v>
      </c>
      <c r="E39496">
        <v>1.07663551064403</v>
      </c>
      <c r="F39496">
        <v>0.28224447273268299</v>
      </c>
      <c r="G39496">
        <v>1.06622681719282</v>
      </c>
      <c r="H39496">
        <v>0.82970189321488896</v>
      </c>
      <c r="I39496" t="s">
        <v>10870</v>
      </c>
    </row>
    <row r="39497" spans="1:9" x14ac:dyDescent="0.25">
      <c r="A39497" t="s">
        <v>4622</v>
      </c>
      <c r="B39497">
        <v>0.110244097861871</v>
      </c>
      <c r="C39497">
        <v>9.8765956374111494E-2</v>
      </c>
      <c r="D39497">
        <v>14.638380113567001</v>
      </c>
      <c r="E39497">
        <v>1.11621556565788</v>
      </c>
      <c r="F39497">
        <v>0.28231804780924902</v>
      </c>
      <c r="G39497">
        <v>1.1165505848078601</v>
      </c>
      <c r="H39497">
        <v>0.82970189321488896</v>
      </c>
      <c r="I39497" t="s">
        <v>10884</v>
      </c>
    </row>
    <row r="39498" spans="1:9" x14ac:dyDescent="0.25">
      <c r="A39498" t="s">
        <v>3555</v>
      </c>
      <c r="B39498">
        <v>-3.55396124791224E-2</v>
      </c>
      <c r="C39498">
        <v>3.1365174455671802E-2</v>
      </c>
      <c r="D39498">
        <v>10.546117694684501</v>
      </c>
      <c r="E39498">
        <v>-1.1330914970471599</v>
      </c>
      <c r="F39498">
        <v>0.28227843408657399</v>
      </c>
      <c r="G39498">
        <v>0.96508450408304103</v>
      </c>
      <c r="H39498">
        <v>0.82970189321488896</v>
      </c>
      <c r="I39498" t="s">
        <v>10876</v>
      </c>
    </row>
    <row r="39499" spans="1:9" x14ac:dyDescent="0.25">
      <c r="A39499" t="s">
        <v>3942</v>
      </c>
      <c r="B39499">
        <v>5.0830568861196399E-2</v>
      </c>
      <c r="C39499">
        <v>4.5832953476708599E-2</v>
      </c>
      <c r="D39499">
        <v>17.621908447195999</v>
      </c>
      <c r="E39499">
        <v>1.1090397848139499</v>
      </c>
      <c r="F39499">
        <v>0.28231971806121797</v>
      </c>
      <c r="G39499">
        <v>1.0521446121206199</v>
      </c>
      <c r="H39499">
        <v>0.82970189321488896</v>
      </c>
      <c r="I39499" t="s">
        <v>10876</v>
      </c>
    </row>
    <row r="39500" spans="1:9" x14ac:dyDescent="0.25">
      <c r="A39500" t="s">
        <v>6594</v>
      </c>
      <c r="B39500">
        <v>2.7936179262732799E-2</v>
      </c>
      <c r="C39500">
        <v>2.5205248768286E-2</v>
      </c>
      <c r="D39500">
        <v>17.9763973979985</v>
      </c>
      <c r="E39500">
        <v>1.1083476905763801</v>
      </c>
      <c r="F39500">
        <v>0.28232095312947503</v>
      </c>
      <c r="G39500">
        <v>1.02833005354497</v>
      </c>
      <c r="H39500">
        <v>0.82970189321488896</v>
      </c>
      <c r="I39500" t="s">
        <v>10872</v>
      </c>
    </row>
    <row r="39501" spans="1:9" x14ac:dyDescent="0.25">
      <c r="A39501" t="s">
        <v>3565</v>
      </c>
      <c r="B39501">
        <v>-0.10093746534702699</v>
      </c>
      <c r="C39501">
        <v>9.2007782864672399E-2</v>
      </c>
      <c r="D39501">
        <v>26.985939726913699</v>
      </c>
      <c r="E39501">
        <v>-1.0970535557354799</v>
      </c>
      <c r="F39501">
        <v>0.28231124641563399</v>
      </c>
      <c r="G39501">
        <v>0.90398956179187595</v>
      </c>
      <c r="H39501">
        <v>0.82970189321488896</v>
      </c>
      <c r="I39501" t="s">
        <v>10887</v>
      </c>
    </row>
    <row r="39502" spans="1:9" x14ac:dyDescent="0.25">
      <c r="A39502" t="s">
        <v>2643</v>
      </c>
      <c r="B39502">
        <v>-3.85443766526085E-2</v>
      </c>
      <c r="C39502">
        <v>3.51858537433241E-2</v>
      </c>
      <c r="D39502">
        <v>29.027730307982299</v>
      </c>
      <c r="E39502">
        <v>-1.09545094269374</v>
      </c>
      <c r="F39502">
        <v>0.28232519565494602</v>
      </c>
      <c r="G39502">
        <v>0.96218900506516902</v>
      </c>
      <c r="H39502">
        <v>0.82970189321488896</v>
      </c>
      <c r="I39502" t="s">
        <v>10882</v>
      </c>
    </row>
    <row r="39503" spans="1:9" x14ac:dyDescent="0.25">
      <c r="A39503" t="s">
        <v>5343</v>
      </c>
      <c r="B39503">
        <v>1.4559091819233001E-2</v>
      </c>
      <c r="C39503">
        <v>1.3214812482846601E-2</v>
      </c>
      <c r="D39503">
        <v>22.329073099520301</v>
      </c>
      <c r="E39503">
        <v>1.1017251919489099</v>
      </c>
      <c r="F39503">
        <v>0.28231557369089699</v>
      </c>
      <c r="G39503">
        <v>1.01466559161563</v>
      </c>
      <c r="H39503">
        <v>0.82970189321488896</v>
      </c>
      <c r="I39503" t="s">
        <v>10882</v>
      </c>
    </row>
    <row r="39504" spans="1:9" x14ac:dyDescent="0.25">
      <c r="A39504" t="s">
        <v>7131</v>
      </c>
      <c r="B39504">
        <v>-2.0453837938187901E-2</v>
      </c>
      <c r="C39504">
        <v>1.8590193350868901E-2</v>
      </c>
      <c r="D39504">
        <v>23.650238565254501</v>
      </c>
      <c r="E39504">
        <v>-1.1002488006522999</v>
      </c>
      <c r="F39504">
        <v>0.28229703463725703</v>
      </c>
      <c r="G39504">
        <v>0.97975392289178698</v>
      </c>
      <c r="H39504">
        <v>0.82970189321488896</v>
      </c>
      <c r="I39504" t="s">
        <v>10882</v>
      </c>
    </row>
    <row r="39505" spans="1:9" x14ac:dyDescent="0.25">
      <c r="A39505" t="s">
        <v>8000</v>
      </c>
      <c r="B39505">
        <v>-1.0797848268466401E-2</v>
      </c>
      <c r="C39505">
        <v>9.7821643374343195E-3</v>
      </c>
      <c r="D39505">
        <v>20.748886478743799</v>
      </c>
      <c r="E39505">
        <v>-1.1038301848135199</v>
      </c>
      <c r="F39505">
        <v>0.28230439644208899</v>
      </c>
      <c r="G39505">
        <v>0.98926023923381001</v>
      </c>
      <c r="H39505">
        <v>0.82970189321488896</v>
      </c>
      <c r="I39505" t="s">
        <v>10882</v>
      </c>
    </row>
    <row r="39506" spans="1:9" x14ac:dyDescent="0.25">
      <c r="A39506" t="s">
        <v>3331</v>
      </c>
      <c r="B39506">
        <v>-3.6046019837398698E-2</v>
      </c>
      <c r="C39506">
        <v>3.2778493175729603E-2</v>
      </c>
      <c r="D39506">
        <v>24.1530002110418</v>
      </c>
      <c r="E39506">
        <v>-1.09968507838818</v>
      </c>
      <c r="F39506">
        <v>0.28230983521214598</v>
      </c>
      <c r="G39506">
        <v>0.96459590191512301</v>
      </c>
      <c r="H39506">
        <v>0.82970189321488896</v>
      </c>
      <c r="I39506" t="s">
        <v>10873</v>
      </c>
    </row>
    <row r="39507" spans="1:9" x14ac:dyDescent="0.25">
      <c r="A39507" t="s">
        <v>4826</v>
      </c>
      <c r="B39507">
        <v>-4.4693895387653601E-2</v>
      </c>
      <c r="C39507">
        <v>4.1532622761332003E-2</v>
      </c>
      <c r="D39507">
        <v>626.99999998716896</v>
      </c>
      <c r="E39507">
        <v>-1.0761154103965</v>
      </c>
      <c r="F39507">
        <v>0.28228953458882</v>
      </c>
      <c r="G39507">
        <v>0.95629016186474902</v>
      </c>
      <c r="H39507">
        <v>0.82970189321488896</v>
      </c>
      <c r="I39507" t="s">
        <v>10881</v>
      </c>
    </row>
    <row r="39508" spans="1:9" x14ac:dyDescent="0.25">
      <c r="A39508" t="s">
        <v>5255</v>
      </c>
      <c r="B39508">
        <v>-6.9356604925509005E-2</v>
      </c>
      <c r="C39508">
        <v>6.1553642220093303E-2</v>
      </c>
      <c r="D39508">
        <v>11.733701182957899</v>
      </c>
      <c r="E39508">
        <v>-1.1267668723406401</v>
      </c>
      <c r="F39508">
        <v>0.28235731358132199</v>
      </c>
      <c r="G39508">
        <v>0.93299391052413405</v>
      </c>
      <c r="H39508">
        <v>0.829712274218256</v>
      </c>
      <c r="I39508" t="s">
        <v>10870</v>
      </c>
    </row>
    <row r="39509" spans="1:9" x14ac:dyDescent="0.25">
      <c r="A39509" t="s">
        <v>4328</v>
      </c>
      <c r="B39509">
        <v>8.6496477082765505E-2</v>
      </c>
      <c r="C39509">
        <v>7.5143760753083003E-2</v>
      </c>
      <c r="D39509">
        <v>8.15112538396607</v>
      </c>
      <c r="E39509">
        <v>1.1510799594790899</v>
      </c>
      <c r="F39509">
        <v>0.28234414787644102</v>
      </c>
      <c r="G39509">
        <v>1.09034752650692</v>
      </c>
      <c r="H39509">
        <v>0.829712274218256</v>
      </c>
      <c r="I39509" t="s">
        <v>10870</v>
      </c>
    </row>
    <row r="39510" spans="1:9" x14ac:dyDescent="0.25">
      <c r="A39510" t="s">
        <v>3429</v>
      </c>
      <c r="B39510">
        <v>3.8153586564906299E-2</v>
      </c>
      <c r="C39510">
        <v>3.4841317359110502E-2</v>
      </c>
      <c r="D39510">
        <v>29.4962553274862</v>
      </c>
      <c r="E39510">
        <v>1.09506727807264</v>
      </c>
      <c r="F39510">
        <v>0.28234872051156001</v>
      </c>
      <c r="G39510">
        <v>1.03889078029227</v>
      </c>
      <c r="H39510">
        <v>0.829712274218256</v>
      </c>
      <c r="I39510" t="s">
        <v>10882</v>
      </c>
    </row>
    <row r="39511" spans="1:9" x14ac:dyDescent="0.25">
      <c r="A39511" t="s">
        <v>7002</v>
      </c>
      <c r="B39511">
        <v>4.22642703731472E-2</v>
      </c>
      <c r="C39511">
        <v>3.9277265618645703E-2</v>
      </c>
      <c r="D39511">
        <v>573.99999999450699</v>
      </c>
      <c r="E39511">
        <v>1.0760492032083699</v>
      </c>
      <c r="F39511">
        <v>0.28235731538666498</v>
      </c>
      <c r="G39511">
        <v>1.0431701212842901</v>
      </c>
      <c r="H39511">
        <v>0.829712274218256</v>
      </c>
      <c r="I39511" t="s">
        <v>10875</v>
      </c>
    </row>
    <row r="39512" spans="1:9" x14ac:dyDescent="0.25">
      <c r="A39512" t="s">
        <v>3785</v>
      </c>
      <c r="B39512">
        <v>4.76197991228096E-2</v>
      </c>
      <c r="C39512">
        <v>4.4282278662933099E-2</v>
      </c>
      <c r="D39512">
        <v>1497.3347691594399</v>
      </c>
      <c r="E39512">
        <v>1.0753692122594001</v>
      </c>
      <c r="F39512">
        <v>0.282382706089854</v>
      </c>
      <c r="G39512">
        <v>1.04877183554161</v>
      </c>
      <c r="H39512">
        <v>0.82972388103317096</v>
      </c>
      <c r="I39512" t="s">
        <v>10885</v>
      </c>
    </row>
    <row r="39513" spans="1:9" x14ac:dyDescent="0.25">
      <c r="A39513" t="s">
        <v>6654</v>
      </c>
      <c r="B39513">
        <v>-5.4740160090746497E-2</v>
      </c>
      <c r="C39513">
        <v>4.9411022709358099E-2</v>
      </c>
      <c r="D39513">
        <v>18.169343069441801</v>
      </c>
      <c r="E39513">
        <v>-1.1078532094495399</v>
      </c>
      <c r="F39513">
        <v>0.28237605613071198</v>
      </c>
      <c r="G39513">
        <v>0.94673111452301995</v>
      </c>
      <c r="H39513">
        <v>0.82972388103317096</v>
      </c>
      <c r="I39513" t="s">
        <v>10888</v>
      </c>
    </row>
    <row r="39514" spans="1:9" x14ac:dyDescent="0.25">
      <c r="A39514" t="s">
        <v>4390</v>
      </c>
      <c r="B39514">
        <v>0.13257077948679999</v>
      </c>
      <c r="C39514">
        <v>0.11952161602022</v>
      </c>
      <c r="D39514">
        <v>17.486030942610299</v>
      </c>
      <c r="E39514">
        <v>1.1091782716891401</v>
      </c>
      <c r="F39514">
        <v>0.28237564449855002</v>
      </c>
      <c r="G39514">
        <v>1.14175982640386</v>
      </c>
      <c r="H39514">
        <v>0.82972388103317096</v>
      </c>
      <c r="I39514" t="s">
        <v>10888</v>
      </c>
    </row>
    <row r="39515" spans="1:9" x14ac:dyDescent="0.25">
      <c r="A39515" t="s">
        <v>248</v>
      </c>
      <c r="B39515">
        <v>9.6583391787939898E-2</v>
      </c>
      <c r="C39515">
        <v>8.2996064825196295E-2</v>
      </c>
      <c r="D39515">
        <v>7.0509237633780302</v>
      </c>
      <c r="E39515">
        <v>1.16371049629113</v>
      </c>
      <c r="F39515">
        <v>0.28240409643339298</v>
      </c>
      <c r="G39515">
        <v>1.10140142514831</v>
      </c>
      <c r="H39515">
        <v>0.82973481822551298</v>
      </c>
      <c r="I39515" t="s">
        <v>10881</v>
      </c>
    </row>
    <row r="39516" spans="1:9" x14ac:dyDescent="0.25">
      <c r="A39516" t="s">
        <v>6185</v>
      </c>
      <c r="B39516">
        <v>-2.4061655707089898E-2</v>
      </c>
      <c r="C39516">
        <v>2.19045966335258E-2</v>
      </c>
      <c r="D39516">
        <v>25.136338201171299</v>
      </c>
      <c r="E39516">
        <v>-1.09847517896141</v>
      </c>
      <c r="F39516">
        <v>0.28240786948070901</v>
      </c>
      <c r="G39516">
        <v>0.97622551802775304</v>
      </c>
      <c r="H39516">
        <v>0.82973481822551298</v>
      </c>
      <c r="I39516" t="s">
        <v>10880</v>
      </c>
    </row>
    <row r="39517" spans="1:9" x14ac:dyDescent="0.25">
      <c r="A39517" t="s">
        <v>6717</v>
      </c>
      <c r="B39517">
        <v>5.5283617022458098E-2</v>
      </c>
      <c r="C39517">
        <v>5.0575425424209203E-2</v>
      </c>
      <c r="D39517">
        <v>32.451451339132298</v>
      </c>
      <c r="E39517">
        <v>1.0930924764104</v>
      </c>
      <c r="F39517">
        <v>0.28240149915151502</v>
      </c>
      <c r="G39517">
        <v>1.0568403100760799</v>
      </c>
      <c r="H39517">
        <v>0.82973481822551298</v>
      </c>
      <c r="I39517" t="s">
        <v>10880</v>
      </c>
    </row>
    <row r="39518" spans="1:9" x14ac:dyDescent="0.25">
      <c r="A39518" t="s">
        <v>5562</v>
      </c>
      <c r="B39518">
        <v>3.98446064231417E-2</v>
      </c>
      <c r="C39518">
        <v>3.59394691777572E-2</v>
      </c>
      <c r="D39518">
        <v>17.667470745050601</v>
      </c>
      <c r="E39518">
        <v>1.1086587346649299</v>
      </c>
      <c r="F39518">
        <v>0.28244184396824901</v>
      </c>
      <c r="G39518">
        <v>1.0406490514490201</v>
      </c>
      <c r="H39518">
        <v>0.82981363723886803</v>
      </c>
      <c r="I39518" t="s">
        <v>10872</v>
      </c>
    </row>
    <row r="39519" spans="1:9" x14ac:dyDescent="0.25">
      <c r="A39519" t="s">
        <v>358</v>
      </c>
      <c r="B39519">
        <v>4.1814798246237801E-2</v>
      </c>
      <c r="C39519">
        <v>3.8169910490489498E-2</v>
      </c>
      <c r="D39519">
        <v>28.524534566812399</v>
      </c>
      <c r="E39519">
        <v>1.0954911266207099</v>
      </c>
      <c r="F39519">
        <v>0.28246528213421701</v>
      </c>
      <c r="G39519">
        <v>1.04270135074868</v>
      </c>
      <c r="H39519">
        <v>0.82981969134488598</v>
      </c>
      <c r="I39519" t="s">
        <v>10885</v>
      </c>
    </row>
    <row r="39520" spans="1:9" x14ac:dyDescent="0.25">
      <c r="A39520" t="s">
        <v>816</v>
      </c>
      <c r="B39520">
        <v>0.127485387856833</v>
      </c>
      <c r="C39520">
        <v>0.11833630319604301</v>
      </c>
      <c r="D39520">
        <v>232.99999998715401</v>
      </c>
      <c r="E39520">
        <v>1.07731426801151</v>
      </c>
      <c r="F39520">
        <v>0.28245401142694398</v>
      </c>
      <c r="G39520">
        <v>1.1359682691889099</v>
      </c>
      <c r="H39520">
        <v>0.82981969134488598</v>
      </c>
      <c r="I39520" t="s">
        <v>10884</v>
      </c>
    </row>
    <row r="39521" spans="1:9" x14ac:dyDescent="0.25">
      <c r="A39521" t="s">
        <v>3839</v>
      </c>
      <c r="B39521">
        <v>8.2207151655013702E-2</v>
      </c>
      <c r="C39521">
        <v>7.4504845736993702E-2</v>
      </c>
      <c r="D39521">
        <v>20.798820617001901</v>
      </c>
      <c r="E39521">
        <v>1.1033799324303</v>
      </c>
      <c r="F39521">
        <v>0.28246534788377797</v>
      </c>
      <c r="G39521">
        <v>1.08568068708804</v>
      </c>
      <c r="H39521">
        <v>0.82981969134488598</v>
      </c>
      <c r="I39521" t="s">
        <v>10888</v>
      </c>
    </row>
    <row r="39522" spans="1:9" x14ac:dyDescent="0.25">
      <c r="A39522" t="s">
        <v>455</v>
      </c>
      <c r="B39522">
        <v>-0.16260017769949101</v>
      </c>
      <c r="C39522">
        <v>0.14791613905485099</v>
      </c>
      <c r="D39522">
        <v>24.134399757361599</v>
      </c>
      <c r="E39522">
        <v>-1.09927272803676</v>
      </c>
      <c r="F39522">
        <v>0.28249427801141402</v>
      </c>
      <c r="G39522">
        <v>0.84993094183400597</v>
      </c>
      <c r="H39522">
        <v>0.82986268233135396</v>
      </c>
      <c r="I39522" t="s">
        <v>10883</v>
      </c>
    </row>
    <row r="39523" spans="1:9" x14ac:dyDescent="0.25">
      <c r="A39523" t="s">
        <v>2925</v>
      </c>
      <c r="B39523">
        <v>0.108962914009559</v>
      </c>
      <c r="C39523">
        <v>9.5018563214056703E-2</v>
      </c>
      <c r="D39523">
        <v>8.57013568930169</v>
      </c>
      <c r="E39523">
        <v>1.14675396389744</v>
      </c>
      <c r="F39523">
        <v>0.28248982893810198</v>
      </c>
      <c r="G39523">
        <v>1.11512099420805</v>
      </c>
      <c r="H39523">
        <v>0.82986268233135396</v>
      </c>
      <c r="I39523" t="s">
        <v>10886</v>
      </c>
    </row>
    <row r="39524" spans="1:9" x14ac:dyDescent="0.25">
      <c r="A39524" t="s">
        <v>7841</v>
      </c>
      <c r="B39524">
        <v>-0.107544070062474</v>
      </c>
      <c r="C39524">
        <v>9.7480461390527601E-2</v>
      </c>
      <c r="D39524">
        <v>20.830783049215199</v>
      </c>
      <c r="E39524">
        <v>-1.10323718751832</v>
      </c>
      <c r="F39524">
        <v>0.28250680324621402</v>
      </c>
      <c r="G39524">
        <v>0.89803694503444798</v>
      </c>
      <c r="H39524">
        <v>0.829878477843911</v>
      </c>
      <c r="I39524" t="s">
        <v>10887</v>
      </c>
    </row>
    <row r="39525" spans="1:9" x14ac:dyDescent="0.25">
      <c r="A39525" t="s">
        <v>1251</v>
      </c>
      <c r="B39525">
        <v>-1.56150058678268E-2</v>
      </c>
      <c r="C39525">
        <v>1.3992496400895201E-2</v>
      </c>
      <c r="D39525">
        <v>14.5467508103116</v>
      </c>
      <c r="E39525">
        <v>-1.1159556822775201</v>
      </c>
      <c r="F39525">
        <v>0.28253684215482899</v>
      </c>
      <c r="G39525">
        <v>0.98450627624209097</v>
      </c>
      <c r="H39525">
        <v>0.82992423039174501</v>
      </c>
      <c r="I39525" t="s">
        <v>10871</v>
      </c>
    </row>
    <row r="39526" spans="1:9" x14ac:dyDescent="0.25">
      <c r="A39526" t="s">
        <v>3117</v>
      </c>
      <c r="B39526">
        <v>4.8283160221916997E-2</v>
      </c>
      <c r="C39526">
        <v>4.2273230622378803E-2</v>
      </c>
      <c r="D39526">
        <v>9.1004440644117395</v>
      </c>
      <c r="E39526">
        <v>1.1421686847930801</v>
      </c>
      <c r="F39526">
        <v>0.28254382429909403</v>
      </c>
      <c r="G39526">
        <v>1.04946778078513</v>
      </c>
      <c r="H39526">
        <v>0.82992423039174501</v>
      </c>
      <c r="I39526" t="s">
        <v>10869</v>
      </c>
    </row>
    <row r="39527" spans="1:9" x14ac:dyDescent="0.25">
      <c r="A39527" t="s">
        <v>6482</v>
      </c>
      <c r="B39527">
        <v>4.21150375081282E-2</v>
      </c>
      <c r="C39527">
        <v>3.91448883098671E-2</v>
      </c>
      <c r="D39527">
        <v>470.99999999448198</v>
      </c>
      <c r="E39527">
        <v>1.075875786763</v>
      </c>
      <c r="F39527">
        <v>0.28253359862779498</v>
      </c>
      <c r="G39527">
        <v>1.0430144576337399</v>
      </c>
      <c r="H39527">
        <v>0.82992423039174501</v>
      </c>
      <c r="I39527" t="s">
        <v>10886</v>
      </c>
    </row>
    <row r="39528" spans="1:9" x14ac:dyDescent="0.25">
      <c r="A39528" t="s">
        <v>3125</v>
      </c>
      <c r="B39528">
        <v>-3.7301746220268002E-2</v>
      </c>
      <c r="C39528">
        <v>3.4691411432410897E-2</v>
      </c>
      <c r="D39528">
        <v>854.53796047560104</v>
      </c>
      <c r="E39528">
        <v>-1.0752444100737399</v>
      </c>
      <c r="F39528">
        <v>0.28256880938356499</v>
      </c>
      <c r="G39528">
        <v>0.96338539358497</v>
      </c>
      <c r="H39528">
        <v>0.82993466969879803</v>
      </c>
      <c r="I39528" t="s">
        <v>10885</v>
      </c>
    </row>
    <row r="39529" spans="1:9" x14ac:dyDescent="0.25">
      <c r="A39529" t="s">
        <v>3462</v>
      </c>
      <c r="B39529">
        <v>0.19477123158324</v>
      </c>
      <c r="C39529">
        <v>0.17080775745409599</v>
      </c>
      <c r="D39529">
        <v>9.3123650907612703</v>
      </c>
      <c r="E39529">
        <v>1.1402949988122399</v>
      </c>
      <c r="F39529">
        <v>0.28264128876272598</v>
      </c>
      <c r="G39529">
        <v>1.2150329935187001</v>
      </c>
      <c r="H39529">
        <v>0.82993466969879803</v>
      </c>
      <c r="I39529" t="s">
        <v>10868</v>
      </c>
    </row>
    <row r="39530" spans="1:9" x14ac:dyDescent="0.25">
      <c r="A39530" t="s">
        <v>7624</v>
      </c>
      <c r="B39530">
        <v>-4.4733201424430602E-2</v>
      </c>
      <c r="C39530">
        <v>4.0929025689947697E-2</v>
      </c>
      <c r="D39530">
        <v>31.297894636214401</v>
      </c>
      <c r="E39530">
        <v>-1.09294567047114</v>
      </c>
      <c r="F39530">
        <v>0.28275906621670799</v>
      </c>
      <c r="G39530">
        <v>0.95625257462718505</v>
      </c>
      <c r="H39530">
        <v>0.82993466969879803</v>
      </c>
      <c r="I39530" t="s">
        <v>10883</v>
      </c>
    </row>
    <row r="39531" spans="1:9" x14ac:dyDescent="0.25">
      <c r="A39531" t="s">
        <v>1221</v>
      </c>
      <c r="B39531">
        <v>5.4557896083436197E-2</v>
      </c>
      <c r="C39531">
        <v>4.9234271520746602E-2</v>
      </c>
      <c r="D39531">
        <v>17.533997079920699</v>
      </c>
      <c r="E39531">
        <v>1.1081284316443301</v>
      </c>
      <c r="F39531">
        <v>0.282775947189772</v>
      </c>
      <c r="G39531">
        <v>1.05607361717006</v>
      </c>
      <c r="H39531">
        <v>0.82993466969879803</v>
      </c>
      <c r="I39531" t="s">
        <v>10877</v>
      </c>
    </row>
    <row r="39532" spans="1:9" x14ac:dyDescent="0.25">
      <c r="A39532" t="s">
        <v>1550</v>
      </c>
      <c r="B39532">
        <v>-8.0510766856589103E-2</v>
      </c>
      <c r="C39532">
        <v>7.2495070164567604E-2</v>
      </c>
      <c r="D39532">
        <v>16.517888570371401</v>
      </c>
      <c r="E39532">
        <v>-1.11056885211402</v>
      </c>
      <c r="F39532">
        <v>0.28265958472699698</v>
      </c>
      <c r="G39532">
        <v>0.92264496954420805</v>
      </c>
      <c r="H39532">
        <v>0.82993466969879803</v>
      </c>
      <c r="I39532" t="s">
        <v>10877</v>
      </c>
    </row>
    <row r="39533" spans="1:9" x14ac:dyDescent="0.25">
      <c r="A39533" t="s">
        <v>183</v>
      </c>
      <c r="B39533">
        <v>-3.40436058623226E-2</v>
      </c>
      <c r="C39533">
        <v>3.06248338218943E-2</v>
      </c>
      <c r="D39533">
        <v>16.050057766965502</v>
      </c>
      <c r="E39533">
        <v>-1.1116339784996401</v>
      </c>
      <c r="F39533">
        <v>0.28267048198081501</v>
      </c>
      <c r="G39533">
        <v>0.96652935737249102</v>
      </c>
      <c r="H39533">
        <v>0.82993466969879803</v>
      </c>
      <c r="I39533" t="s">
        <v>10871</v>
      </c>
    </row>
    <row r="39534" spans="1:9" x14ac:dyDescent="0.25">
      <c r="A39534" t="s">
        <v>8869</v>
      </c>
      <c r="B39534">
        <v>1.64133481268997E-2</v>
      </c>
      <c r="C39534">
        <v>1.40534526290412E-2</v>
      </c>
      <c r="D39534">
        <v>6.7012703052229803</v>
      </c>
      <c r="E39534">
        <v>1.1679228272333499</v>
      </c>
      <c r="F39534">
        <v>0.28270530643433101</v>
      </c>
      <c r="G39534">
        <v>1.0165487871130401</v>
      </c>
      <c r="H39534">
        <v>0.82993466969879803</v>
      </c>
      <c r="I39534" t="s">
        <v>10871</v>
      </c>
    </row>
    <row r="39535" spans="1:9" x14ac:dyDescent="0.25">
      <c r="A39535" t="s">
        <v>2483</v>
      </c>
      <c r="B39535">
        <v>4.1642904890559301E-2</v>
      </c>
      <c r="C39535">
        <v>3.7783297866142998E-2</v>
      </c>
      <c r="D39535">
        <v>21.523311217540702</v>
      </c>
      <c r="E39535">
        <v>1.1021511419699199</v>
      </c>
      <c r="F39535">
        <v>0.28256830585592102</v>
      </c>
      <c r="G39535">
        <v>1.04252213271817</v>
      </c>
      <c r="H39535">
        <v>0.82993466969879803</v>
      </c>
      <c r="I39535" t="s">
        <v>10871</v>
      </c>
    </row>
    <row r="39536" spans="1:9" x14ac:dyDescent="0.25">
      <c r="A39536" t="s">
        <v>9024</v>
      </c>
      <c r="B39536">
        <v>5.2470314266446501E-2</v>
      </c>
      <c r="C39536">
        <v>4.6187028483240397E-2</v>
      </c>
      <c r="D39536">
        <v>9.8656758767697799</v>
      </c>
      <c r="E39536">
        <v>1.1360400525763601</v>
      </c>
      <c r="F39536">
        <v>0.28278280788146898</v>
      </c>
      <c r="G39536">
        <v>1.05387127667226</v>
      </c>
      <c r="H39536">
        <v>0.82993466969879803</v>
      </c>
      <c r="I39536" t="s">
        <v>10888</v>
      </c>
    </row>
    <row r="39537" spans="1:9" x14ac:dyDescent="0.25">
      <c r="A39537" t="s">
        <v>2957</v>
      </c>
      <c r="B39537">
        <v>-8.3333350380930593E-2</v>
      </c>
      <c r="C39537">
        <v>7.4072329275306603E-2</v>
      </c>
      <c r="D39537">
        <v>11.8954241485797</v>
      </c>
      <c r="E39537">
        <v>-1.12502672990346</v>
      </c>
      <c r="F39537">
        <v>0.28276602196540701</v>
      </c>
      <c r="G39537">
        <v>0.92004439894477696</v>
      </c>
      <c r="H39537">
        <v>0.82993466969879803</v>
      </c>
      <c r="I39537" t="s">
        <v>10888</v>
      </c>
    </row>
    <row r="39538" spans="1:9" x14ac:dyDescent="0.25">
      <c r="A39538" t="s">
        <v>1564</v>
      </c>
      <c r="B39538">
        <v>-5.9375174772999098E-2</v>
      </c>
      <c r="C39538">
        <v>5.5210872335122001E-2</v>
      </c>
      <c r="D39538">
        <v>499.99999998967297</v>
      </c>
      <c r="E39538">
        <v>-1.0754254055723</v>
      </c>
      <c r="F39538">
        <v>0.282702971146503</v>
      </c>
      <c r="G39538">
        <v>0.94235315569654898</v>
      </c>
      <c r="H39538">
        <v>0.82993466969879803</v>
      </c>
      <c r="I39538" t="s">
        <v>10888</v>
      </c>
    </row>
    <row r="39539" spans="1:9" x14ac:dyDescent="0.25">
      <c r="A39539" t="s">
        <v>7377</v>
      </c>
      <c r="B39539">
        <v>5.3540138693691598E-2</v>
      </c>
      <c r="C39539">
        <v>4.8654575960806197E-2</v>
      </c>
      <c r="D39539">
        <v>22.826778626508599</v>
      </c>
      <c r="E39539">
        <v>1.1004132219099201</v>
      </c>
      <c r="F39539">
        <v>0.28262168240001501</v>
      </c>
      <c r="G39539">
        <v>1.05499933721298</v>
      </c>
      <c r="H39539">
        <v>0.82993466969879803</v>
      </c>
      <c r="I39539" t="s">
        <v>10888</v>
      </c>
    </row>
    <row r="39540" spans="1:9" x14ac:dyDescent="0.25">
      <c r="A39540" t="s">
        <v>1902</v>
      </c>
      <c r="B39540">
        <v>5.92023474366997E-2</v>
      </c>
      <c r="C39540">
        <v>5.39206216801782E-2</v>
      </c>
      <c r="D39540">
        <v>25.188017355210601</v>
      </c>
      <c r="E39540">
        <v>1.0979537251600899</v>
      </c>
      <c r="F39540">
        <v>0.28261002795878798</v>
      </c>
      <c r="G39540">
        <v>1.06098990760895</v>
      </c>
      <c r="H39540">
        <v>0.82993466969879803</v>
      </c>
      <c r="I39540" t="s">
        <v>10876</v>
      </c>
    </row>
    <row r="39541" spans="1:9" x14ac:dyDescent="0.25">
      <c r="A39541" t="s">
        <v>5940</v>
      </c>
      <c r="B39541">
        <v>-1.94279499266795E-2</v>
      </c>
      <c r="C39541">
        <v>1.73017129008355E-2</v>
      </c>
      <c r="D39541">
        <v>12.481145921232301</v>
      </c>
      <c r="E39541">
        <v>-1.1228917066206401</v>
      </c>
      <c r="F39541">
        <v>0.28261958097101503</v>
      </c>
      <c r="G39541">
        <v>0.98075955644101298</v>
      </c>
      <c r="H39541">
        <v>0.82993466969879803</v>
      </c>
      <c r="I39541" t="s">
        <v>10869</v>
      </c>
    </row>
    <row r="39542" spans="1:9" x14ac:dyDescent="0.25">
      <c r="A39542" t="s">
        <v>1594</v>
      </c>
      <c r="B39542">
        <v>-6.4303626991975199E-2</v>
      </c>
      <c r="C39542">
        <v>5.8720311395270203E-2</v>
      </c>
      <c r="D39542">
        <v>28.122941112184201</v>
      </c>
      <c r="E39542">
        <v>-1.0950832082466599</v>
      </c>
      <c r="F39542">
        <v>0.28277047801543398</v>
      </c>
      <c r="G39542">
        <v>0.93772023912692404</v>
      </c>
      <c r="H39542">
        <v>0.82993466969879803</v>
      </c>
      <c r="I39542" t="s">
        <v>10872</v>
      </c>
    </row>
    <row r="39543" spans="1:9" x14ac:dyDescent="0.25">
      <c r="A39543" t="s">
        <v>10262</v>
      </c>
      <c r="B39543">
        <v>-5.3605024286660002E-2</v>
      </c>
      <c r="C39543">
        <v>4.9736604069371297E-2</v>
      </c>
      <c r="D39543">
        <v>172.59742284715699</v>
      </c>
      <c r="E39543">
        <v>-1.07777813322142</v>
      </c>
      <c r="F39543">
        <v>0.28263680133855301</v>
      </c>
      <c r="G39543">
        <v>0.94780639308609405</v>
      </c>
      <c r="H39543">
        <v>0.82993466969879803</v>
      </c>
      <c r="I39543" t="s">
        <v>10887</v>
      </c>
    </row>
    <row r="39544" spans="1:9" x14ac:dyDescent="0.25">
      <c r="A39544" t="s">
        <v>2162</v>
      </c>
      <c r="B39544">
        <v>-8.7389718795189295E-2</v>
      </c>
      <c r="C39544">
        <v>7.95886310700194E-2</v>
      </c>
      <c r="D39544">
        <v>24.745654913116301</v>
      </c>
      <c r="E39544">
        <v>-1.0980176140774001</v>
      </c>
      <c r="F39544">
        <v>0.282766310340831</v>
      </c>
      <c r="G39544">
        <v>0.91631991894361997</v>
      </c>
      <c r="H39544">
        <v>0.82993466969879803</v>
      </c>
      <c r="I39544" t="s">
        <v>10882</v>
      </c>
    </row>
    <row r="39545" spans="1:9" x14ac:dyDescent="0.25">
      <c r="A39545" t="s">
        <v>5322</v>
      </c>
      <c r="B39545">
        <v>3.2127039709152302E-2</v>
      </c>
      <c r="C39545">
        <v>2.9901076183619899E-2</v>
      </c>
      <c r="D39545">
        <v>1808.9999995707699</v>
      </c>
      <c r="E39545">
        <v>1.07444426119859</v>
      </c>
      <c r="F39545">
        <v>0.28276690323127501</v>
      </c>
      <c r="G39545">
        <v>1.0326486843609901</v>
      </c>
      <c r="H39545">
        <v>0.82993466969879803</v>
      </c>
      <c r="I39545" t="s">
        <v>10873</v>
      </c>
    </row>
    <row r="39546" spans="1:9" x14ac:dyDescent="0.25">
      <c r="A39546" t="s">
        <v>3533</v>
      </c>
      <c r="B39546">
        <v>4.8271231379240699E-2</v>
      </c>
      <c r="C39546">
        <v>4.4016057587329203E-2</v>
      </c>
      <c r="D39546">
        <v>26.673036464129598</v>
      </c>
      <c r="E39546">
        <v>1.0966732148482199</v>
      </c>
      <c r="F39546">
        <v>0.28258709560694201</v>
      </c>
      <c r="G39546">
        <v>1.04945526192375</v>
      </c>
      <c r="H39546">
        <v>0.82993466969879803</v>
      </c>
      <c r="I39546" t="s">
        <v>10873</v>
      </c>
    </row>
    <row r="39547" spans="1:9" x14ac:dyDescent="0.25">
      <c r="A39547" t="s">
        <v>4022</v>
      </c>
      <c r="B39547">
        <v>-4.7726939007818998E-2</v>
      </c>
      <c r="C39547">
        <v>4.3562192415076098E-2</v>
      </c>
      <c r="D39547">
        <v>27.4731464305884</v>
      </c>
      <c r="E39547">
        <v>-1.0956046140437501</v>
      </c>
      <c r="F39547">
        <v>0.28276374323051101</v>
      </c>
      <c r="G39547">
        <v>0.95339408627224598</v>
      </c>
      <c r="H39547">
        <v>0.82993466969879803</v>
      </c>
      <c r="I39547" t="s">
        <v>10873</v>
      </c>
    </row>
    <row r="39548" spans="1:9" x14ac:dyDescent="0.25">
      <c r="A39548" t="s">
        <v>761</v>
      </c>
      <c r="B39548">
        <v>-3.9799674560237502E-2</v>
      </c>
      <c r="C39548">
        <v>3.6191275109797597E-2</v>
      </c>
      <c r="D39548">
        <v>23.283838105514</v>
      </c>
      <c r="E39548">
        <v>-1.09970357329198</v>
      </c>
      <c r="F39548">
        <v>0.28270193120145998</v>
      </c>
      <c r="G39548">
        <v>0.960981928998903</v>
      </c>
      <c r="H39548">
        <v>0.82993466969879803</v>
      </c>
      <c r="I39548" t="s">
        <v>10873</v>
      </c>
    </row>
    <row r="39549" spans="1:9" x14ac:dyDescent="0.25">
      <c r="A39549" t="s">
        <v>4859</v>
      </c>
      <c r="B39549">
        <v>-2.6888597380773299E-2</v>
      </c>
      <c r="C39549">
        <v>2.4130952378174999E-2</v>
      </c>
      <c r="D39549">
        <v>15.100486518312101</v>
      </c>
      <c r="E39549">
        <v>-1.1142783326319301</v>
      </c>
      <c r="F39549">
        <v>0.28258147052461302</v>
      </c>
      <c r="G39549">
        <v>0.97346968255629196</v>
      </c>
      <c r="H39549">
        <v>0.82993466969879803</v>
      </c>
      <c r="I39549" t="s">
        <v>10874</v>
      </c>
    </row>
    <row r="39550" spans="1:9" x14ac:dyDescent="0.25">
      <c r="A39550" t="s">
        <v>5252</v>
      </c>
      <c r="B39550">
        <v>-5.2621212896907597E-2</v>
      </c>
      <c r="C39550">
        <v>4.72374647850951E-2</v>
      </c>
      <c r="D39550">
        <v>15.1499575769631</v>
      </c>
      <c r="E39550">
        <v>-1.1139719952437299</v>
      </c>
      <c r="F39550">
        <v>0.28265290284974598</v>
      </c>
      <c r="G39550">
        <v>0.94873931464507399</v>
      </c>
      <c r="H39550">
        <v>0.82993466969879803</v>
      </c>
      <c r="I39550" t="s">
        <v>10881</v>
      </c>
    </row>
    <row r="39551" spans="1:9" x14ac:dyDescent="0.25">
      <c r="A39551" t="s">
        <v>3155</v>
      </c>
      <c r="B39551">
        <v>6.4976475877660506E-2</v>
      </c>
      <c r="C39551">
        <v>5.83904251645289E-2</v>
      </c>
      <c r="D39551">
        <v>15.6167893289466</v>
      </c>
      <c r="E39551">
        <v>1.11279333374562</v>
      </c>
      <c r="F39551">
        <v>0.28263362979085499</v>
      </c>
      <c r="G39551">
        <v>1.0671339207000199</v>
      </c>
      <c r="H39551">
        <v>0.82993466969879803</v>
      </c>
      <c r="I39551" t="s">
        <v>10881</v>
      </c>
    </row>
    <row r="39552" spans="1:9" x14ac:dyDescent="0.25">
      <c r="A39552" t="s">
        <v>2049</v>
      </c>
      <c r="B39552">
        <v>-2.3556869995575401E-2</v>
      </c>
      <c r="C39552">
        <v>2.1491274224469201E-2</v>
      </c>
      <c r="D39552">
        <v>26.7957284377758</v>
      </c>
      <c r="E39552">
        <v>-1.0961132294684699</v>
      </c>
      <c r="F39552">
        <v>0.28278320338658902</v>
      </c>
      <c r="G39552">
        <v>0.97671842711673595</v>
      </c>
      <c r="H39552">
        <v>0.82993466969879803</v>
      </c>
      <c r="I39552" t="s">
        <v>10880</v>
      </c>
    </row>
    <row r="39553" spans="1:9" x14ac:dyDescent="0.25">
      <c r="A39553" t="s">
        <v>1503</v>
      </c>
      <c r="B39553">
        <v>-5.98887884305047E-2</v>
      </c>
      <c r="C39553">
        <v>5.4400141246342203E-2</v>
      </c>
      <c r="D39553">
        <v>22.111742161652501</v>
      </c>
      <c r="E39553">
        <v>-1.1008939877436701</v>
      </c>
      <c r="F39553">
        <v>0.28278328721543</v>
      </c>
      <c r="G39553">
        <v>0.94186927452021796</v>
      </c>
      <c r="H39553">
        <v>0.82993466969879803</v>
      </c>
      <c r="I39553" t="s">
        <v>10880</v>
      </c>
    </row>
    <row r="39554" spans="1:9" x14ac:dyDescent="0.25">
      <c r="A39554" t="s">
        <v>7419</v>
      </c>
      <c r="B39554">
        <v>1.95088268107735E-2</v>
      </c>
      <c r="C39554">
        <v>1.8153464999863402E-2</v>
      </c>
      <c r="D39554">
        <v>1139.94282132377</v>
      </c>
      <c r="E39554">
        <v>1.0746613283425701</v>
      </c>
      <c r="F39554">
        <v>0.28275379531556399</v>
      </c>
      <c r="G39554">
        <v>1.01970036752312</v>
      </c>
      <c r="H39554">
        <v>0.82993466969879803</v>
      </c>
      <c r="I39554" t="s">
        <v>10880</v>
      </c>
    </row>
    <row r="39555" spans="1:9" x14ac:dyDescent="0.25">
      <c r="A39555" t="s">
        <v>302</v>
      </c>
      <c r="B39555">
        <v>-6.2402221681284897E-2</v>
      </c>
      <c r="C39555">
        <v>5.6451680424281801E-2</v>
      </c>
      <c r="D39555">
        <v>19.105153544066098</v>
      </c>
      <c r="E39555">
        <v>-1.1054094619022801</v>
      </c>
      <c r="F39555">
        <v>0.28270883673913799</v>
      </c>
      <c r="G39555">
        <v>0.93950492153415899</v>
      </c>
      <c r="H39555">
        <v>0.82993466969879803</v>
      </c>
      <c r="I39555" t="s">
        <v>10880</v>
      </c>
    </row>
    <row r="39556" spans="1:9" x14ac:dyDescent="0.25">
      <c r="A39556" t="s">
        <v>2447</v>
      </c>
      <c r="B39556">
        <v>-3.1895670791822303E-2</v>
      </c>
      <c r="C39556">
        <v>2.96785163060528E-2</v>
      </c>
      <c r="D39556">
        <v>2019.9999999453501</v>
      </c>
      <c r="E39556">
        <v>-1.0747057050597</v>
      </c>
      <c r="F39556">
        <v>0.282634861263932</v>
      </c>
      <c r="G39556">
        <v>0.96860763087509905</v>
      </c>
      <c r="H39556">
        <v>0.82993466969879803</v>
      </c>
      <c r="I39556" t="s">
        <v>10879</v>
      </c>
    </row>
    <row r="39557" spans="1:9" x14ac:dyDescent="0.25">
      <c r="A39557" t="s">
        <v>391</v>
      </c>
      <c r="B39557">
        <v>4.9645761683430101E-2</v>
      </c>
      <c r="C39557">
        <v>4.5204177898696803E-2</v>
      </c>
      <c r="D39557">
        <v>24.886849964096601</v>
      </c>
      <c r="E39557">
        <v>1.0982560460382</v>
      </c>
      <c r="F39557">
        <v>0.28260490803608401</v>
      </c>
      <c r="G39557">
        <v>1.0508987618240599</v>
      </c>
      <c r="H39557">
        <v>0.82993466969879803</v>
      </c>
      <c r="I39557" t="s">
        <v>10879</v>
      </c>
    </row>
    <row r="39558" spans="1:9" x14ac:dyDescent="0.25">
      <c r="A39558" t="s">
        <v>6872</v>
      </c>
      <c r="B39558">
        <v>-5.2595408648241603E-2</v>
      </c>
      <c r="C39558">
        <v>4.88464895516008E-2</v>
      </c>
      <c r="D39558">
        <v>233.21568281698899</v>
      </c>
      <c r="E39558">
        <v>-1.0767489973395199</v>
      </c>
      <c r="F39558">
        <v>0.28270497480665102</v>
      </c>
      <c r="G39558">
        <v>0.94876379646613396</v>
      </c>
      <c r="H39558">
        <v>0.82993466969879803</v>
      </c>
      <c r="I39558" t="s">
        <v>10886</v>
      </c>
    </row>
    <row r="39559" spans="1:9" x14ac:dyDescent="0.25">
      <c r="A39559" t="s">
        <v>5444</v>
      </c>
      <c r="B39559">
        <v>-5.7366342486152598E-2</v>
      </c>
      <c r="C39559">
        <v>5.3358351156790301E-2</v>
      </c>
      <c r="D39559">
        <v>573.999999987244</v>
      </c>
      <c r="E39559">
        <v>-1.0751146023531499</v>
      </c>
      <c r="F39559">
        <v>0.28277512666973798</v>
      </c>
      <c r="G39559">
        <v>0.94424808780448899</v>
      </c>
      <c r="H39559">
        <v>0.82993466969879803</v>
      </c>
      <c r="I39559" t="s">
        <v>10875</v>
      </c>
    </row>
    <row r="39560" spans="1:9" x14ac:dyDescent="0.25">
      <c r="A39560" t="s">
        <v>3605</v>
      </c>
      <c r="B39560">
        <v>6.2632440727192401E-2</v>
      </c>
      <c r="C39560">
        <v>5.6968390365623803E-2</v>
      </c>
      <c r="D39560">
        <v>23.534585107945102</v>
      </c>
      <c r="E39560">
        <v>1.09942444090866</v>
      </c>
      <c r="F39560">
        <v>0.282702728482566</v>
      </c>
      <c r="G39560">
        <v>1.06463545067441</v>
      </c>
      <c r="H39560">
        <v>0.82993466969879803</v>
      </c>
      <c r="I39560" t="s">
        <v>10875</v>
      </c>
    </row>
    <row r="39561" spans="1:9" x14ac:dyDescent="0.25">
      <c r="A39561" t="s">
        <v>4123</v>
      </c>
      <c r="B39561">
        <v>0.10018557504629599</v>
      </c>
      <c r="C39561">
        <v>9.2423946119368799E-2</v>
      </c>
      <c r="D39561">
        <v>58.2957385022683</v>
      </c>
      <c r="E39561">
        <v>1.0839785494216201</v>
      </c>
      <c r="F39561">
        <v>0.282837192505343</v>
      </c>
      <c r="G39561">
        <v>1.1053760292510999</v>
      </c>
      <c r="H39561">
        <v>0.82998966422034803</v>
      </c>
      <c r="I39561" t="s">
        <v>10870</v>
      </c>
    </row>
    <row r="39562" spans="1:9" x14ac:dyDescent="0.25">
      <c r="A39562" t="s">
        <v>640</v>
      </c>
      <c r="B39562">
        <v>7.1334571488209902E-2</v>
      </c>
      <c r="C39562">
        <v>6.4567356722733102E-2</v>
      </c>
      <c r="D39562">
        <v>19.272882370780501</v>
      </c>
      <c r="E39562">
        <v>1.1048086077696599</v>
      </c>
      <c r="F39562">
        <v>0.28284492084542501</v>
      </c>
      <c r="G39562">
        <v>1.07394047563082</v>
      </c>
      <c r="H39562">
        <v>0.82998966422034803</v>
      </c>
      <c r="I39562" t="s">
        <v>10883</v>
      </c>
    </row>
    <row r="39563" spans="1:9" x14ac:dyDescent="0.25">
      <c r="A39563" t="s">
        <v>368</v>
      </c>
      <c r="B39563">
        <v>4.2529649398995902E-2</v>
      </c>
      <c r="C39563">
        <v>3.8728766000190297E-2</v>
      </c>
      <c r="D39563">
        <v>24.438370455192199</v>
      </c>
      <c r="E39563">
        <v>1.09814109230299</v>
      </c>
      <c r="F39563">
        <v>0.28284489809110402</v>
      </c>
      <c r="G39563">
        <v>1.04344699349128</v>
      </c>
      <c r="H39563">
        <v>0.82998966422034803</v>
      </c>
      <c r="I39563" t="s">
        <v>10871</v>
      </c>
    </row>
    <row r="39564" spans="1:9" x14ac:dyDescent="0.25">
      <c r="A39564" t="s">
        <v>2213</v>
      </c>
      <c r="B39564">
        <v>-3.1258091005108499E-2</v>
      </c>
      <c r="C39564">
        <v>2.8456991057163799E-2</v>
      </c>
      <c r="D39564">
        <v>24.189187610319699</v>
      </c>
      <c r="E39564">
        <v>-1.09843275215984</v>
      </c>
      <c r="F39564">
        <v>0.28282913703596002</v>
      </c>
      <c r="G39564">
        <v>0.969225392437018</v>
      </c>
      <c r="H39564">
        <v>0.82998966422034803</v>
      </c>
      <c r="I39564" t="s">
        <v>10876</v>
      </c>
    </row>
    <row r="39565" spans="1:9" x14ac:dyDescent="0.25">
      <c r="A39565" t="s">
        <v>4818</v>
      </c>
      <c r="B39565">
        <v>-2.8975312852253701E-2</v>
      </c>
      <c r="C39565">
        <v>2.6456717051471498E-2</v>
      </c>
      <c r="D39565">
        <v>27.824860265651999</v>
      </c>
      <c r="E39565">
        <v>-1.0951968377589101</v>
      </c>
      <c r="F39565">
        <v>0.282820135887975</v>
      </c>
      <c r="G39565">
        <v>0.97144044626440595</v>
      </c>
      <c r="H39565">
        <v>0.82998966422034803</v>
      </c>
      <c r="I39565" t="s">
        <v>10882</v>
      </c>
    </row>
    <row r="39566" spans="1:9" x14ac:dyDescent="0.25">
      <c r="A39566" t="s">
        <v>7543</v>
      </c>
      <c r="B39566">
        <v>2.75109352363716E-2</v>
      </c>
      <c r="C39566">
        <v>2.4890128369265001E-2</v>
      </c>
      <c r="D39566">
        <v>19.004167880374599</v>
      </c>
      <c r="E39566">
        <v>1.10529503215993</v>
      </c>
      <c r="F39566">
        <v>0.28282905671192199</v>
      </c>
      <c r="G39566">
        <v>1.02789285529713</v>
      </c>
      <c r="H39566">
        <v>0.82998966422034803</v>
      </c>
      <c r="I39566" t="s">
        <v>10880</v>
      </c>
    </row>
    <row r="39567" spans="1:9" x14ac:dyDescent="0.25">
      <c r="A39567" t="s">
        <v>2825</v>
      </c>
      <c r="B39567">
        <v>-0.13129293711294501</v>
      </c>
      <c r="C39567">
        <v>0.119163127893001</v>
      </c>
      <c r="D39567">
        <v>21.284645996813801</v>
      </c>
      <c r="E39567">
        <v>-1.1017916316432701</v>
      </c>
      <c r="F39567">
        <v>0.28285584279689302</v>
      </c>
      <c r="G39567">
        <v>0.87696084238308702</v>
      </c>
      <c r="H39567">
        <v>0.83000073474636804</v>
      </c>
      <c r="I39567" t="s">
        <v>10870</v>
      </c>
    </row>
    <row r="39568" spans="1:9" x14ac:dyDescent="0.25">
      <c r="A39568" t="s">
        <v>2750</v>
      </c>
      <c r="B39568">
        <v>-4.7857905557252202E-2</v>
      </c>
      <c r="C39568">
        <v>4.3786218438781797E-2</v>
      </c>
      <c r="D39568">
        <v>30.777484878725598</v>
      </c>
      <c r="E39568">
        <v>-1.09299015223621</v>
      </c>
      <c r="F39568">
        <v>0.282879662111158</v>
      </c>
      <c r="G39568">
        <v>0.953269231714581</v>
      </c>
      <c r="H39568">
        <v>0.83003837087941201</v>
      </c>
      <c r="I39568" t="s">
        <v>10878</v>
      </c>
    </row>
    <row r="39569" spans="1:9" x14ac:dyDescent="0.25">
      <c r="A39569" t="s">
        <v>885</v>
      </c>
      <c r="B39569">
        <v>-6.7982951086564797E-2</v>
      </c>
      <c r="C39569">
        <v>6.1871372393760497E-2</v>
      </c>
      <c r="D39569">
        <v>23.7197449223086</v>
      </c>
      <c r="E39569">
        <v>-1.09877878017493</v>
      </c>
      <c r="F39569">
        <v>0.28289279271554602</v>
      </c>
      <c r="G39569">
        <v>0.93427640183893301</v>
      </c>
      <c r="H39569">
        <v>0.83003837087941201</v>
      </c>
      <c r="I39569" t="s">
        <v>10888</v>
      </c>
    </row>
    <row r="39570" spans="1:9" x14ac:dyDescent="0.25">
      <c r="A39570" t="s">
        <v>7152</v>
      </c>
      <c r="B39570">
        <v>3.1141440157095399E-2</v>
      </c>
      <c r="C39570">
        <v>2.8250358529619001E-2</v>
      </c>
      <c r="D39570">
        <v>20.815991013203998</v>
      </c>
      <c r="E39570">
        <v>1.10233787385195</v>
      </c>
      <c r="F39570">
        <v>0.28289726740132298</v>
      </c>
      <c r="G39570">
        <v>1.03163140767632</v>
      </c>
      <c r="H39570">
        <v>0.83003837087941201</v>
      </c>
      <c r="I39570" t="s">
        <v>10876</v>
      </c>
    </row>
    <row r="39571" spans="1:9" x14ac:dyDescent="0.25">
      <c r="A39571" t="s">
        <v>5292</v>
      </c>
      <c r="B39571">
        <v>7.5489445792927198E-2</v>
      </c>
      <c r="C39571">
        <v>6.8039465007252803E-2</v>
      </c>
      <c r="D39571">
        <v>16.749344795208501</v>
      </c>
      <c r="E39571">
        <v>1.10949499360232</v>
      </c>
      <c r="F39571">
        <v>0.28289294970113199</v>
      </c>
      <c r="G39571">
        <v>1.0784118458760601</v>
      </c>
      <c r="H39571">
        <v>0.83003837087941201</v>
      </c>
      <c r="I39571" t="s">
        <v>10881</v>
      </c>
    </row>
    <row r="39572" spans="1:9" x14ac:dyDescent="0.25">
      <c r="A39572" t="s">
        <v>6327</v>
      </c>
      <c r="B39572">
        <v>-3.2500139154442102E-2</v>
      </c>
      <c r="C39572">
        <v>2.94608679008691E-2</v>
      </c>
      <c r="D39572">
        <v>20.232723572237798</v>
      </c>
      <c r="E39572">
        <v>-1.10316299111756</v>
      </c>
      <c r="F39572">
        <v>0.282905220125658</v>
      </c>
      <c r="G39572">
        <v>0.96802231512669201</v>
      </c>
      <c r="H39572">
        <v>0.83004072709667298</v>
      </c>
      <c r="I39572" t="s">
        <v>10879</v>
      </c>
    </row>
    <row r="39573" spans="1:9" x14ac:dyDescent="0.25">
      <c r="A39573" t="s">
        <v>778</v>
      </c>
      <c r="B39573">
        <v>7.6171624532644699E-2</v>
      </c>
      <c r="C39573">
        <v>7.0715169658238694E-2</v>
      </c>
      <c r="D39573">
        <v>172.14894840733601</v>
      </c>
      <c r="E39573">
        <v>1.07716102359333</v>
      </c>
      <c r="F39573">
        <v>0.282915479826716</v>
      </c>
      <c r="G39573">
        <v>1.07914776649613</v>
      </c>
      <c r="H39573">
        <v>0.83004193073286403</v>
      </c>
      <c r="I39573" t="s">
        <v>10887</v>
      </c>
    </row>
    <row r="39574" spans="1:9" x14ac:dyDescent="0.25">
      <c r="A39574" t="s">
        <v>6396</v>
      </c>
      <c r="B39574">
        <v>1.7480503492746598E-2</v>
      </c>
      <c r="C39574">
        <v>1.5923209574489099E-2</v>
      </c>
      <c r="D39574">
        <v>24.586420723661799</v>
      </c>
      <c r="E39574">
        <v>1.0978002525792601</v>
      </c>
      <c r="F39574">
        <v>0.28292707940015399</v>
      </c>
      <c r="G39574">
        <v>1.01763418164515</v>
      </c>
      <c r="H39574">
        <v>0.83004193073286403</v>
      </c>
      <c r="I39574" t="s">
        <v>10882</v>
      </c>
    </row>
    <row r="39575" spans="1:9" x14ac:dyDescent="0.25">
      <c r="A39575" t="s">
        <v>6192</v>
      </c>
      <c r="B39575">
        <v>-3.7521463395914702E-2</v>
      </c>
      <c r="C39575">
        <v>3.4408804951909698E-2</v>
      </c>
      <c r="D39575">
        <v>35.1841155845011</v>
      </c>
      <c r="E39575">
        <v>-1.09046110285885</v>
      </c>
      <c r="F39575">
        <v>0.28292206920303797</v>
      </c>
      <c r="G39575">
        <v>0.96317374451955096</v>
      </c>
      <c r="H39575">
        <v>0.83004193073286403</v>
      </c>
      <c r="I39575" t="s">
        <v>10879</v>
      </c>
    </row>
    <row r="39576" spans="1:9" x14ac:dyDescent="0.25">
      <c r="A39576" t="s">
        <v>3696</v>
      </c>
      <c r="B39576">
        <v>3.2837668122487701E-2</v>
      </c>
      <c r="C39576">
        <v>3.0570842069232301E-2</v>
      </c>
      <c r="D39576">
        <v>1381.5686162259999</v>
      </c>
      <c r="E39576">
        <v>1.0741499383013999</v>
      </c>
      <c r="F39576">
        <v>0.282943050377092</v>
      </c>
      <c r="G39576">
        <v>1.0333827746588999</v>
      </c>
      <c r="H39576">
        <v>0.83006780970683303</v>
      </c>
      <c r="I39576" t="s">
        <v>10876</v>
      </c>
    </row>
    <row r="39577" spans="1:9" x14ac:dyDescent="0.25">
      <c r="A39577" t="s">
        <v>6994</v>
      </c>
      <c r="B39577">
        <v>8.7871616758116305E-2</v>
      </c>
      <c r="C39577">
        <v>8.0226259534471503E-2</v>
      </c>
      <c r="D39577">
        <v>27.256030357140499</v>
      </c>
      <c r="E39577">
        <v>1.0952974408629901</v>
      </c>
      <c r="F39577">
        <v>0.28297089161785599</v>
      </c>
      <c r="G39577">
        <v>1.09184793805182</v>
      </c>
      <c r="H39577">
        <v>0.83012851019292899</v>
      </c>
      <c r="I39577" t="s">
        <v>10883</v>
      </c>
    </row>
    <row r="39578" spans="1:9" x14ac:dyDescent="0.25">
      <c r="A39578" t="s">
        <v>2382</v>
      </c>
      <c r="B39578">
        <v>0.22359207484351201</v>
      </c>
      <c r="C39578">
        <v>0.200103149156626</v>
      </c>
      <c r="D39578">
        <v>13.739186140713301</v>
      </c>
      <c r="E39578">
        <v>1.11738408808599</v>
      </c>
      <c r="F39578">
        <v>0.28298928285299602</v>
      </c>
      <c r="G39578">
        <v>1.2505607801637799</v>
      </c>
      <c r="H39578">
        <v>0.83014050921817695</v>
      </c>
      <c r="I39578" t="s">
        <v>10884</v>
      </c>
    </row>
    <row r="39579" spans="1:9" x14ac:dyDescent="0.25">
      <c r="A39579" t="s">
        <v>7151</v>
      </c>
      <c r="B39579">
        <v>2.4501141353174001E-2</v>
      </c>
      <c r="C39579">
        <v>2.2352808804470301E-2</v>
      </c>
      <c r="D39579">
        <v>26.240346970934301</v>
      </c>
      <c r="E39579">
        <v>1.09611018317635</v>
      </c>
      <c r="F39579">
        <v>0.28298884779663702</v>
      </c>
      <c r="G39579">
        <v>1.0248037607695599</v>
      </c>
      <c r="H39579">
        <v>0.83014050921817695</v>
      </c>
      <c r="I39579" t="s">
        <v>10872</v>
      </c>
    </row>
    <row r="39580" spans="1:9" x14ac:dyDescent="0.25">
      <c r="A39580" t="s">
        <v>2968</v>
      </c>
      <c r="B39580">
        <v>6.8946000397104606E-2</v>
      </c>
      <c r="C39580">
        <v>6.2491859483682501E-2</v>
      </c>
      <c r="D39580">
        <v>19.551886156162301</v>
      </c>
      <c r="E39580">
        <v>1.10327970661695</v>
      </c>
      <c r="F39580">
        <v>0.28330046014318899</v>
      </c>
      <c r="G39580">
        <v>1.07137835358063</v>
      </c>
      <c r="H39580">
        <v>0.83014647177946099</v>
      </c>
      <c r="I39580" t="s">
        <v>10885</v>
      </c>
    </row>
    <row r="39581" spans="1:9" x14ac:dyDescent="0.25">
      <c r="A39581" t="s">
        <v>3736</v>
      </c>
      <c r="B39581">
        <v>7.1625494974717402E-2</v>
      </c>
      <c r="C39581">
        <v>6.6715426246174506E-2</v>
      </c>
      <c r="D39581">
        <v>645.99999997690395</v>
      </c>
      <c r="E39581">
        <v>1.0735972023985201</v>
      </c>
      <c r="F39581">
        <v>0.28340411213608202</v>
      </c>
      <c r="G39581">
        <v>1.07425295558997</v>
      </c>
      <c r="H39581">
        <v>0.83014647177946099</v>
      </c>
      <c r="I39581" t="s">
        <v>10868</v>
      </c>
    </row>
    <row r="39582" spans="1:9" x14ac:dyDescent="0.25">
      <c r="A39582" t="s">
        <v>2514</v>
      </c>
      <c r="B39582">
        <v>6.4640930165231203E-2</v>
      </c>
      <c r="C39582">
        <v>5.8575176662412298E-2</v>
      </c>
      <c r="D39582">
        <v>19.465158433223401</v>
      </c>
      <c r="E39582">
        <v>1.10355501849833</v>
      </c>
      <c r="F39582">
        <v>0.28324274600669302</v>
      </c>
      <c r="G39582">
        <v>1.0667759085564199</v>
      </c>
      <c r="H39582">
        <v>0.83014647177946099</v>
      </c>
      <c r="I39582" t="s">
        <v>10878</v>
      </c>
    </row>
    <row r="39583" spans="1:9" x14ac:dyDescent="0.25">
      <c r="A39583" t="s">
        <v>3824</v>
      </c>
      <c r="B39583">
        <v>9.1719561614327094E-2</v>
      </c>
      <c r="C39583">
        <v>8.3056986840486804E-2</v>
      </c>
      <c r="D39583">
        <v>18.8958775170953</v>
      </c>
      <c r="E39583">
        <v>1.10429676181821</v>
      </c>
      <c r="F39583">
        <v>0.28332870755110801</v>
      </c>
      <c r="G39583">
        <v>1.09605740240816</v>
      </c>
      <c r="H39583">
        <v>0.83014647177946099</v>
      </c>
      <c r="I39583" t="s">
        <v>10878</v>
      </c>
    </row>
    <row r="39584" spans="1:9" x14ac:dyDescent="0.25">
      <c r="A39584" t="s">
        <v>1369</v>
      </c>
      <c r="B39584">
        <v>-8.6360363188157402E-2</v>
      </c>
      <c r="C39584">
        <v>7.79412576210783E-2</v>
      </c>
      <c r="D39584">
        <v>17.137355277961799</v>
      </c>
      <c r="E39584">
        <v>-1.1080186004697199</v>
      </c>
      <c r="F39584">
        <v>0.28316303606357601</v>
      </c>
      <c r="G39584">
        <v>0.91726362361053704</v>
      </c>
      <c r="H39584">
        <v>0.83014647177946099</v>
      </c>
      <c r="I39584" t="s">
        <v>10870</v>
      </c>
    </row>
    <row r="39585" spans="1:9" x14ac:dyDescent="0.25">
      <c r="A39585" t="s">
        <v>3885</v>
      </c>
      <c r="B39585">
        <v>9.3580364071582905E-2</v>
      </c>
      <c r="C39585">
        <v>8.7129089185809902E-2</v>
      </c>
      <c r="D39585">
        <v>472.99999998793601</v>
      </c>
      <c r="E39585">
        <v>1.07404272150734</v>
      </c>
      <c r="F39585">
        <v>0.28335113696862602</v>
      </c>
      <c r="G39585">
        <v>1.0980988474898099</v>
      </c>
      <c r="H39585">
        <v>0.83014647177946099</v>
      </c>
      <c r="I39585" t="s">
        <v>10870</v>
      </c>
    </row>
    <row r="39586" spans="1:9" x14ac:dyDescent="0.25">
      <c r="A39586" t="s">
        <v>3624</v>
      </c>
      <c r="B39586">
        <v>0.166442014322747</v>
      </c>
      <c r="C39586">
        <v>0.149703592829868</v>
      </c>
      <c r="D39586">
        <v>15.4770584114888</v>
      </c>
      <c r="E39586">
        <v>1.11181041935247</v>
      </c>
      <c r="F39586">
        <v>0.28319248385085799</v>
      </c>
      <c r="G39586">
        <v>1.1810950472885</v>
      </c>
      <c r="H39586">
        <v>0.83014647177946099</v>
      </c>
      <c r="I39586" t="s">
        <v>10884</v>
      </c>
    </row>
    <row r="39587" spans="1:9" x14ac:dyDescent="0.25">
      <c r="A39587" t="s">
        <v>4131</v>
      </c>
      <c r="B39587">
        <v>0.117349810048288</v>
      </c>
      <c r="C39587">
        <v>0.10909434038820399</v>
      </c>
      <c r="D39587">
        <v>232.999999994174</v>
      </c>
      <c r="E39587">
        <v>1.0756727583732399</v>
      </c>
      <c r="F39587">
        <v>0.28318620409532202</v>
      </c>
      <c r="G39587">
        <v>1.1245127267481401</v>
      </c>
      <c r="H39587">
        <v>0.83014647177946099</v>
      </c>
      <c r="I39587" t="s">
        <v>10884</v>
      </c>
    </row>
    <row r="39588" spans="1:9" x14ac:dyDescent="0.25">
      <c r="A39588" t="s">
        <v>2855</v>
      </c>
      <c r="B39588">
        <v>0.101049533312169</v>
      </c>
      <c r="C39588">
        <v>9.1800052503073895E-2</v>
      </c>
      <c r="D39588">
        <v>21.249654592337201</v>
      </c>
      <c r="E39588">
        <v>1.1007568139330299</v>
      </c>
      <c r="F39588">
        <v>0.28331592156733099</v>
      </c>
      <c r="G39588">
        <v>1.1063314406668401</v>
      </c>
      <c r="H39588">
        <v>0.83014647177946099</v>
      </c>
      <c r="I39588" t="s">
        <v>10883</v>
      </c>
    </row>
    <row r="39589" spans="1:9" x14ac:dyDescent="0.25">
      <c r="A39589" t="s">
        <v>6947</v>
      </c>
      <c r="B39589">
        <v>5.92085715609924E-2</v>
      </c>
      <c r="C39589">
        <v>5.5098274135242001E-2</v>
      </c>
      <c r="D39589">
        <v>548.66241895134203</v>
      </c>
      <c r="E39589">
        <v>1.0745993861016701</v>
      </c>
      <c r="F39589">
        <v>0.28302647342151199</v>
      </c>
      <c r="G39589">
        <v>1.0609965113625599</v>
      </c>
      <c r="H39589">
        <v>0.83014647177946099</v>
      </c>
      <c r="I39589" t="s">
        <v>10883</v>
      </c>
    </row>
    <row r="39590" spans="1:9" x14ac:dyDescent="0.25">
      <c r="A39590" t="s">
        <v>4124</v>
      </c>
      <c r="B39590">
        <v>7.8809516271112198E-2</v>
      </c>
      <c r="C39590">
        <v>7.0820459613945105E-2</v>
      </c>
      <c r="D39590">
        <v>15.1724509564435</v>
      </c>
      <c r="E39590">
        <v>1.1128071845440799</v>
      </c>
      <c r="F39590">
        <v>0.28311206622926999</v>
      </c>
      <c r="G39590">
        <v>1.0819981993877601</v>
      </c>
      <c r="H39590">
        <v>0.83014647177946099</v>
      </c>
      <c r="I39590" t="s">
        <v>10883</v>
      </c>
    </row>
    <row r="39591" spans="1:9" x14ac:dyDescent="0.25">
      <c r="A39591" t="s">
        <v>7641</v>
      </c>
      <c r="B39591">
        <v>-4.28200946207829E-2</v>
      </c>
      <c r="C39591">
        <v>3.7470259716324103E-2</v>
      </c>
      <c r="D39591">
        <v>8.8788385973282793</v>
      </c>
      <c r="E39591">
        <v>-1.1427754956853999</v>
      </c>
      <c r="F39591">
        <v>0.28300954541409901</v>
      </c>
      <c r="G39591">
        <v>0.95808373898170096</v>
      </c>
      <c r="H39591">
        <v>0.83014647177946099</v>
      </c>
      <c r="I39591" t="s">
        <v>10883</v>
      </c>
    </row>
    <row r="39592" spans="1:9" x14ac:dyDescent="0.25">
      <c r="A39592" t="s">
        <v>7688</v>
      </c>
      <c r="B39592">
        <v>4.8184606446491897E-2</v>
      </c>
      <c r="C39592">
        <v>4.3435192400900102E-2</v>
      </c>
      <c r="D39592">
        <v>16.436315712111501</v>
      </c>
      <c r="E39592">
        <v>1.1093448372866701</v>
      </c>
      <c r="F39592">
        <v>0.28324943473057301</v>
      </c>
      <c r="G39592">
        <v>1.04936435686964</v>
      </c>
      <c r="H39592">
        <v>0.83014647177946099</v>
      </c>
      <c r="I39592" t="s">
        <v>10883</v>
      </c>
    </row>
    <row r="39593" spans="1:9" x14ac:dyDescent="0.25">
      <c r="A39593" t="s">
        <v>3464</v>
      </c>
      <c r="B39593">
        <v>-2.5611094789425599E-2</v>
      </c>
      <c r="C39593">
        <v>2.38672603407665E-2</v>
      </c>
      <c r="D39593">
        <v>1700.0320919713399</v>
      </c>
      <c r="E39593">
        <v>-1.0730638717540799</v>
      </c>
      <c r="F39593">
        <v>0.28339475201768299</v>
      </c>
      <c r="G39593">
        <v>0.97471408729425402</v>
      </c>
      <c r="H39593">
        <v>0.83014647177946099</v>
      </c>
      <c r="I39593" t="s">
        <v>10877</v>
      </c>
    </row>
    <row r="39594" spans="1:9" x14ac:dyDescent="0.25">
      <c r="A39594" t="s">
        <v>3597</v>
      </c>
      <c r="B39594">
        <v>-6.2431828876472702E-2</v>
      </c>
      <c r="C39594">
        <v>5.60406853213044E-2</v>
      </c>
      <c r="D39594">
        <v>14.635596263570999</v>
      </c>
      <c r="E39594">
        <v>-1.1140447073144299</v>
      </c>
      <c r="F39594">
        <v>0.28322149438800198</v>
      </c>
      <c r="G39594">
        <v>0.93947710584034205</v>
      </c>
      <c r="H39594">
        <v>0.83014647177946099</v>
      </c>
      <c r="I39594" t="s">
        <v>10877</v>
      </c>
    </row>
    <row r="39595" spans="1:9" x14ac:dyDescent="0.25">
      <c r="A39595" t="s">
        <v>6433</v>
      </c>
      <c r="B39595">
        <v>4.5213806758765802E-2</v>
      </c>
      <c r="C39595">
        <v>4.05879430914E-2</v>
      </c>
      <c r="D39595">
        <v>14.660511686736299</v>
      </c>
      <c r="E39595">
        <v>1.1139713746259301</v>
      </c>
      <c r="F39595">
        <v>0.28322198303496199</v>
      </c>
      <c r="G39595">
        <v>1.0462515316454399</v>
      </c>
      <c r="H39595">
        <v>0.83014647177946099</v>
      </c>
      <c r="I39595" t="s">
        <v>10877</v>
      </c>
    </row>
    <row r="39596" spans="1:9" x14ac:dyDescent="0.25">
      <c r="A39596" t="s">
        <v>6784</v>
      </c>
      <c r="B39596">
        <v>3.53753784961236E-2</v>
      </c>
      <c r="C39596">
        <v>3.2137342539669399E-2</v>
      </c>
      <c r="D39596">
        <v>21.381414423946101</v>
      </c>
      <c r="E39596">
        <v>1.1007561827010901</v>
      </c>
      <c r="F39596">
        <v>0.28324126765161101</v>
      </c>
      <c r="G39596">
        <v>1.03600853114168</v>
      </c>
      <c r="H39596">
        <v>0.83014647177946099</v>
      </c>
      <c r="I39596" t="s">
        <v>10877</v>
      </c>
    </row>
    <row r="39597" spans="1:9" x14ac:dyDescent="0.25">
      <c r="A39597" t="s">
        <v>3673</v>
      </c>
      <c r="B39597">
        <v>2.59576048870068E-2</v>
      </c>
      <c r="C39597">
        <v>2.3461835651511699E-2</v>
      </c>
      <c r="D39597">
        <v>18.0574329971788</v>
      </c>
      <c r="E39597">
        <v>1.10637570190866</v>
      </c>
      <c r="F39597">
        <v>0.28308611865869399</v>
      </c>
      <c r="G39597">
        <v>1.02629743755529</v>
      </c>
      <c r="H39597">
        <v>0.83014647177946099</v>
      </c>
      <c r="I39597" t="s">
        <v>10871</v>
      </c>
    </row>
    <row r="39598" spans="1:9" x14ac:dyDescent="0.25">
      <c r="A39598" t="s">
        <v>4643</v>
      </c>
      <c r="B39598">
        <v>-6.0171689912063203E-2</v>
      </c>
      <c r="C39598">
        <v>5.4209273029773901E-2</v>
      </c>
      <c r="D39598">
        <v>16.052814424673699</v>
      </c>
      <c r="E39598">
        <v>-1.1099888736566299</v>
      </c>
      <c r="F39598">
        <v>0.28335502978897498</v>
      </c>
      <c r="G39598">
        <v>0.94160285599389604</v>
      </c>
      <c r="H39598">
        <v>0.83014647177946099</v>
      </c>
      <c r="I39598" t="s">
        <v>10888</v>
      </c>
    </row>
    <row r="39599" spans="1:9" x14ac:dyDescent="0.25">
      <c r="A39599" t="s">
        <v>291</v>
      </c>
      <c r="B39599">
        <v>-8.8727647669524803E-2</v>
      </c>
      <c r="C39599">
        <v>7.9376297732159401E-2</v>
      </c>
      <c r="D39599">
        <v>13.5418858164614</v>
      </c>
      <c r="E39599">
        <v>-1.1178103565490001</v>
      </c>
      <c r="F39599">
        <v>0.283086968887094</v>
      </c>
      <c r="G39599">
        <v>0.91509476783121801</v>
      </c>
      <c r="H39599">
        <v>0.83014647177946099</v>
      </c>
      <c r="I39599" t="s">
        <v>10888</v>
      </c>
    </row>
    <row r="39600" spans="1:9" x14ac:dyDescent="0.25">
      <c r="A39600" t="s">
        <v>5252</v>
      </c>
      <c r="B39600">
        <v>-7.3687658981973395E-2</v>
      </c>
      <c r="C39600">
        <v>6.6349810000454298E-2</v>
      </c>
      <c r="D39600">
        <v>15.937030395401299</v>
      </c>
      <c r="E39600">
        <v>-1.11059336841309</v>
      </c>
      <c r="F39600">
        <v>0.28321914968893402</v>
      </c>
      <c r="G39600">
        <v>0.928961801407442</v>
      </c>
      <c r="H39600">
        <v>0.83014647177946099</v>
      </c>
      <c r="I39600" t="s">
        <v>10888</v>
      </c>
    </row>
    <row r="39601" spans="1:9" x14ac:dyDescent="0.25">
      <c r="A39601" t="s">
        <v>5965</v>
      </c>
      <c r="B39601">
        <v>5.2787482314254702E-2</v>
      </c>
      <c r="C39601">
        <v>4.81131506990728E-2</v>
      </c>
      <c r="D39601">
        <v>24.712474043063299</v>
      </c>
      <c r="E39601">
        <v>1.09715288953779</v>
      </c>
      <c r="F39601">
        <v>0.28315074699653298</v>
      </c>
      <c r="G39601">
        <v>1.0542055839807101</v>
      </c>
      <c r="H39601">
        <v>0.83014647177946099</v>
      </c>
      <c r="I39601" t="s">
        <v>10888</v>
      </c>
    </row>
    <row r="39602" spans="1:9" x14ac:dyDescent="0.25">
      <c r="A39602" t="s">
        <v>343</v>
      </c>
      <c r="B39602">
        <v>-9.7821933894914295E-2</v>
      </c>
      <c r="C39602">
        <v>8.9059861159342293E-2</v>
      </c>
      <c r="D39602">
        <v>23.678109731941099</v>
      </c>
      <c r="E39602">
        <v>-1.0983840825879501</v>
      </c>
      <c r="F39602">
        <v>0.28308070303643401</v>
      </c>
      <c r="G39602">
        <v>0.90681036156754802</v>
      </c>
      <c r="H39602">
        <v>0.83014647177946099</v>
      </c>
      <c r="I39602" t="s">
        <v>10888</v>
      </c>
    </row>
    <row r="39603" spans="1:9" x14ac:dyDescent="0.25">
      <c r="A39603" t="s">
        <v>7317</v>
      </c>
      <c r="B39603">
        <v>5.3649247188435702E-2</v>
      </c>
      <c r="C39603">
        <v>4.99336673495109E-2</v>
      </c>
      <c r="D39603">
        <v>408.74265811962999</v>
      </c>
      <c r="E39603">
        <v>1.07441031344479</v>
      </c>
      <c r="F39603">
        <v>0.28327265563751403</v>
      </c>
      <c r="G39603">
        <v>1.05511445288256</v>
      </c>
      <c r="H39603">
        <v>0.83014647177946099</v>
      </c>
      <c r="I39603" t="s">
        <v>10888</v>
      </c>
    </row>
    <row r="39604" spans="1:9" x14ac:dyDescent="0.25">
      <c r="A39604" t="s">
        <v>1896</v>
      </c>
      <c r="B39604">
        <v>5.2828757811429497E-2</v>
      </c>
      <c r="C39604">
        <v>4.8262040673159798E-2</v>
      </c>
      <c r="D39604">
        <v>27.025049059705601</v>
      </c>
      <c r="E39604">
        <v>1.09462337428283</v>
      </c>
      <c r="F39604">
        <v>0.28334204215031999</v>
      </c>
      <c r="G39604">
        <v>1.0542490977383401</v>
      </c>
      <c r="H39604">
        <v>0.83014647177946099</v>
      </c>
      <c r="I39604" t="s">
        <v>10876</v>
      </c>
    </row>
    <row r="39605" spans="1:9" x14ac:dyDescent="0.25">
      <c r="A39605" t="s">
        <v>1772</v>
      </c>
      <c r="B39605">
        <v>7.9718904821864597E-2</v>
      </c>
      <c r="C39605">
        <v>7.1836617672980094E-2</v>
      </c>
      <c r="D39605">
        <v>16.243756651280201</v>
      </c>
      <c r="E39605">
        <v>1.1097251987108701</v>
      </c>
      <c r="F39605">
        <v>0.28327636274632401</v>
      </c>
      <c r="G39605">
        <v>1.08298260369738</v>
      </c>
      <c r="H39605">
        <v>0.83014647177946099</v>
      </c>
      <c r="I39605" t="s">
        <v>10869</v>
      </c>
    </row>
    <row r="39606" spans="1:9" x14ac:dyDescent="0.25">
      <c r="A39606" t="s">
        <v>6901</v>
      </c>
      <c r="B39606">
        <v>-5.13571610197791E-2</v>
      </c>
      <c r="C39606">
        <v>4.6777020113526802E-2</v>
      </c>
      <c r="D39606">
        <v>24.128271453345501</v>
      </c>
      <c r="E39606">
        <v>-1.0979143368931199</v>
      </c>
      <c r="F39606">
        <v>0.28307794641863898</v>
      </c>
      <c r="G39606">
        <v>0.94993932863684105</v>
      </c>
      <c r="H39606">
        <v>0.83014647177946099</v>
      </c>
      <c r="I39606" t="s">
        <v>10869</v>
      </c>
    </row>
    <row r="39607" spans="1:9" x14ac:dyDescent="0.25">
      <c r="A39607" t="s">
        <v>4231</v>
      </c>
      <c r="B39607">
        <v>4.5714865308509801E-2</v>
      </c>
      <c r="C39607">
        <v>4.1364632372801503E-2</v>
      </c>
      <c r="D39607">
        <v>18.517694669321699</v>
      </c>
      <c r="E39607">
        <v>1.10516793420286</v>
      </c>
      <c r="F39607">
        <v>0.28323985848311001</v>
      </c>
      <c r="G39607">
        <v>1.0467758962782701</v>
      </c>
      <c r="H39607">
        <v>0.83014647177946099</v>
      </c>
      <c r="I39607" t="s">
        <v>10869</v>
      </c>
    </row>
    <row r="39608" spans="1:9" x14ac:dyDescent="0.25">
      <c r="A39608" t="s">
        <v>7940</v>
      </c>
      <c r="B39608">
        <v>3.7111289371789299E-2</v>
      </c>
      <c r="C39608">
        <v>3.3917284059320499E-2</v>
      </c>
      <c r="D39608">
        <v>28.010503960386401</v>
      </c>
      <c r="E39608">
        <v>1.09417043259957</v>
      </c>
      <c r="F39608">
        <v>0.28320056246847702</v>
      </c>
      <c r="G39608">
        <v>1.03780851146888</v>
      </c>
      <c r="H39608">
        <v>0.83014647177946099</v>
      </c>
      <c r="I39608" t="s">
        <v>10869</v>
      </c>
    </row>
    <row r="39609" spans="1:9" x14ac:dyDescent="0.25">
      <c r="A39609" t="s">
        <v>5342</v>
      </c>
      <c r="B39609">
        <v>3.0491543173647301E-2</v>
      </c>
      <c r="C39609">
        <v>2.7387261328181201E-2</v>
      </c>
      <c r="D39609">
        <v>14.929500951290599</v>
      </c>
      <c r="E39609">
        <v>1.11334765489209</v>
      </c>
      <c r="F39609">
        <v>0.28316403314774902</v>
      </c>
      <c r="G39609">
        <v>1.0309611713523099</v>
      </c>
      <c r="H39609">
        <v>0.83014647177946099</v>
      </c>
      <c r="I39609" t="s">
        <v>10872</v>
      </c>
    </row>
    <row r="39610" spans="1:9" x14ac:dyDescent="0.25">
      <c r="A39610" t="s">
        <v>5986</v>
      </c>
      <c r="B39610">
        <v>3.1956908724140601E-2</v>
      </c>
      <c r="C39610">
        <v>2.8561878096335799E-2</v>
      </c>
      <c r="D39610">
        <v>13.082059956950999</v>
      </c>
      <c r="E39610">
        <v>1.11886580484497</v>
      </c>
      <c r="F39610">
        <v>0.28332150080489998</v>
      </c>
      <c r="G39610">
        <v>1.0324730137670699</v>
      </c>
      <c r="H39610">
        <v>0.83014647177946099</v>
      </c>
      <c r="I39610" t="s">
        <v>10872</v>
      </c>
    </row>
    <row r="39611" spans="1:9" x14ac:dyDescent="0.25">
      <c r="A39611" t="s">
        <v>6775</v>
      </c>
      <c r="B39611">
        <v>6.4501371379382402E-2</v>
      </c>
      <c r="C39611">
        <v>5.8814198590218303E-2</v>
      </c>
      <c r="D39611">
        <v>24.7881341342271</v>
      </c>
      <c r="E39611">
        <v>1.0966972759212299</v>
      </c>
      <c r="F39611">
        <v>0.28331412655883897</v>
      </c>
      <c r="G39611">
        <v>1.06662704099398</v>
      </c>
      <c r="H39611">
        <v>0.83014647177946099</v>
      </c>
      <c r="I39611" t="s">
        <v>10872</v>
      </c>
    </row>
    <row r="39612" spans="1:9" x14ac:dyDescent="0.25">
      <c r="A39612" t="s">
        <v>3459</v>
      </c>
      <c r="B39612">
        <v>2.3255880820098499E-2</v>
      </c>
      <c r="C39612">
        <v>2.1243399232385898E-2</v>
      </c>
      <c r="D39612">
        <v>27.381985092764602</v>
      </c>
      <c r="E39612">
        <v>1.09473444271784</v>
      </c>
      <c r="F39612">
        <v>0.28316952918271499</v>
      </c>
      <c r="G39612">
        <v>1.0235284073305799</v>
      </c>
      <c r="H39612">
        <v>0.83014647177946099</v>
      </c>
      <c r="I39612" t="s">
        <v>10882</v>
      </c>
    </row>
    <row r="39613" spans="1:9" x14ac:dyDescent="0.25">
      <c r="A39613" t="s">
        <v>3462</v>
      </c>
      <c r="B39613">
        <v>5.5414189993122101E-2</v>
      </c>
      <c r="C39613">
        <v>5.0696068798109603E-2</v>
      </c>
      <c r="D39613">
        <v>28.930998729905198</v>
      </c>
      <c r="E39613">
        <v>1.0930668059056401</v>
      </c>
      <c r="F39613">
        <v>0.28338289615586498</v>
      </c>
      <c r="G39613">
        <v>1.0569783138644699</v>
      </c>
      <c r="H39613">
        <v>0.83014647177946099</v>
      </c>
      <c r="I39613" t="s">
        <v>10882</v>
      </c>
    </row>
    <row r="39614" spans="1:9" x14ac:dyDescent="0.25">
      <c r="A39614" t="s">
        <v>2179</v>
      </c>
      <c r="B39614">
        <v>-2.53964258819292E-2</v>
      </c>
      <c r="C39614">
        <v>2.3214670043696602E-2</v>
      </c>
      <c r="D39614">
        <v>27.8223184177475</v>
      </c>
      <c r="E39614">
        <v>-1.09398177247947</v>
      </c>
      <c r="F39614">
        <v>0.28334429562882901</v>
      </c>
      <c r="G39614">
        <v>0.97492335056284996</v>
      </c>
      <c r="H39614">
        <v>0.83014647177946099</v>
      </c>
      <c r="I39614" t="s">
        <v>10882</v>
      </c>
    </row>
    <row r="39615" spans="1:9" x14ac:dyDescent="0.25">
      <c r="A39615" t="s">
        <v>4249</v>
      </c>
      <c r="B39615">
        <v>-2.2624420139531701E-2</v>
      </c>
      <c r="C39615">
        <v>2.06227931022494E-2</v>
      </c>
      <c r="D39615">
        <v>24.3121112705524</v>
      </c>
      <c r="E39615">
        <v>-1.0970589690425501</v>
      </c>
      <c r="F39615">
        <v>0.28336322633983602</v>
      </c>
      <c r="G39615">
        <v>0.97762959281563999</v>
      </c>
      <c r="H39615">
        <v>0.83014647177946099</v>
      </c>
      <c r="I39615" t="s">
        <v>10882</v>
      </c>
    </row>
    <row r="39616" spans="1:9" x14ac:dyDescent="0.25">
      <c r="A39616" t="s">
        <v>712</v>
      </c>
      <c r="B39616">
        <v>-3.83859736597447E-2</v>
      </c>
      <c r="C39616">
        <v>3.4964854655548001E-2</v>
      </c>
      <c r="D39616">
        <v>24.238368797397801</v>
      </c>
      <c r="E39616">
        <v>-1.09784450808961</v>
      </c>
      <c r="F39616">
        <v>0.28305916144879201</v>
      </c>
      <c r="G39616">
        <v>0.96234143075529599</v>
      </c>
      <c r="H39616">
        <v>0.83014647177946099</v>
      </c>
      <c r="I39616" t="s">
        <v>10873</v>
      </c>
    </row>
    <row r="39617" spans="1:9" x14ac:dyDescent="0.25">
      <c r="A39617" t="s">
        <v>1936</v>
      </c>
      <c r="B39617">
        <v>-3.9672566370918101E-2</v>
      </c>
      <c r="C39617">
        <v>3.6055716947983103E-2</v>
      </c>
      <c r="D39617">
        <v>21.433469278883202</v>
      </c>
      <c r="E39617">
        <v>-1.10031278612912</v>
      </c>
      <c r="F39617">
        <v>0.28340067005633102</v>
      </c>
      <c r="G39617">
        <v>0.96110408543524395</v>
      </c>
      <c r="H39617">
        <v>0.83014647177946099</v>
      </c>
      <c r="I39617" t="s">
        <v>10873</v>
      </c>
    </row>
    <row r="39618" spans="1:9" x14ac:dyDescent="0.25">
      <c r="A39618" t="s">
        <v>6541</v>
      </c>
      <c r="B39618">
        <v>-2.6856306017737901E-2</v>
      </c>
      <c r="C39618">
        <v>2.43179500516955E-2</v>
      </c>
      <c r="D39618">
        <v>19.229712207996801</v>
      </c>
      <c r="E39618">
        <v>-1.1043819878174901</v>
      </c>
      <c r="F39618">
        <v>0.28305537008564402</v>
      </c>
      <c r="G39618">
        <v>0.97350111772675496</v>
      </c>
      <c r="H39618">
        <v>0.83014647177946099</v>
      </c>
      <c r="I39618" t="s">
        <v>10873</v>
      </c>
    </row>
    <row r="39619" spans="1:9" x14ac:dyDescent="0.25">
      <c r="A39619" t="s">
        <v>7758</v>
      </c>
      <c r="B39619">
        <v>-2.52218084357403E-2</v>
      </c>
      <c r="C39619">
        <v>2.31088342139198E-2</v>
      </c>
      <c r="D39619">
        <v>31.492109244564599</v>
      </c>
      <c r="E39619">
        <v>-1.09143577742869</v>
      </c>
      <c r="F39619">
        <v>0.28336137202427503</v>
      </c>
      <c r="G39619">
        <v>0.97509360405273704</v>
      </c>
      <c r="H39619">
        <v>0.83014647177946099</v>
      </c>
      <c r="I39619" t="s">
        <v>10873</v>
      </c>
    </row>
    <row r="39620" spans="1:9" x14ac:dyDescent="0.25">
      <c r="A39620" t="s">
        <v>3327</v>
      </c>
      <c r="B39620">
        <v>-5.3567732031937897E-2</v>
      </c>
      <c r="C39620">
        <v>4.8628262773420701E-2</v>
      </c>
      <c r="D39620">
        <v>21.0090840363255</v>
      </c>
      <c r="E39620">
        <v>-1.10157609951094</v>
      </c>
      <c r="F39620">
        <v>0.28310674254470403</v>
      </c>
      <c r="G39620">
        <v>0.94784173958260398</v>
      </c>
      <c r="H39620">
        <v>0.83014647177946099</v>
      </c>
      <c r="I39620" t="s">
        <v>10874</v>
      </c>
    </row>
    <row r="39621" spans="1:9" x14ac:dyDescent="0.25">
      <c r="A39621" t="s">
        <v>4884</v>
      </c>
      <c r="B39621">
        <v>-3.7430250675563402E-2</v>
      </c>
      <c r="C39621">
        <v>3.4249552405783097E-2</v>
      </c>
      <c r="D39621">
        <v>29.437047073244699</v>
      </c>
      <c r="E39621">
        <v>-1.0928683164117201</v>
      </c>
      <c r="F39621">
        <v>0.28331498864326499</v>
      </c>
      <c r="G39621">
        <v>0.963261602223769</v>
      </c>
      <c r="H39621">
        <v>0.83014647177946099</v>
      </c>
      <c r="I39621" t="s">
        <v>10874</v>
      </c>
    </row>
    <row r="39622" spans="1:9" x14ac:dyDescent="0.25">
      <c r="A39622" t="s">
        <v>2889</v>
      </c>
      <c r="B39622">
        <v>5.5587240389088403E-2</v>
      </c>
      <c r="C39622">
        <v>5.1764570001013498E-2</v>
      </c>
      <c r="D39622">
        <v>618.60524627238897</v>
      </c>
      <c r="E39622">
        <v>1.0738472354353601</v>
      </c>
      <c r="F39622">
        <v>0.28330984939731402</v>
      </c>
      <c r="G39622">
        <v>1.0571612402074999</v>
      </c>
      <c r="H39622">
        <v>0.83014647177946099</v>
      </c>
      <c r="I39622" t="s">
        <v>10881</v>
      </c>
    </row>
    <row r="39623" spans="1:9" x14ac:dyDescent="0.25">
      <c r="A39623" t="s">
        <v>3127</v>
      </c>
      <c r="B39623">
        <v>8.3194490635729507E-2</v>
      </c>
      <c r="C39623">
        <v>7.3887711084243801E-2</v>
      </c>
      <c r="D39623">
        <v>11.455522705979201</v>
      </c>
      <c r="E39623">
        <v>1.1259584227866299</v>
      </c>
      <c r="F39623">
        <v>0.28321901087316198</v>
      </c>
      <c r="G39623">
        <v>1.0867531513067601</v>
      </c>
      <c r="H39623">
        <v>0.83014647177946099</v>
      </c>
      <c r="I39623" t="s">
        <v>10881</v>
      </c>
    </row>
    <row r="39624" spans="1:9" x14ac:dyDescent="0.25">
      <c r="A39624" t="s">
        <v>3585</v>
      </c>
      <c r="B39624">
        <v>5.7782985499123099E-2</v>
      </c>
      <c r="C39624">
        <v>5.3796272347673098E-2</v>
      </c>
      <c r="D39624">
        <v>626.99999998976602</v>
      </c>
      <c r="E39624">
        <v>1.07410760964412</v>
      </c>
      <c r="F39624">
        <v>0.28318763688457599</v>
      </c>
      <c r="G39624">
        <v>1.0594850471414099</v>
      </c>
      <c r="H39624">
        <v>0.83014647177946099</v>
      </c>
      <c r="I39624" t="s">
        <v>10881</v>
      </c>
    </row>
    <row r="39625" spans="1:9" x14ac:dyDescent="0.25">
      <c r="A39625" t="s">
        <v>769</v>
      </c>
      <c r="B39625">
        <v>6.5010322619395794E-2</v>
      </c>
      <c r="C39625">
        <v>6.0503789118384797E-2</v>
      </c>
      <c r="D39625">
        <v>616.15531320767195</v>
      </c>
      <c r="E39625">
        <v>1.0744834921362201</v>
      </c>
      <c r="F39625">
        <v>0.28302662624685698</v>
      </c>
      <c r="G39625">
        <v>1.06717004031749</v>
      </c>
      <c r="H39625">
        <v>0.83014647177946099</v>
      </c>
      <c r="I39625" t="s">
        <v>10881</v>
      </c>
    </row>
    <row r="39626" spans="1:9" x14ac:dyDescent="0.25">
      <c r="A39626" t="s">
        <v>3882</v>
      </c>
      <c r="B39626">
        <v>-3.7917318976946203E-2</v>
      </c>
      <c r="C39626">
        <v>3.5288858814155999E-2</v>
      </c>
      <c r="D39626">
        <v>611.21354693369597</v>
      </c>
      <c r="E39626">
        <v>-1.0744841361017801</v>
      </c>
      <c r="F39626">
        <v>0.28302973707136397</v>
      </c>
      <c r="G39626">
        <v>0.962792542272776</v>
      </c>
      <c r="H39626">
        <v>0.83014647177946099</v>
      </c>
      <c r="I39626" t="s">
        <v>10881</v>
      </c>
    </row>
    <row r="39627" spans="1:9" x14ac:dyDescent="0.25">
      <c r="A39627" t="s">
        <v>3208</v>
      </c>
      <c r="B39627">
        <v>2.6976077852087599E-2</v>
      </c>
      <c r="C39627">
        <v>2.42794773927625E-2</v>
      </c>
      <c r="D39627">
        <v>15.646121562170901</v>
      </c>
      <c r="E39627">
        <v>1.1110650124672401</v>
      </c>
      <c r="F39627">
        <v>0.283323254276446</v>
      </c>
      <c r="G39627">
        <v>1.0273432262129101</v>
      </c>
      <c r="H39627">
        <v>0.83014647177946099</v>
      </c>
      <c r="I39627" t="s">
        <v>10880</v>
      </c>
    </row>
    <row r="39628" spans="1:9" x14ac:dyDescent="0.25">
      <c r="A39628" t="s">
        <v>3325</v>
      </c>
      <c r="B39628">
        <v>4.3889888112039303E-2</v>
      </c>
      <c r="C39628">
        <v>3.9942147695129201E-2</v>
      </c>
      <c r="D39628">
        <v>22.7688489315974</v>
      </c>
      <c r="E39628">
        <v>1.0988364583457699</v>
      </c>
      <c r="F39628">
        <v>0.28332329278005303</v>
      </c>
      <c r="G39628">
        <v>1.0448672962432399</v>
      </c>
      <c r="H39628">
        <v>0.83014647177946099</v>
      </c>
      <c r="I39628" t="s">
        <v>10879</v>
      </c>
    </row>
    <row r="39629" spans="1:9" x14ac:dyDescent="0.25">
      <c r="A39629" t="s">
        <v>6210</v>
      </c>
      <c r="B39629">
        <v>3.2053262762616198E-2</v>
      </c>
      <c r="C39629">
        <v>2.9864086001473798E-2</v>
      </c>
      <c r="D39629">
        <v>1921.5947571168499</v>
      </c>
      <c r="E39629">
        <v>1.0733046630335299</v>
      </c>
      <c r="F39629">
        <v>0.28326920688587198</v>
      </c>
      <c r="G39629">
        <v>1.03257250150451</v>
      </c>
      <c r="H39629">
        <v>0.83014647177946099</v>
      </c>
      <c r="I39629" t="s">
        <v>10879</v>
      </c>
    </row>
    <row r="39630" spans="1:9" x14ac:dyDescent="0.25">
      <c r="A39630" t="s">
        <v>6608</v>
      </c>
      <c r="B39630">
        <v>3.86396582098677E-2</v>
      </c>
      <c r="C39630">
        <v>3.4993944862896802E-2</v>
      </c>
      <c r="D39630">
        <v>18.9657658416149</v>
      </c>
      <c r="E39630">
        <v>1.10418126225135</v>
      </c>
      <c r="F39630">
        <v>0.28332717371982502</v>
      </c>
      <c r="G39630">
        <v>1.0393958783897701</v>
      </c>
      <c r="H39630">
        <v>0.83014647177946099</v>
      </c>
      <c r="I39630" t="s">
        <v>10879</v>
      </c>
    </row>
    <row r="39631" spans="1:9" x14ac:dyDescent="0.25">
      <c r="A39631" t="s">
        <v>3775</v>
      </c>
      <c r="B39631">
        <v>-3.0530214841613602E-2</v>
      </c>
      <c r="C39631">
        <v>2.84448116084467E-2</v>
      </c>
      <c r="D39631">
        <v>2019.9999999798999</v>
      </c>
      <c r="E39631">
        <v>-1.07331401107074</v>
      </c>
      <c r="F39631">
        <v>0.28325845086631701</v>
      </c>
      <c r="G39631">
        <v>0.96993112530913606</v>
      </c>
      <c r="H39631">
        <v>0.83014647177946099</v>
      </c>
      <c r="I39631" t="s">
        <v>10879</v>
      </c>
    </row>
    <row r="39632" spans="1:9" x14ac:dyDescent="0.25">
      <c r="A39632" t="s">
        <v>8419</v>
      </c>
      <c r="B39632">
        <v>-4.7363099389224499E-2</v>
      </c>
      <c r="C39632">
        <v>4.39438974446658E-2</v>
      </c>
      <c r="D39632">
        <v>113.432036477263</v>
      </c>
      <c r="E39632">
        <v>-1.0778083452625999</v>
      </c>
      <c r="F39632">
        <v>0.28340604903318101</v>
      </c>
      <c r="G39632">
        <v>0.95374103192542503</v>
      </c>
      <c r="H39632">
        <v>0.83014647177946099</v>
      </c>
      <c r="I39632" t="s">
        <v>10886</v>
      </c>
    </row>
    <row r="39633" spans="1:9" x14ac:dyDescent="0.25">
      <c r="A39633" t="s">
        <v>2109</v>
      </c>
      <c r="B39633">
        <v>-6.3838506237454795E-2</v>
      </c>
      <c r="C39633">
        <v>5.60291292545117E-2</v>
      </c>
      <c r="D39633">
        <v>9.3010534101236502</v>
      </c>
      <c r="E39633">
        <v>-1.1393806594328599</v>
      </c>
      <c r="F39633">
        <v>0.28303705829429798</v>
      </c>
      <c r="G39633">
        <v>0.93815649371974397</v>
      </c>
      <c r="H39633">
        <v>0.83014647177946099</v>
      </c>
      <c r="I39633" t="s">
        <v>10886</v>
      </c>
    </row>
    <row r="39634" spans="1:9" x14ac:dyDescent="0.25">
      <c r="A39634" t="s">
        <v>2145</v>
      </c>
      <c r="B39634">
        <v>-7.2465227075798402E-2</v>
      </c>
      <c r="C39634">
        <v>6.6026442725258594E-2</v>
      </c>
      <c r="D39634">
        <v>24.264982795832498</v>
      </c>
      <c r="E39634">
        <v>-1.09751826820857</v>
      </c>
      <c r="F39634">
        <v>0.28318713924740502</v>
      </c>
      <c r="G39634">
        <v>0.93009808832829399</v>
      </c>
      <c r="H39634">
        <v>0.83014647177946099</v>
      </c>
      <c r="I39634" t="s">
        <v>10875</v>
      </c>
    </row>
    <row r="39635" spans="1:9" x14ac:dyDescent="0.25">
      <c r="A39635" t="s">
        <v>2824</v>
      </c>
      <c r="B39635">
        <v>9.4452748774709702E-2</v>
      </c>
      <c r="C39635">
        <v>8.5755342751462793E-2</v>
      </c>
      <c r="D39635">
        <v>21.220334605611399</v>
      </c>
      <c r="E39635">
        <v>1.1014211563290499</v>
      </c>
      <c r="F39635">
        <v>0.28305014622763902</v>
      </c>
      <c r="G39635">
        <v>1.0990572301052599</v>
      </c>
      <c r="H39635">
        <v>0.83014647177946099</v>
      </c>
      <c r="I39635" t="s">
        <v>10875</v>
      </c>
    </row>
    <row r="39636" spans="1:9" x14ac:dyDescent="0.25">
      <c r="A39636" t="s">
        <v>1413</v>
      </c>
      <c r="B39636">
        <v>-0.12546534680948301</v>
      </c>
      <c r="C39636">
        <v>0.114859493449241</v>
      </c>
      <c r="D39636">
        <v>29.9185173338056</v>
      </c>
      <c r="E39636">
        <v>-1.0923376295833001</v>
      </c>
      <c r="F39636">
        <v>0.28340295963208101</v>
      </c>
      <c r="G39636">
        <v>0.88208633100309597</v>
      </c>
      <c r="H39636">
        <v>0.83014647177946099</v>
      </c>
      <c r="I39636" t="s">
        <v>60</v>
      </c>
    </row>
    <row r="39637" spans="1:9" x14ac:dyDescent="0.25">
      <c r="A39637" t="s">
        <v>3687</v>
      </c>
      <c r="B39637">
        <v>8.4270063967457107E-2</v>
      </c>
      <c r="C39637">
        <v>7.8391375767449395E-2</v>
      </c>
      <c r="D39637">
        <v>337.00000000131001</v>
      </c>
      <c r="E39637">
        <v>1.07499151714657</v>
      </c>
      <c r="F39637">
        <v>0.28314757074700098</v>
      </c>
      <c r="G39637">
        <v>1.0879226628494401</v>
      </c>
      <c r="H39637">
        <v>0.83014647177946099</v>
      </c>
      <c r="I39637" t="s">
        <v>60</v>
      </c>
    </row>
    <row r="39638" spans="1:9" x14ac:dyDescent="0.25">
      <c r="A39638" t="s">
        <v>525</v>
      </c>
      <c r="B39638">
        <v>0.25374584770895398</v>
      </c>
      <c r="C39638">
        <v>0.22743958389896901</v>
      </c>
      <c r="D39638">
        <v>13.8108435159753</v>
      </c>
      <c r="E39638">
        <v>1.1156626448176701</v>
      </c>
      <c r="F39638">
        <v>0.283603128791865</v>
      </c>
      <c r="G39638">
        <v>1.2888441999326601</v>
      </c>
      <c r="H39638">
        <v>0.83016752309928399</v>
      </c>
      <c r="I39638" t="s">
        <v>10868</v>
      </c>
    </row>
    <row r="39639" spans="1:9" x14ac:dyDescent="0.25">
      <c r="A39639" t="s">
        <v>350</v>
      </c>
      <c r="B39639">
        <v>6.1881105328779197E-2</v>
      </c>
      <c r="C39639">
        <v>5.6411027392082598E-2</v>
      </c>
      <c r="D39639">
        <v>24.222858040948498</v>
      </c>
      <c r="E39639">
        <v>1.09696823811907</v>
      </c>
      <c r="F39639">
        <v>0.28344126148389198</v>
      </c>
      <c r="G39639">
        <v>1.0638358527946199</v>
      </c>
      <c r="H39639">
        <v>0.83016752309928399</v>
      </c>
      <c r="I39639" t="s">
        <v>10878</v>
      </c>
    </row>
    <row r="39640" spans="1:9" x14ac:dyDescent="0.25">
      <c r="A39640" t="s">
        <v>170</v>
      </c>
      <c r="B39640">
        <v>0.13227608671841501</v>
      </c>
      <c r="C39640">
        <v>0.114260268348509</v>
      </c>
      <c r="D39640">
        <v>7.2750453566975599</v>
      </c>
      <c r="E39640">
        <v>1.1576735170528001</v>
      </c>
      <c r="F39640">
        <v>0.28358791514943699</v>
      </c>
      <c r="G39640">
        <v>1.14142340761231</v>
      </c>
      <c r="H39640">
        <v>0.83016752309928399</v>
      </c>
      <c r="I39640" t="s">
        <v>10870</v>
      </c>
    </row>
    <row r="39641" spans="1:9" x14ac:dyDescent="0.25">
      <c r="A39641" t="s">
        <v>4278</v>
      </c>
      <c r="B39641">
        <v>8.4305231359417795E-2</v>
      </c>
      <c r="C39641">
        <v>7.5145995256449702E-2</v>
      </c>
      <c r="D39641">
        <v>12.180383593924599</v>
      </c>
      <c r="E39641">
        <v>1.12188588455992</v>
      </c>
      <c r="F39641">
        <v>0.28354070031974998</v>
      </c>
      <c r="G39641">
        <v>1.0879609229249001</v>
      </c>
      <c r="H39641">
        <v>0.83016752309928399</v>
      </c>
      <c r="I39641" t="s">
        <v>10870</v>
      </c>
    </row>
    <row r="39642" spans="1:9" x14ac:dyDescent="0.25">
      <c r="A39642" t="s">
        <v>8551</v>
      </c>
      <c r="B39642">
        <v>-0.103544189395161</v>
      </c>
      <c r="C39642">
        <v>9.6313715900390895E-2</v>
      </c>
      <c r="D39642">
        <v>232.99999999262599</v>
      </c>
      <c r="E39642">
        <v>-1.0750721060565001</v>
      </c>
      <c r="F39642">
        <v>0.283454447211133</v>
      </c>
      <c r="G39642">
        <v>0.90163617910411897</v>
      </c>
      <c r="H39642">
        <v>0.83016752309928399</v>
      </c>
      <c r="I39642" t="s">
        <v>10884</v>
      </c>
    </row>
    <row r="39643" spans="1:9" x14ac:dyDescent="0.25">
      <c r="A39643" t="s">
        <v>2898</v>
      </c>
      <c r="B39643">
        <v>7.5958854514148993E-2</v>
      </c>
      <c r="C39643">
        <v>6.8669326754342799E-2</v>
      </c>
      <c r="D39643">
        <v>17.5830733922128</v>
      </c>
      <c r="E39643">
        <v>1.10615405894227</v>
      </c>
      <c r="F39643">
        <v>0.28356516080786398</v>
      </c>
      <c r="G39643">
        <v>1.07891818063126</v>
      </c>
      <c r="H39643">
        <v>0.83016752309928399</v>
      </c>
      <c r="I39643" t="s">
        <v>10877</v>
      </c>
    </row>
    <row r="39644" spans="1:9" x14ac:dyDescent="0.25">
      <c r="A39644" t="s">
        <v>3151</v>
      </c>
      <c r="B39644">
        <v>-2.8440385159844799E-2</v>
      </c>
      <c r="C39644">
        <v>2.5146757966211498E-2</v>
      </c>
      <c r="D39644">
        <v>10.348938258472201</v>
      </c>
      <c r="E39644">
        <v>-1.13097621562425</v>
      </c>
      <c r="F39644">
        <v>0.28359331106491997</v>
      </c>
      <c r="G39644">
        <v>0.97196023567311896</v>
      </c>
      <c r="H39644">
        <v>0.83016752309928399</v>
      </c>
      <c r="I39644" t="s">
        <v>10877</v>
      </c>
    </row>
    <row r="39645" spans="1:9" x14ac:dyDescent="0.25">
      <c r="A39645" t="s">
        <v>1903</v>
      </c>
      <c r="B39645">
        <v>7.8189983408670199E-2</v>
      </c>
      <c r="C39645">
        <v>7.1138044236799897E-2</v>
      </c>
      <c r="D39645">
        <v>22.149968116364501</v>
      </c>
      <c r="E39645">
        <v>1.0991303492741</v>
      </c>
      <c r="F39645">
        <v>0.28351484857363901</v>
      </c>
      <c r="G39645">
        <v>1.0813280735500601</v>
      </c>
      <c r="H39645">
        <v>0.83016752309928399</v>
      </c>
      <c r="I39645" t="s">
        <v>10877</v>
      </c>
    </row>
    <row r="39646" spans="1:9" x14ac:dyDescent="0.25">
      <c r="A39646" t="s">
        <v>9226</v>
      </c>
      <c r="B39646">
        <v>-1.51692762790767E-2</v>
      </c>
      <c r="C39646">
        <v>1.37019888823589E-2</v>
      </c>
      <c r="D39646">
        <v>17.2551608271616</v>
      </c>
      <c r="E39646">
        <v>-1.1070857237818099</v>
      </c>
      <c r="F39646">
        <v>0.28345211673819498</v>
      </c>
      <c r="G39646">
        <v>0.98494519763258104</v>
      </c>
      <c r="H39646">
        <v>0.83016752309928399</v>
      </c>
      <c r="I39646" t="s">
        <v>10871</v>
      </c>
    </row>
    <row r="39647" spans="1:9" x14ac:dyDescent="0.25">
      <c r="A39647" t="s">
        <v>6157</v>
      </c>
      <c r="B39647">
        <v>5.4007019604793503E-2</v>
      </c>
      <c r="C39647">
        <v>4.8544113128145203E-2</v>
      </c>
      <c r="D39647">
        <v>14.8867134545519</v>
      </c>
      <c r="E39647">
        <v>1.11253489093987</v>
      </c>
      <c r="F39647">
        <v>0.28355169122837198</v>
      </c>
      <c r="G39647">
        <v>1.0554920112658599</v>
      </c>
      <c r="H39647">
        <v>0.83016752309928399</v>
      </c>
      <c r="I39647" t="s">
        <v>10871</v>
      </c>
    </row>
    <row r="39648" spans="1:9" x14ac:dyDescent="0.25">
      <c r="A39648" t="s">
        <v>589</v>
      </c>
      <c r="B39648">
        <v>-3.2128301301095799E-2</v>
      </c>
      <c r="C39648">
        <v>2.9004748306883901E-2</v>
      </c>
      <c r="D39648">
        <v>16.9049529368754</v>
      </c>
      <c r="E39648">
        <v>-1.1076910911676701</v>
      </c>
      <c r="F39648">
        <v>0.28350759863784802</v>
      </c>
      <c r="G39648">
        <v>0.96838232939565805</v>
      </c>
      <c r="H39648">
        <v>0.83016752309928399</v>
      </c>
      <c r="I39648" t="s">
        <v>10871</v>
      </c>
    </row>
    <row r="39649" spans="1:9" x14ac:dyDescent="0.25">
      <c r="A39649" t="s">
        <v>2072</v>
      </c>
      <c r="B39649">
        <v>-6.9537051533738098E-2</v>
      </c>
      <c r="C39649">
        <v>6.2555620309336604E-2</v>
      </c>
      <c r="D39649">
        <v>15.209723930180701</v>
      </c>
      <c r="E39649">
        <v>-1.11160358077945</v>
      </c>
      <c r="F39649">
        <v>0.28357164375661298</v>
      </c>
      <c r="G39649">
        <v>0.93282557012616596</v>
      </c>
      <c r="H39649">
        <v>0.83016752309928399</v>
      </c>
      <c r="I39649" t="s">
        <v>10888</v>
      </c>
    </row>
    <row r="39650" spans="1:9" x14ac:dyDescent="0.25">
      <c r="A39650" t="s">
        <v>5258</v>
      </c>
      <c r="B39650">
        <v>-6.9628692350186802E-2</v>
      </c>
      <c r="C39650">
        <v>6.2990105168925101E-2</v>
      </c>
      <c r="D39650">
        <v>17.942306210769601</v>
      </c>
      <c r="E39650">
        <v>-1.1053909524910099</v>
      </c>
      <c r="F39650">
        <v>0.28359283817087799</v>
      </c>
      <c r="G39650">
        <v>0.93274008914614803</v>
      </c>
      <c r="H39650">
        <v>0.83016752309928399</v>
      </c>
      <c r="I39650" t="s">
        <v>10888</v>
      </c>
    </row>
    <row r="39651" spans="1:9" x14ac:dyDescent="0.25">
      <c r="A39651" t="s">
        <v>1319</v>
      </c>
      <c r="B39651">
        <v>-7.9244179492011194E-2</v>
      </c>
      <c r="C39651">
        <v>6.9051978786176901E-2</v>
      </c>
      <c r="D39651">
        <v>8.1933790782491904</v>
      </c>
      <c r="E39651">
        <v>-1.1476018629009199</v>
      </c>
      <c r="F39651">
        <v>0.28353572685964801</v>
      </c>
      <c r="G39651">
        <v>0.92381432039080003</v>
      </c>
      <c r="H39651">
        <v>0.83016752309928399</v>
      </c>
      <c r="I39651" t="s">
        <v>10890</v>
      </c>
    </row>
    <row r="39652" spans="1:9" x14ac:dyDescent="0.25">
      <c r="A39652" t="s">
        <v>6403</v>
      </c>
      <c r="B39652">
        <v>-3.7027792869362502E-2</v>
      </c>
      <c r="C39652">
        <v>3.3634085521680901E-2</v>
      </c>
      <c r="D39652">
        <v>20.830223994528101</v>
      </c>
      <c r="E39652">
        <v>-1.1009008360133301</v>
      </c>
      <c r="F39652">
        <v>0.28349940018861602</v>
      </c>
      <c r="G39652">
        <v>0.963649352396305</v>
      </c>
      <c r="H39652">
        <v>0.83016752309928399</v>
      </c>
      <c r="I39652" t="s">
        <v>10876</v>
      </c>
    </row>
    <row r="39653" spans="1:9" x14ac:dyDescent="0.25">
      <c r="A39653" t="s">
        <v>3250</v>
      </c>
      <c r="B39653">
        <v>4.63077233868378E-2</v>
      </c>
      <c r="C39653">
        <v>4.1952450897082598E-2</v>
      </c>
      <c r="D39653">
        <v>18.804426777924601</v>
      </c>
      <c r="E39653">
        <v>1.10381449466301</v>
      </c>
      <c r="F39653">
        <v>0.283599032683095</v>
      </c>
      <c r="G39653">
        <v>1.0473966698217001</v>
      </c>
      <c r="H39653">
        <v>0.83016752309928399</v>
      </c>
      <c r="I39653" t="s">
        <v>10869</v>
      </c>
    </row>
    <row r="39654" spans="1:9" x14ac:dyDescent="0.25">
      <c r="A39654" t="s">
        <v>3005</v>
      </c>
      <c r="B39654">
        <v>2.4763968825662099E-2</v>
      </c>
      <c r="C39654">
        <v>2.25605189000826E-2</v>
      </c>
      <c r="D39654">
        <v>23.428532782961</v>
      </c>
      <c r="E39654">
        <v>1.0976684062693001</v>
      </c>
      <c r="F39654">
        <v>0.28350308020290199</v>
      </c>
      <c r="G39654">
        <v>1.02507314275074</v>
      </c>
      <c r="H39654">
        <v>0.83016752309928399</v>
      </c>
      <c r="I39654" t="s">
        <v>10882</v>
      </c>
    </row>
    <row r="39655" spans="1:9" x14ac:dyDescent="0.25">
      <c r="A39655" t="s">
        <v>5886</v>
      </c>
      <c r="B39655">
        <v>1.6801988125161801E-2</v>
      </c>
      <c r="C39655">
        <v>1.5352588462761199E-2</v>
      </c>
      <c r="D39655">
        <v>26.549523490241299</v>
      </c>
      <c r="E39655">
        <v>1.0944075108843201</v>
      </c>
      <c r="F39655">
        <v>0.28360622142192499</v>
      </c>
      <c r="G39655">
        <v>1.0169439354121399</v>
      </c>
      <c r="H39655">
        <v>0.83016752309928399</v>
      </c>
      <c r="I39655" t="s">
        <v>10882</v>
      </c>
    </row>
    <row r="39656" spans="1:9" x14ac:dyDescent="0.25">
      <c r="A39656" t="s">
        <v>6239</v>
      </c>
      <c r="B39656">
        <v>1.4821358714538701E-2</v>
      </c>
      <c r="C39656">
        <v>1.34830943486041E-2</v>
      </c>
      <c r="D39656">
        <v>22.136184927805001</v>
      </c>
      <c r="E39656">
        <v>1.09925498786361</v>
      </c>
      <c r="F39656">
        <v>0.28346893509398602</v>
      </c>
      <c r="G39656">
        <v>1.0149317397095099</v>
      </c>
      <c r="H39656">
        <v>0.83016752309928399</v>
      </c>
      <c r="I39656" t="s">
        <v>10882</v>
      </c>
    </row>
    <row r="39657" spans="1:9" x14ac:dyDescent="0.25">
      <c r="A39657" t="s">
        <v>4426</v>
      </c>
      <c r="B39657">
        <v>5.5103122688021297E-2</v>
      </c>
      <c r="C39657">
        <v>5.0302711986137699E-2</v>
      </c>
      <c r="D39657">
        <v>25.5954087034353</v>
      </c>
      <c r="E39657">
        <v>1.0954304551851299</v>
      </c>
      <c r="F39657">
        <v>0.28352907251161003</v>
      </c>
      <c r="G39657">
        <v>1.0566495736016599</v>
      </c>
      <c r="H39657">
        <v>0.83016752309928399</v>
      </c>
      <c r="I39657" t="s">
        <v>10882</v>
      </c>
    </row>
    <row r="39658" spans="1:9" x14ac:dyDescent="0.25">
      <c r="A39658" t="s">
        <v>1640</v>
      </c>
      <c r="B39658">
        <v>-2.7103624908983E-2</v>
      </c>
      <c r="C39658">
        <v>2.4796316320467599E-2</v>
      </c>
      <c r="D39658">
        <v>28.264583291384401</v>
      </c>
      <c r="E39658">
        <v>-1.09305045792672</v>
      </c>
      <c r="F39658">
        <v>0.28360057350317702</v>
      </c>
      <c r="G39658">
        <v>0.97326038228013201</v>
      </c>
      <c r="H39658">
        <v>0.83016752309928399</v>
      </c>
      <c r="I39658" t="s">
        <v>10874</v>
      </c>
    </row>
    <row r="39659" spans="1:9" x14ac:dyDescent="0.25">
      <c r="A39659" t="s">
        <v>6136</v>
      </c>
      <c r="B39659">
        <v>5.7770838670358697E-2</v>
      </c>
      <c r="C39659">
        <v>5.1974862897362403E-2</v>
      </c>
      <c r="D39659">
        <v>15.274878039248801</v>
      </c>
      <c r="E39659">
        <v>1.1115149795477499</v>
      </c>
      <c r="F39659">
        <v>0.283536255843436</v>
      </c>
      <c r="G39659">
        <v>1.05947217783613</v>
      </c>
      <c r="H39659">
        <v>0.83016752309928399</v>
      </c>
      <c r="I39659" t="s">
        <v>10881</v>
      </c>
    </row>
    <row r="39660" spans="1:9" x14ac:dyDescent="0.25">
      <c r="A39660" t="s">
        <v>7222</v>
      </c>
      <c r="B39660">
        <v>-4.4221853716747701E-2</v>
      </c>
      <c r="C39660">
        <v>4.1200056463132302E-2</v>
      </c>
      <c r="D39660">
        <v>626.99999999412</v>
      </c>
      <c r="E39660">
        <v>-1.07334449301834</v>
      </c>
      <c r="F39660">
        <v>0.28352949226151603</v>
      </c>
      <c r="G39660">
        <v>0.95674167722927606</v>
      </c>
      <c r="H39660">
        <v>0.83016752309928399</v>
      </c>
      <c r="I39660" t="s">
        <v>10881</v>
      </c>
    </row>
    <row r="39661" spans="1:9" x14ac:dyDescent="0.25">
      <c r="A39661" t="s">
        <v>5700</v>
      </c>
      <c r="B39661">
        <v>-2.8156968974536699E-2</v>
      </c>
      <c r="C39661">
        <v>2.52873901985129E-2</v>
      </c>
      <c r="D39661">
        <v>14.527337079799301</v>
      </c>
      <c r="E39661">
        <v>-1.11347864502809</v>
      </c>
      <c r="F39661">
        <v>0.28358782375106201</v>
      </c>
      <c r="G39661">
        <v>0.972235743975296</v>
      </c>
      <c r="H39661">
        <v>0.83016752309928399</v>
      </c>
      <c r="I39661" t="s">
        <v>10880</v>
      </c>
    </row>
    <row r="39662" spans="1:9" x14ac:dyDescent="0.25">
      <c r="A39662" t="s">
        <v>4222</v>
      </c>
      <c r="B39662">
        <v>-3.7182360077241801E-2</v>
      </c>
      <c r="C39662">
        <v>3.3569087322084898E-2</v>
      </c>
      <c r="D39662">
        <v>16.8212294154322</v>
      </c>
      <c r="E39662">
        <v>-1.10763690774458</v>
      </c>
      <c r="F39662">
        <v>0.28360630633223399</v>
      </c>
      <c r="G39662">
        <v>0.96350041531722097</v>
      </c>
      <c r="H39662">
        <v>0.83016752309928399</v>
      </c>
      <c r="I39662" t="s">
        <v>10879</v>
      </c>
    </row>
    <row r="39663" spans="1:9" x14ac:dyDescent="0.25">
      <c r="A39663" t="s">
        <v>3718</v>
      </c>
      <c r="B39663">
        <v>6.4195351556980695E-2</v>
      </c>
      <c r="C39663">
        <v>5.9797986604118503E-2</v>
      </c>
      <c r="D39663">
        <v>470.99999998539897</v>
      </c>
      <c r="E39663">
        <v>1.0735370068891099</v>
      </c>
      <c r="F39663">
        <v>0.28357993266491499</v>
      </c>
      <c r="G39663">
        <v>1.06630068191505</v>
      </c>
      <c r="H39663">
        <v>0.83016752309928399</v>
      </c>
      <c r="I39663" t="s">
        <v>10886</v>
      </c>
    </row>
    <row r="39664" spans="1:9" x14ac:dyDescent="0.25">
      <c r="A39664" t="s">
        <v>7543</v>
      </c>
      <c r="B39664">
        <v>-4.4547961645643702E-2</v>
      </c>
      <c r="C39664">
        <v>4.1500231258647297E-2</v>
      </c>
      <c r="D39664">
        <v>574.00000000143405</v>
      </c>
      <c r="E39664">
        <v>-1.07343887719569</v>
      </c>
      <c r="F39664">
        <v>0.28352530742242898</v>
      </c>
      <c r="G39664">
        <v>0.95642972704990403</v>
      </c>
      <c r="H39664">
        <v>0.83016752309928399</v>
      </c>
      <c r="I39664" t="s">
        <v>10875</v>
      </c>
    </row>
    <row r="39665" spans="1:9" x14ac:dyDescent="0.25">
      <c r="A39665" t="s">
        <v>6657</v>
      </c>
      <c r="B39665">
        <v>-8.5239366885594997E-2</v>
      </c>
      <c r="C39665">
        <v>7.6435167405339705E-2</v>
      </c>
      <c r="D39665">
        <v>13.946131141307299</v>
      </c>
      <c r="E39665">
        <v>-1.11518519261646</v>
      </c>
      <c r="F39665">
        <v>0.28361967120054399</v>
      </c>
      <c r="G39665">
        <v>0.91829244928823195</v>
      </c>
      <c r="H39665">
        <v>0.83017218047308605</v>
      </c>
      <c r="I39665" t="s">
        <v>10887</v>
      </c>
    </row>
    <row r="39666" spans="1:9" x14ac:dyDescent="0.25">
      <c r="A39666" t="s">
        <v>4728</v>
      </c>
      <c r="B39666">
        <v>-5.6760705902789997E-2</v>
      </c>
      <c r="C39666">
        <v>5.20015614922811E-2</v>
      </c>
      <c r="D39666">
        <v>30.392474798345901</v>
      </c>
      <c r="E39666">
        <v>-1.0915192596902199</v>
      </c>
      <c r="F39666">
        <v>0.28362219901032798</v>
      </c>
      <c r="G39666">
        <v>0.944820132198254</v>
      </c>
      <c r="H39666">
        <v>0.83017218047308605</v>
      </c>
      <c r="I39666" t="s">
        <v>10873</v>
      </c>
    </row>
    <row r="39667" spans="1:9" x14ac:dyDescent="0.25">
      <c r="A39667" t="s">
        <v>781</v>
      </c>
      <c r="B39667">
        <v>5.0253929520746102E-2</v>
      </c>
      <c r="C39667">
        <v>4.5180697024421901E-2</v>
      </c>
      <c r="D39667">
        <v>14.4890215769565</v>
      </c>
      <c r="E39667">
        <v>1.11228761020623</v>
      </c>
      <c r="F39667">
        <v>0.28412963260831797</v>
      </c>
      <c r="G39667">
        <v>1.0515380790376601</v>
      </c>
      <c r="H39667">
        <v>0.83023086077669705</v>
      </c>
      <c r="I39667" t="s">
        <v>10885</v>
      </c>
    </row>
    <row r="39668" spans="1:9" x14ac:dyDescent="0.25">
      <c r="A39668" t="s">
        <v>1741</v>
      </c>
      <c r="B39668">
        <v>8.1528297112530901E-2</v>
      </c>
      <c r="C39668">
        <v>7.4614019940962298E-2</v>
      </c>
      <c r="D39668">
        <v>26.376384346057101</v>
      </c>
      <c r="E39668">
        <v>1.0926672651740199</v>
      </c>
      <c r="F39668">
        <v>0.28441972933905502</v>
      </c>
      <c r="G39668">
        <v>1.08494391792977</v>
      </c>
      <c r="H39668">
        <v>0.83023086077669705</v>
      </c>
      <c r="I39668" t="s">
        <v>10885</v>
      </c>
    </row>
    <row r="39669" spans="1:9" x14ac:dyDescent="0.25">
      <c r="A39669" t="s">
        <v>1299</v>
      </c>
      <c r="B39669">
        <v>-3.8132545966520701E-2</v>
      </c>
      <c r="C39669">
        <v>3.4835448025485098E-2</v>
      </c>
      <c r="D39669">
        <v>25.414274372475301</v>
      </c>
      <c r="E39669">
        <v>-1.09464778344816</v>
      </c>
      <c r="F39669">
        <v>0.28393737484070303</v>
      </c>
      <c r="G39669">
        <v>0.96258534563027298</v>
      </c>
      <c r="H39669">
        <v>0.83023086077669705</v>
      </c>
      <c r="I39669" t="s">
        <v>10885</v>
      </c>
    </row>
    <row r="39670" spans="1:9" x14ac:dyDescent="0.25">
      <c r="A39670" t="s">
        <v>2468</v>
      </c>
      <c r="B39670">
        <v>7.08309495959102E-2</v>
      </c>
      <c r="C39670">
        <v>6.60160046808244E-2</v>
      </c>
      <c r="D39670">
        <v>645.99999999978502</v>
      </c>
      <c r="E39670">
        <v>1.07293602420148</v>
      </c>
      <c r="F39670">
        <v>0.28370045483443102</v>
      </c>
      <c r="G39670">
        <v>1.07339975186786</v>
      </c>
      <c r="H39670">
        <v>0.83023086077669705</v>
      </c>
      <c r="I39670" t="s">
        <v>10868</v>
      </c>
    </row>
    <row r="39671" spans="1:9" x14ac:dyDescent="0.25">
      <c r="A39671" t="s">
        <v>593</v>
      </c>
      <c r="B39671">
        <v>7.2244837462417E-2</v>
      </c>
      <c r="C39671">
        <v>6.7342827270159694E-2</v>
      </c>
      <c r="D39671">
        <v>645.99999998151202</v>
      </c>
      <c r="E39671">
        <v>1.0727918679830899</v>
      </c>
      <c r="F39671">
        <v>0.28376509414218298</v>
      </c>
      <c r="G39671">
        <v>1.0749184921641699</v>
      </c>
      <c r="H39671">
        <v>0.83023086077669705</v>
      </c>
      <c r="I39671" t="s">
        <v>10868</v>
      </c>
    </row>
    <row r="39672" spans="1:9" x14ac:dyDescent="0.25">
      <c r="A39672" t="s">
        <v>3148</v>
      </c>
      <c r="B39672">
        <v>4.9055135933651003E-2</v>
      </c>
      <c r="C39672">
        <v>4.4845638290686003E-2</v>
      </c>
      <c r="D39672">
        <v>25.0836669327397</v>
      </c>
      <c r="E39672">
        <v>1.0938663781676901</v>
      </c>
      <c r="F39672">
        <v>0.28440726270404598</v>
      </c>
      <c r="G39672">
        <v>1.0502782572159499</v>
      </c>
      <c r="H39672">
        <v>0.83023086077669705</v>
      </c>
      <c r="I39672" t="s">
        <v>10878</v>
      </c>
    </row>
    <row r="39673" spans="1:9" x14ac:dyDescent="0.25">
      <c r="A39673" t="s">
        <v>3282</v>
      </c>
      <c r="B39673">
        <v>4.12635733987992E-2</v>
      </c>
      <c r="C39673">
        <v>3.84968405517521E-2</v>
      </c>
      <c r="D39673">
        <v>1677.99999971902</v>
      </c>
      <c r="E39673">
        <v>1.0718690886678801</v>
      </c>
      <c r="F39673">
        <v>0.28393296985662803</v>
      </c>
      <c r="G39673">
        <v>1.0421267462383801</v>
      </c>
      <c r="H39673">
        <v>0.83023086077669705</v>
      </c>
      <c r="I39673" t="s">
        <v>10878</v>
      </c>
    </row>
    <row r="39674" spans="1:9" x14ac:dyDescent="0.25">
      <c r="A39674" t="s">
        <v>3405</v>
      </c>
      <c r="B39674">
        <v>3.7063156022767697E-2</v>
      </c>
      <c r="C39674">
        <v>3.4519090504423602E-2</v>
      </c>
      <c r="D39674">
        <v>313.723931176458</v>
      </c>
      <c r="E39674">
        <v>1.0737002476359601</v>
      </c>
      <c r="F39674">
        <v>0.28378219505635699</v>
      </c>
      <c r="G39674">
        <v>1.03775855947176</v>
      </c>
      <c r="H39674">
        <v>0.83023086077669705</v>
      </c>
      <c r="I39674" t="s">
        <v>10878</v>
      </c>
    </row>
    <row r="39675" spans="1:9" x14ac:dyDescent="0.25">
      <c r="A39675" t="s">
        <v>2525</v>
      </c>
      <c r="B39675">
        <v>-8.9985598742633802E-2</v>
      </c>
      <c r="C39675">
        <v>8.3881948017238694E-2</v>
      </c>
      <c r="D39675">
        <v>472.99999998642897</v>
      </c>
      <c r="E39675">
        <v>-1.0727647708436701</v>
      </c>
      <c r="F39675">
        <v>0.28392367513031203</v>
      </c>
      <c r="G39675">
        <v>0.91394434712421602</v>
      </c>
      <c r="H39675">
        <v>0.83023086077669705</v>
      </c>
      <c r="I39675" t="s">
        <v>10870</v>
      </c>
    </row>
    <row r="39676" spans="1:9" x14ac:dyDescent="0.25">
      <c r="A39676" t="s">
        <v>3220</v>
      </c>
      <c r="B39676">
        <v>-0.121021232794383</v>
      </c>
      <c r="C39676">
        <v>0.108932571455494</v>
      </c>
      <c r="D39676">
        <v>14.8921858799803</v>
      </c>
      <c r="E39676">
        <v>-1.1109737994556299</v>
      </c>
      <c r="F39676">
        <v>0.284195357335076</v>
      </c>
      <c r="G39676">
        <v>0.88601514681572002</v>
      </c>
      <c r="H39676">
        <v>0.83023086077669705</v>
      </c>
      <c r="I39676" t="s">
        <v>10870</v>
      </c>
    </row>
    <row r="39677" spans="1:9" x14ac:dyDescent="0.25">
      <c r="A39677" t="s">
        <v>1755</v>
      </c>
      <c r="B39677">
        <v>7.9078276210167706E-2</v>
      </c>
      <c r="C39677">
        <v>7.0683139508291096E-2</v>
      </c>
      <c r="D39677">
        <v>12.690490659757801</v>
      </c>
      <c r="E39677">
        <v>1.11877141791207</v>
      </c>
      <c r="F39677">
        <v>0.28396776927497303</v>
      </c>
      <c r="G39677">
        <v>1.08228903623878</v>
      </c>
      <c r="H39677">
        <v>0.83023086077669705</v>
      </c>
      <c r="I39677" t="s">
        <v>10870</v>
      </c>
    </row>
    <row r="39678" spans="1:9" x14ac:dyDescent="0.25">
      <c r="A39678" t="s">
        <v>4280</v>
      </c>
      <c r="B39678">
        <v>0.108707094977639</v>
      </c>
      <c r="C39678">
        <v>0.10143297165602699</v>
      </c>
      <c r="D39678">
        <v>472.99999998457702</v>
      </c>
      <c r="E39678">
        <v>1.0717135976877401</v>
      </c>
      <c r="F39678">
        <v>0.28439520263642598</v>
      </c>
      <c r="G39678">
        <v>1.1148357615203699</v>
      </c>
      <c r="H39678">
        <v>0.83023086077669705</v>
      </c>
      <c r="I39678" t="s">
        <v>10870</v>
      </c>
    </row>
    <row r="39679" spans="1:9" x14ac:dyDescent="0.25">
      <c r="A39679" t="s">
        <v>8431</v>
      </c>
      <c r="B39679">
        <v>0.124882356193924</v>
      </c>
      <c r="C39679">
        <v>0.116272988324646</v>
      </c>
      <c r="D39679">
        <v>232.999999996329</v>
      </c>
      <c r="E39679">
        <v>1.0740444362300201</v>
      </c>
      <c r="F39679">
        <v>0.28391379208669598</v>
      </c>
      <c r="G39679">
        <v>1.1330151530110699</v>
      </c>
      <c r="H39679">
        <v>0.83023086077669705</v>
      </c>
      <c r="I39679" t="s">
        <v>10884</v>
      </c>
    </row>
    <row r="39680" spans="1:9" x14ac:dyDescent="0.25">
      <c r="A39680" t="s">
        <v>3675</v>
      </c>
      <c r="B39680">
        <v>-0.16701455659450101</v>
      </c>
      <c r="C39680">
        <v>0.15447533946008099</v>
      </c>
      <c r="D39680">
        <v>56.372982121359399</v>
      </c>
      <c r="E39680">
        <v>-1.0811729378828101</v>
      </c>
      <c r="F39680">
        <v>0.28422377165326101</v>
      </c>
      <c r="G39680">
        <v>0.846187293642232</v>
      </c>
      <c r="H39680">
        <v>0.83023086077669705</v>
      </c>
      <c r="I39680" t="s">
        <v>10884</v>
      </c>
    </row>
    <row r="39681" spans="1:9" x14ac:dyDescent="0.25">
      <c r="A39681" t="s">
        <v>3959</v>
      </c>
      <c r="B39681">
        <v>-0.241752370101807</v>
      </c>
      <c r="C39681">
        <v>0.214036098286182</v>
      </c>
      <c r="D39681">
        <v>10.376646458075101</v>
      </c>
      <c r="E39681">
        <v>-1.12949344544006</v>
      </c>
      <c r="F39681">
        <v>0.28412367199861999</v>
      </c>
      <c r="G39681">
        <v>0.78525060500518395</v>
      </c>
      <c r="H39681">
        <v>0.83023086077669705</v>
      </c>
      <c r="I39681" t="s">
        <v>10884</v>
      </c>
    </row>
    <row r="39682" spans="1:9" x14ac:dyDescent="0.25">
      <c r="A39682" t="s">
        <v>3108</v>
      </c>
      <c r="B39682">
        <v>6.3320616267780197E-2</v>
      </c>
      <c r="C39682">
        <v>5.90241797031325E-2</v>
      </c>
      <c r="D39682">
        <v>618.00000000085504</v>
      </c>
      <c r="E39682">
        <v>1.0727911270644801</v>
      </c>
      <c r="F39682">
        <v>0.28378356815504602</v>
      </c>
      <c r="G39682">
        <v>1.06536835890704</v>
      </c>
      <c r="H39682">
        <v>0.83023086077669705</v>
      </c>
      <c r="I39682" t="s">
        <v>10883</v>
      </c>
    </row>
    <row r="39683" spans="1:9" x14ac:dyDescent="0.25">
      <c r="A39683" t="s">
        <v>5520</v>
      </c>
      <c r="B39683">
        <v>4.9592479291286497E-2</v>
      </c>
      <c r="C39683">
        <v>4.6266558794373601E-2</v>
      </c>
      <c r="D39683">
        <v>518.03208406314502</v>
      </c>
      <c r="E39683">
        <v>1.0718860573075</v>
      </c>
      <c r="F39683">
        <v>0.28427031467068498</v>
      </c>
      <c r="G39683">
        <v>1.0508427689158599</v>
      </c>
      <c r="H39683">
        <v>0.83023086077669705</v>
      </c>
      <c r="I39683" t="s">
        <v>10883</v>
      </c>
    </row>
    <row r="39684" spans="1:9" x14ac:dyDescent="0.25">
      <c r="A39684" t="s">
        <v>5703</v>
      </c>
      <c r="B39684">
        <v>4.0072311508526699E-2</v>
      </c>
      <c r="C39684">
        <v>3.7354528564555803E-2</v>
      </c>
      <c r="D39684">
        <v>617.99999999184899</v>
      </c>
      <c r="E39684">
        <v>1.0727564514507</v>
      </c>
      <c r="F39684">
        <v>0.28379911758312198</v>
      </c>
      <c r="G39684">
        <v>1.0408860395107999</v>
      </c>
      <c r="H39684">
        <v>0.83023086077669705</v>
      </c>
      <c r="I39684" t="s">
        <v>10883</v>
      </c>
    </row>
    <row r="39685" spans="1:9" x14ac:dyDescent="0.25">
      <c r="A39685" t="s">
        <v>6205</v>
      </c>
      <c r="B39685">
        <v>4.8443217258401401E-2</v>
      </c>
      <c r="C39685">
        <v>4.5209488383788403E-2</v>
      </c>
      <c r="D39685">
        <v>485.46074044123702</v>
      </c>
      <c r="E39685">
        <v>1.0715276591312299</v>
      </c>
      <c r="F39685">
        <v>0.28446464688380602</v>
      </c>
      <c r="G39685">
        <v>1.0496357689314899</v>
      </c>
      <c r="H39685">
        <v>0.83023086077669705</v>
      </c>
      <c r="I39685" t="s">
        <v>10883</v>
      </c>
    </row>
    <row r="39686" spans="1:9" x14ac:dyDescent="0.25">
      <c r="A39686" t="s">
        <v>3625</v>
      </c>
      <c r="B39686">
        <v>9.4933404139220398E-2</v>
      </c>
      <c r="C39686">
        <v>8.6322259553396105E-2</v>
      </c>
      <c r="D39686">
        <v>20.210167045321001</v>
      </c>
      <c r="E39686">
        <v>1.0997557829275499</v>
      </c>
      <c r="F39686">
        <v>0.28436647847919899</v>
      </c>
      <c r="G39686">
        <v>1.0995856248365301</v>
      </c>
      <c r="H39686">
        <v>0.83023086077669705</v>
      </c>
      <c r="I39686" t="s">
        <v>10883</v>
      </c>
    </row>
    <row r="39687" spans="1:9" x14ac:dyDescent="0.25">
      <c r="A39687" t="s">
        <v>1544</v>
      </c>
      <c r="B39687">
        <v>-4.8942690901953599E-2</v>
      </c>
      <c r="C39687">
        <v>4.4578467146602498E-2</v>
      </c>
      <c r="D39687">
        <v>22.0717219723246</v>
      </c>
      <c r="E39687">
        <v>-1.09789981654144</v>
      </c>
      <c r="F39687">
        <v>0.28408151025800199</v>
      </c>
      <c r="G39687">
        <v>0.95223569990389401</v>
      </c>
      <c r="H39687">
        <v>0.83023086077669705</v>
      </c>
      <c r="I39687" t="s">
        <v>10883</v>
      </c>
    </row>
    <row r="39688" spans="1:9" x14ac:dyDescent="0.25">
      <c r="A39688" t="s">
        <v>3094</v>
      </c>
      <c r="B39688">
        <v>3.2436005401607501E-2</v>
      </c>
      <c r="C39688">
        <v>2.9171419818510701E-2</v>
      </c>
      <c r="D39688">
        <v>14.5174421455927</v>
      </c>
      <c r="E39688">
        <v>1.1119104110601199</v>
      </c>
      <c r="F39688">
        <v>0.28425171170485802</v>
      </c>
      <c r="G39688">
        <v>1.0329677866701099</v>
      </c>
      <c r="H39688">
        <v>0.83023086077669705</v>
      </c>
      <c r="I39688" t="s">
        <v>10877</v>
      </c>
    </row>
    <row r="39689" spans="1:9" x14ac:dyDescent="0.25">
      <c r="A39689" t="s">
        <v>3100</v>
      </c>
      <c r="B39689">
        <v>3.7999026752275698E-2</v>
      </c>
      <c r="C39689">
        <v>3.4089809410305601E-2</v>
      </c>
      <c r="D39689">
        <v>13.505258768038299</v>
      </c>
      <c r="E39689">
        <v>1.1146740744402099</v>
      </c>
      <c r="F39689">
        <v>0.284433881348721</v>
      </c>
      <c r="G39689">
        <v>1.03873022193618</v>
      </c>
      <c r="H39689">
        <v>0.83023086077669705</v>
      </c>
      <c r="I39689" t="s">
        <v>10877</v>
      </c>
    </row>
    <row r="39690" spans="1:9" x14ac:dyDescent="0.25">
      <c r="A39690" t="s">
        <v>7488</v>
      </c>
      <c r="B39690">
        <v>-2.9911822257211299E-2</v>
      </c>
      <c r="C39690">
        <v>2.6917899680829301E-2</v>
      </c>
      <c r="D39690">
        <v>15.1952915772591</v>
      </c>
      <c r="E39690">
        <v>-1.1112242266997601</v>
      </c>
      <c r="F39690">
        <v>0.28374586647934502</v>
      </c>
      <c r="G39690">
        <v>0.97053110901802597</v>
      </c>
      <c r="H39690">
        <v>0.83023086077669705</v>
      </c>
      <c r="I39690" t="s">
        <v>10877</v>
      </c>
    </row>
    <row r="39691" spans="1:9" x14ac:dyDescent="0.25">
      <c r="A39691" t="s">
        <v>8048</v>
      </c>
      <c r="B39691">
        <v>-2.5309978562717099E-2</v>
      </c>
      <c r="C39691">
        <v>2.3619981667671899E-2</v>
      </c>
      <c r="D39691">
        <v>1661.6315790291601</v>
      </c>
      <c r="E39691">
        <v>-1.07154945837059</v>
      </c>
      <c r="F39691">
        <v>0.28407805408466502</v>
      </c>
      <c r="G39691">
        <v>0.97500763371591703</v>
      </c>
      <c r="H39691">
        <v>0.83023086077669705</v>
      </c>
      <c r="I39691" t="s">
        <v>10877</v>
      </c>
    </row>
    <row r="39692" spans="1:9" x14ac:dyDescent="0.25">
      <c r="A39692" t="s">
        <v>5168</v>
      </c>
      <c r="B39692">
        <v>2.0530293047244502E-2</v>
      </c>
      <c r="C39692">
        <v>1.8492379651989199E-2</v>
      </c>
      <c r="D39692">
        <v>15.4267338877175</v>
      </c>
      <c r="E39692">
        <v>1.11020287456818</v>
      </c>
      <c r="F39692">
        <v>0.28391753863255798</v>
      </c>
      <c r="G39692">
        <v>1.0207424891753001</v>
      </c>
      <c r="H39692">
        <v>0.83023086077669705</v>
      </c>
      <c r="I39692" t="s">
        <v>10871</v>
      </c>
    </row>
    <row r="39693" spans="1:9" x14ac:dyDescent="0.25">
      <c r="A39693" t="s">
        <v>5785</v>
      </c>
      <c r="B39693">
        <v>1.2809431508012401E-2</v>
      </c>
      <c r="C39693">
        <v>1.14618469858788E-2</v>
      </c>
      <c r="D39693">
        <v>12.850432185577199</v>
      </c>
      <c r="E39693">
        <v>1.1175713236962399</v>
      </c>
      <c r="F39693">
        <v>0.28420897606609902</v>
      </c>
      <c r="G39693">
        <v>1.0128918236989799</v>
      </c>
      <c r="H39693">
        <v>0.83023086077669705</v>
      </c>
      <c r="I39693" t="s">
        <v>10871</v>
      </c>
    </row>
    <row r="39694" spans="1:9" x14ac:dyDescent="0.25">
      <c r="A39694" t="s">
        <v>1745</v>
      </c>
      <c r="B39694">
        <v>1.5762005822691699E-2</v>
      </c>
      <c r="C39694">
        <v>1.4072249868372501E-2</v>
      </c>
      <c r="D39694">
        <v>12.387004459980901</v>
      </c>
      <c r="E39694">
        <v>1.1200771710369499</v>
      </c>
      <c r="F39694">
        <v>0.28392869515868902</v>
      </c>
      <c r="G39694">
        <v>1.0158868814706801</v>
      </c>
      <c r="H39694">
        <v>0.83023086077669705</v>
      </c>
      <c r="I39694" t="s">
        <v>10871</v>
      </c>
    </row>
    <row r="39695" spans="1:9" x14ac:dyDescent="0.25">
      <c r="A39695" t="s">
        <v>3770</v>
      </c>
      <c r="B39695">
        <v>2.4365859637893901E-2</v>
      </c>
      <c r="C39695">
        <v>2.1833375590732298E-2</v>
      </c>
      <c r="D39695">
        <v>13.3592119943232</v>
      </c>
      <c r="E39695">
        <v>1.1159914112518901</v>
      </c>
      <c r="F39695">
        <v>0.28409769710131699</v>
      </c>
      <c r="G39695">
        <v>1.0246651329360901</v>
      </c>
      <c r="H39695">
        <v>0.83023086077669705</v>
      </c>
      <c r="I39695" t="s">
        <v>10871</v>
      </c>
    </row>
    <row r="39696" spans="1:9" x14ac:dyDescent="0.25">
      <c r="A39696" t="s">
        <v>4154</v>
      </c>
      <c r="B39696">
        <v>5.8496781898478997E-2</v>
      </c>
      <c r="C39696">
        <v>5.3420708635473102E-2</v>
      </c>
      <c r="D39696">
        <v>25.032189331065599</v>
      </c>
      <c r="E39696">
        <v>1.0950207025077801</v>
      </c>
      <c r="F39696">
        <v>0.28393214372939002</v>
      </c>
      <c r="G39696">
        <v>1.06024157372409</v>
      </c>
      <c r="H39696">
        <v>0.83023086077669705</v>
      </c>
      <c r="I39696" t="s">
        <v>10871</v>
      </c>
    </row>
    <row r="39697" spans="1:9" x14ac:dyDescent="0.25">
      <c r="A39697" t="s">
        <v>1239</v>
      </c>
      <c r="B39697">
        <v>-4.5254900608852899E-2</v>
      </c>
      <c r="C39697">
        <v>4.11044619774973E-2</v>
      </c>
      <c r="D39697">
        <v>19.835219399054498</v>
      </c>
      <c r="E39697">
        <v>-1.1009729462856801</v>
      </c>
      <c r="F39697">
        <v>0.28409023295010299</v>
      </c>
      <c r="G39697">
        <v>0.95575382854792301</v>
      </c>
      <c r="H39697">
        <v>0.83023086077669705</v>
      </c>
      <c r="I39697" t="s">
        <v>10871</v>
      </c>
    </row>
    <row r="39698" spans="1:9" x14ac:dyDescent="0.25">
      <c r="A39698" t="s">
        <v>8846</v>
      </c>
      <c r="B39698">
        <v>-3.2008580297189802E-2</v>
      </c>
      <c r="C39698">
        <v>2.9196734446599201E-2</v>
      </c>
      <c r="D39698">
        <v>22.862122501550001</v>
      </c>
      <c r="E39698">
        <v>-1.09630686115714</v>
      </c>
      <c r="F39698">
        <v>0.284358831264795</v>
      </c>
      <c r="G39698">
        <v>0.96849827204054395</v>
      </c>
      <c r="H39698">
        <v>0.83023086077669705</v>
      </c>
      <c r="I39698" t="s">
        <v>10871</v>
      </c>
    </row>
    <row r="39699" spans="1:9" x14ac:dyDescent="0.25">
      <c r="A39699" t="s">
        <v>4341</v>
      </c>
      <c r="B39699">
        <v>-6.1266190863690603E-2</v>
      </c>
      <c r="C39699">
        <v>5.5477577291684899E-2</v>
      </c>
      <c r="D39699">
        <v>17.602491298278601</v>
      </c>
      <c r="E39699">
        <v>-1.10434149893696</v>
      </c>
      <c r="F39699">
        <v>0.28431287150385698</v>
      </c>
      <c r="G39699">
        <v>0.94057283455450302</v>
      </c>
      <c r="H39699">
        <v>0.83023086077669705</v>
      </c>
      <c r="I39699" t="s">
        <v>10871</v>
      </c>
    </row>
    <row r="39700" spans="1:9" x14ac:dyDescent="0.25">
      <c r="A39700" t="s">
        <v>2987</v>
      </c>
      <c r="B39700">
        <v>7.0565943298608005E-2</v>
      </c>
      <c r="C39700">
        <v>6.3750408833111102E-2</v>
      </c>
      <c r="D39700">
        <v>16.621520230632399</v>
      </c>
      <c r="E39700">
        <v>1.10690965893786</v>
      </c>
      <c r="F39700">
        <v>0.28409585895776002</v>
      </c>
      <c r="G39700">
        <v>1.0731153318622999</v>
      </c>
      <c r="H39700">
        <v>0.83023086077669705</v>
      </c>
      <c r="I39700" t="s">
        <v>10888</v>
      </c>
    </row>
    <row r="39701" spans="1:9" x14ac:dyDescent="0.25">
      <c r="A39701" t="s">
        <v>3278</v>
      </c>
      <c r="B39701">
        <v>4.0825191930145298E-2</v>
      </c>
      <c r="C39701">
        <v>3.8042639924368599E-2</v>
      </c>
      <c r="D39701">
        <v>499.999999993926</v>
      </c>
      <c r="E39701">
        <v>1.0731429788076901</v>
      </c>
      <c r="F39701">
        <v>0.283724618978</v>
      </c>
      <c r="G39701">
        <v>1.04166999730729</v>
      </c>
      <c r="H39701">
        <v>0.83023086077669705</v>
      </c>
      <c r="I39701" t="s">
        <v>10888</v>
      </c>
    </row>
    <row r="39702" spans="1:9" x14ac:dyDescent="0.25">
      <c r="A39702" t="s">
        <v>399</v>
      </c>
      <c r="B39702">
        <v>-8.0236130340806497E-2</v>
      </c>
      <c r="C39702">
        <v>7.1733992227295207E-2</v>
      </c>
      <c r="D39702">
        <v>12.5549853671296</v>
      </c>
      <c r="E39702">
        <v>-1.1185231415334</v>
      </c>
      <c r="F39702">
        <v>0.284288599516482</v>
      </c>
      <c r="G39702">
        <v>0.92289839634248105</v>
      </c>
      <c r="H39702">
        <v>0.83023086077669705</v>
      </c>
      <c r="I39702" t="s">
        <v>10888</v>
      </c>
    </row>
    <row r="39703" spans="1:9" x14ac:dyDescent="0.25">
      <c r="A39703" t="s">
        <v>6722</v>
      </c>
      <c r="B39703">
        <v>5.1235360204670899E-2</v>
      </c>
      <c r="C39703">
        <v>4.6592675536945703E-2</v>
      </c>
      <c r="D39703">
        <v>20.878072591182899</v>
      </c>
      <c r="E39703">
        <v>1.0996440881366401</v>
      </c>
      <c r="F39703">
        <v>0.28400581204627501</v>
      </c>
      <c r="G39703">
        <v>1.0525705973634401</v>
      </c>
      <c r="H39703">
        <v>0.83023086077669705</v>
      </c>
      <c r="I39703" t="s">
        <v>10888</v>
      </c>
    </row>
    <row r="39704" spans="1:9" x14ac:dyDescent="0.25">
      <c r="A39704" t="s">
        <v>1357</v>
      </c>
      <c r="B39704">
        <v>-0.110377497124947</v>
      </c>
      <c r="C39704">
        <v>0.10061630335397299</v>
      </c>
      <c r="D39704">
        <v>22.717490665657401</v>
      </c>
      <c r="E39704">
        <v>-1.09701403694622</v>
      </c>
      <c r="F39704">
        <v>0.28412794218993898</v>
      </c>
      <c r="G39704">
        <v>0.89549602430800201</v>
      </c>
      <c r="H39704">
        <v>0.83023086077669705</v>
      </c>
      <c r="I39704" t="s">
        <v>10888</v>
      </c>
    </row>
    <row r="39705" spans="1:9" x14ac:dyDescent="0.25">
      <c r="A39705" t="s">
        <v>7883</v>
      </c>
      <c r="B39705">
        <v>-5.7752515049468003E-2</v>
      </c>
      <c r="C39705">
        <v>5.2402744512268798E-2</v>
      </c>
      <c r="D39705">
        <v>19.270783667544801</v>
      </c>
      <c r="E39705">
        <v>-1.10208951052071</v>
      </c>
      <c r="F39705">
        <v>0.28399730775411602</v>
      </c>
      <c r="G39705">
        <v>0.94388351549845695</v>
      </c>
      <c r="H39705">
        <v>0.83023086077669705</v>
      </c>
      <c r="I39705" t="s">
        <v>10888</v>
      </c>
    </row>
    <row r="39706" spans="1:9" x14ac:dyDescent="0.25">
      <c r="A39706" t="s">
        <v>1279</v>
      </c>
      <c r="B39706">
        <v>0.16000140525728501</v>
      </c>
      <c r="C39706">
        <v>0.14455622916857799</v>
      </c>
      <c r="D39706">
        <v>16.7167025996904</v>
      </c>
      <c r="E39706">
        <v>1.1068454550699101</v>
      </c>
      <c r="F39706">
        <v>0.28403453872992002</v>
      </c>
      <c r="G39706">
        <v>1.1735125200776699</v>
      </c>
      <c r="H39706">
        <v>0.83023086077669705</v>
      </c>
      <c r="I39706" t="s">
        <v>10890</v>
      </c>
    </row>
    <row r="39707" spans="1:9" x14ac:dyDescent="0.25">
      <c r="A39707" t="s">
        <v>2495</v>
      </c>
      <c r="B39707">
        <v>-6.2049191458039298E-2</v>
      </c>
      <c r="C39707">
        <v>5.6713910114862598E-2</v>
      </c>
      <c r="D39707">
        <v>25.155698797210398</v>
      </c>
      <c r="E39707">
        <v>-1.0940735938038999</v>
      </c>
      <c r="F39707">
        <v>0.284288678292279</v>
      </c>
      <c r="G39707">
        <v>0.939836653718647</v>
      </c>
      <c r="H39707">
        <v>0.83023086077669705</v>
      </c>
      <c r="I39707" t="s">
        <v>10876</v>
      </c>
    </row>
    <row r="39708" spans="1:9" x14ac:dyDescent="0.25">
      <c r="A39708" t="s">
        <v>3309</v>
      </c>
      <c r="B39708">
        <v>-3.9843806360645599E-2</v>
      </c>
      <c r="C39708">
        <v>3.6137244616666599E-2</v>
      </c>
      <c r="D39708">
        <v>19.259533533473402</v>
      </c>
      <c r="E39708">
        <v>-1.10256901939528</v>
      </c>
      <c r="F39708">
        <v>0.28380191638580099</v>
      </c>
      <c r="G39708">
        <v>0.960939520072015</v>
      </c>
      <c r="H39708">
        <v>0.83023086077669705</v>
      </c>
      <c r="I39708" t="s">
        <v>10876</v>
      </c>
    </row>
    <row r="39709" spans="1:9" x14ac:dyDescent="0.25">
      <c r="A39709" t="s">
        <v>3452</v>
      </c>
      <c r="B39709">
        <v>4.6952071701980298E-2</v>
      </c>
      <c r="C39709">
        <v>4.2863356066002403E-2</v>
      </c>
      <c r="D39709">
        <v>23.858222463931799</v>
      </c>
      <c r="E39709">
        <v>1.0953895357536201</v>
      </c>
      <c r="F39709">
        <v>0.28428104110089802</v>
      </c>
      <c r="G39709">
        <v>1.04807177557946</v>
      </c>
      <c r="H39709">
        <v>0.83023086077669705</v>
      </c>
      <c r="I39709" t="s">
        <v>10876</v>
      </c>
    </row>
    <row r="39710" spans="1:9" x14ac:dyDescent="0.25">
      <c r="A39710" t="s">
        <v>316</v>
      </c>
      <c r="B39710">
        <v>-9.50839364324126E-2</v>
      </c>
      <c r="C39710">
        <v>8.6954222765774997E-2</v>
      </c>
      <c r="D39710">
        <v>25.472187361317701</v>
      </c>
      <c r="E39710">
        <v>-1.09349417898354</v>
      </c>
      <c r="F39710">
        <v>0.284410600387556</v>
      </c>
      <c r="G39710">
        <v>0.90929660815170399</v>
      </c>
      <c r="H39710">
        <v>0.83023086077669705</v>
      </c>
      <c r="I39710" t="s">
        <v>10876</v>
      </c>
    </row>
    <row r="39711" spans="1:9" x14ac:dyDescent="0.25">
      <c r="A39711" t="s">
        <v>1442</v>
      </c>
      <c r="B39711">
        <v>-5.5584472920175002E-2</v>
      </c>
      <c r="C39711">
        <v>5.0702855097513898E-2</v>
      </c>
      <c r="D39711">
        <v>23.564523218234701</v>
      </c>
      <c r="E39711">
        <v>-1.0962789533897599</v>
      </c>
      <c r="F39711">
        <v>0.28403443877493501</v>
      </c>
      <c r="G39711">
        <v>0.94593211464739602</v>
      </c>
      <c r="H39711">
        <v>0.83023086077669705</v>
      </c>
      <c r="I39711" t="s">
        <v>10876</v>
      </c>
    </row>
    <row r="39712" spans="1:9" x14ac:dyDescent="0.25">
      <c r="A39712" t="s">
        <v>4969</v>
      </c>
      <c r="B39712">
        <v>-2.1375600755553299E-2</v>
      </c>
      <c r="C39712">
        <v>1.99338914229065E-2</v>
      </c>
      <c r="D39712">
        <v>689.05395002482703</v>
      </c>
      <c r="E39712">
        <v>-1.0723245302214299</v>
      </c>
      <c r="F39712">
        <v>0.283949705944536</v>
      </c>
      <c r="G39712">
        <v>0.97885123824997999</v>
      </c>
      <c r="H39712">
        <v>0.83023086077669705</v>
      </c>
      <c r="I39712" t="s">
        <v>10869</v>
      </c>
    </row>
    <row r="39713" spans="1:9" x14ac:dyDescent="0.25">
      <c r="A39713" t="s">
        <v>9723</v>
      </c>
      <c r="B39713">
        <v>1.8783464189197598E-2</v>
      </c>
      <c r="C39713">
        <v>1.71738962243193E-2</v>
      </c>
      <c r="D39713">
        <v>25.596696551501701</v>
      </c>
      <c r="E39713">
        <v>1.0937217707533999</v>
      </c>
      <c r="F39713">
        <v>0.28426336569252297</v>
      </c>
      <c r="G39713">
        <v>1.01896098318462</v>
      </c>
      <c r="H39713">
        <v>0.83023086077669705</v>
      </c>
      <c r="I39713" t="s">
        <v>10869</v>
      </c>
    </row>
    <row r="39714" spans="1:9" x14ac:dyDescent="0.25">
      <c r="A39714" t="s">
        <v>5660</v>
      </c>
      <c r="B39714">
        <v>-2.55282291734059E-2</v>
      </c>
      <c r="C39714">
        <v>2.33875470664669E-2</v>
      </c>
      <c r="D39714">
        <v>27.833027728632899</v>
      </c>
      <c r="E39714">
        <v>-1.0915308519040201</v>
      </c>
      <c r="F39714">
        <v>0.28439840597721999</v>
      </c>
      <c r="G39714">
        <v>0.974794860924173</v>
      </c>
      <c r="H39714">
        <v>0.83023086077669705</v>
      </c>
      <c r="I39714" t="s">
        <v>10869</v>
      </c>
    </row>
    <row r="39715" spans="1:9" x14ac:dyDescent="0.25">
      <c r="A39715" t="s">
        <v>5926</v>
      </c>
      <c r="B39715">
        <v>-2.4217233697751601E-2</v>
      </c>
      <c r="C39715">
        <v>2.2049294044587699E-2</v>
      </c>
      <c r="D39715">
        <v>21.129913988146001</v>
      </c>
      <c r="E39715">
        <v>-1.0983224065487001</v>
      </c>
      <c r="F39715">
        <v>0.28442191365483599</v>
      </c>
      <c r="G39715">
        <v>0.97607365063714402</v>
      </c>
      <c r="H39715">
        <v>0.83023086077669705</v>
      </c>
      <c r="I39715" t="s">
        <v>10869</v>
      </c>
    </row>
    <row r="39716" spans="1:9" x14ac:dyDescent="0.25">
      <c r="A39716" t="s">
        <v>1405</v>
      </c>
      <c r="B39716">
        <v>-5.6069868244833003E-2</v>
      </c>
      <c r="C39716">
        <v>5.1346296555543298E-2</v>
      </c>
      <c r="D39716">
        <v>28.029612551503501</v>
      </c>
      <c r="E39716">
        <v>-1.0919943989374199</v>
      </c>
      <c r="F39716">
        <v>0.28413311050027601</v>
      </c>
      <c r="G39716">
        <v>0.94547307503835498</v>
      </c>
      <c r="H39716">
        <v>0.83023086077669705</v>
      </c>
      <c r="I39716" t="s">
        <v>10869</v>
      </c>
    </row>
    <row r="39717" spans="1:9" x14ac:dyDescent="0.25">
      <c r="A39717" t="s">
        <v>764</v>
      </c>
      <c r="B39717">
        <v>-3.87511163709632E-2</v>
      </c>
      <c r="C39717">
        <v>3.5139003891960001E-2</v>
      </c>
      <c r="D39717">
        <v>18.9846110459596</v>
      </c>
      <c r="E39717">
        <v>-1.1027949594163</v>
      </c>
      <c r="F39717">
        <v>0.28390019990278298</v>
      </c>
      <c r="G39717">
        <v>0.96199010294245002</v>
      </c>
      <c r="H39717">
        <v>0.83023086077669705</v>
      </c>
      <c r="I39717" t="s">
        <v>10869</v>
      </c>
    </row>
    <row r="39718" spans="1:9" x14ac:dyDescent="0.25">
      <c r="A39718" t="s">
        <v>7805</v>
      </c>
      <c r="B39718">
        <v>-2.0006452312819299E-2</v>
      </c>
      <c r="C39718">
        <v>1.8651716458518899E-2</v>
      </c>
      <c r="D39718">
        <v>545.84808314787995</v>
      </c>
      <c r="E39718">
        <v>-1.0726333073587799</v>
      </c>
      <c r="F39718">
        <v>0.28390965771695897</v>
      </c>
      <c r="G39718">
        <v>0.98019234877869399</v>
      </c>
      <c r="H39718">
        <v>0.83023086077669705</v>
      </c>
      <c r="I39718" t="s">
        <v>10869</v>
      </c>
    </row>
    <row r="39719" spans="1:9" x14ac:dyDescent="0.25">
      <c r="A39719" t="s">
        <v>7813</v>
      </c>
      <c r="B39719">
        <v>2.4868856989938199E-2</v>
      </c>
      <c r="C39719">
        <v>2.27715949549839E-2</v>
      </c>
      <c r="D39719">
        <v>27.046570955844501</v>
      </c>
      <c r="E39719">
        <v>1.0920999183017399</v>
      </c>
      <c r="F39719">
        <v>0.28442215196293702</v>
      </c>
      <c r="G39719">
        <v>1.02518066642981</v>
      </c>
      <c r="H39719">
        <v>0.83023086077669705</v>
      </c>
      <c r="I39719" t="s">
        <v>10869</v>
      </c>
    </row>
    <row r="39720" spans="1:9" x14ac:dyDescent="0.25">
      <c r="A39720" t="s">
        <v>5095</v>
      </c>
      <c r="B39720">
        <v>2.87096970389383E-2</v>
      </c>
      <c r="C39720">
        <v>2.6031030324665E-2</v>
      </c>
      <c r="D39720">
        <v>19.0429348150215</v>
      </c>
      <c r="E39720">
        <v>1.1029028310007101</v>
      </c>
      <c r="F39720">
        <v>0.28381290719550101</v>
      </c>
      <c r="G39720">
        <v>1.02912579284076</v>
      </c>
      <c r="H39720">
        <v>0.83023086077669705</v>
      </c>
      <c r="I39720" t="s">
        <v>10872</v>
      </c>
    </row>
    <row r="39721" spans="1:9" x14ac:dyDescent="0.25">
      <c r="A39721" t="s">
        <v>3526</v>
      </c>
      <c r="B39721">
        <v>3.09499352574991E-2</v>
      </c>
      <c r="C39721">
        <v>2.8855989724004001E-2</v>
      </c>
      <c r="D39721">
        <v>1363.42807817781</v>
      </c>
      <c r="E39721">
        <v>1.07256536869894</v>
      </c>
      <c r="F39721">
        <v>0.28365597232909701</v>
      </c>
      <c r="G39721">
        <v>1.03143386412305</v>
      </c>
      <c r="H39721">
        <v>0.83023086077669705</v>
      </c>
      <c r="I39721" t="s">
        <v>10872</v>
      </c>
    </row>
    <row r="39722" spans="1:9" x14ac:dyDescent="0.25">
      <c r="A39722" t="s">
        <v>2044</v>
      </c>
      <c r="B39722">
        <v>3.9285420459062602E-2</v>
      </c>
      <c r="C39722">
        <v>3.4730512878227003E-2</v>
      </c>
      <c r="D39722">
        <v>10.269044403511799</v>
      </c>
      <c r="E39722">
        <v>1.13115002351984</v>
      </c>
      <c r="F39722">
        <v>0.28371669574155101</v>
      </c>
      <c r="G39722">
        <v>1.04006729777532</v>
      </c>
      <c r="H39722">
        <v>0.83023086077669705</v>
      </c>
      <c r="I39722" t="s">
        <v>10872</v>
      </c>
    </row>
    <row r="39723" spans="1:9" x14ac:dyDescent="0.25">
      <c r="A39723" t="s">
        <v>2497</v>
      </c>
      <c r="B39723">
        <v>3.7235229171618603E-2</v>
      </c>
      <c r="C39723">
        <v>3.47715648845996E-2</v>
      </c>
      <c r="D39723">
        <v>1186.9224090283999</v>
      </c>
      <c r="E39723">
        <v>1.07085284470789</v>
      </c>
      <c r="F39723">
        <v>0.28445330253710299</v>
      </c>
      <c r="G39723">
        <v>1.03793714521931</v>
      </c>
      <c r="H39723">
        <v>0.83023086077669705</v>
      </c>
      <c r="I39723" t="s">
        <v>10872</v>
      </c>
    </row>
    <row r="39724" spans="1:9" x14ac:dyDescent="0.25">
      <c r="A39724" t="s">
        <v>9979</v>
      </c>
      <c r="B39724">
        <v>2.9983781731618499E-2</v>
      </c>
      <c r="C39724">
        <v>2.7260718576856999E-2</v>
      </c>
      <c r="D39724">
        <v>20.459869325763901</v>
      </c>
      <c r="E39724">
        <v>1.0998896322958001</v>
      </c>
      <c r="F39724">
        <v>0.28415381855066801</v>
      </c>
      <c r="G39724">
        <v>1.0304378219008501</v>
      </c>
      <c r="H39724">
        <v>0.83023086077669705</v>
      </c>
      <c r="I39724" t="s">
        <v>10872</v>
      </c>
    </row>
    <row r="39725" spans="1:9" x14ac:dyDescent="0.25">
      <c r="A39725" t="s">
        <v>8187</v>
      </c>
      <c r="B39725">
        <v>6.1774780690692102E-2</v>
      </c>
      <c r="C39725">
        <v>5.6232490543775E-2</v>
      </c>
      <c r="D39725">
        <v>21.266376943803301</v>
      </c>
      <c r="E39725">
        <v>1.0985602823798599</v>
      </c>
      <c r="F39725">
        <v>0.28424214224250699</v>
      </c>
      <c r="G39725">
        <v>1.06372274684567</v>
      </c>
      <c r="H39725">
        <v>0.83023086077669705</v>
      </c>
      <c r="I39725" t="s">
        <v>10887</v>
      </c>
    </row>
    <row r="39726" spans="1:9" x14ac:dyDescent="0.25">
      <c r="A39726" t="s">
        <v>10060</v>
      </c>
      <c r="B39726">
        <v>-5.9900698209835797E-2</v>
      </c>
      <c r="C39726">
        <v>5.4521966742758797E-2</v>
      </c>
      <c r="D39726">
        <v>20.918301213632802</v>
      </c>
      <c r="E39726">
        <v>-1.09865255764625</v>
      </c>
      <c r="F39726">
        <v>0.28440454095249201</v>
      </c>
      <c r="G39726">
        <v>0.94185805713179804</v>
      </c>
      <c r="H39726">
        <v>0.83023086077669705</v>
      </c>
      <c r="I39726" t="s">
        <v>10887</v>
      </c>
    </row>
    <row r="39727" spans="1:9" x14ac:dyDescent="0.25">
      <c r="A39727" t="s">
        <v>10294</v>
      </c>
      <c r="B39727">
        <v>-5.0795079423367598E-2</v>
      </c>
      <c r="C39727">
        <v>4.7256985984061799E-2</v>
      </c>
      <c r="D39727">
        <v>172.999999995108</v>
      </c>
      <c r="E39727">
        <v>-1.07486921490294</v>
      </c>
      <c r="F39727">
        <v>0.28393011018028602</v>
      </c>
      <c r="G39727">
        <v>0.95047342213917796</v>
      </c>
      <c r="H39727">
        <v>0.83023086077669705</v>
      </c>
      <c r="I39727" t="s">
        <v>10887</v>
      </c>
    </row>
    <row r="39728" spans="1:9" x14ac:dyDescent="0.25">
      <c r="A39728" t="s">
        <v>5969</v>
      </c>
      <c r="B39728">
        <v>8.1355465489463596E-2</v>
      </c>
      <c r="C39728">
        <v>7.4281264620853701E-2</v>
      </c>
      <c r="D39728">
        <v>25.0726344074704</v>
      </c>
      <c r="E39728">
        <v>1.09523533161044</v>
      </c>
      <c r="F39728">
        <v>0.28382330049065102</v>
      </c>
      <c r="G39728">
        <v>1.0847564215146199</v>
      </c>
      <c r="H39728">
        <v>0.83023086077669705</v>
      </c>
      <c r="I39728" t="s">
        <v>10887</v>
      </c>
    </row>
    <row r="39729" spans="1:9" x14ac:dyDescent="0.25">
      <c r="A39729" t="s">
        <v>4758</v>
      </c>
      <c r="B39729">
        <v>-0.101287764285902</v>
      </c>
      <c r="C39729">
        <v>9.2268253232931099E-2</v>
      </c>
      <c r="D39729">
        <v>21.7089089792204</v>
      </c>
      <c r="E39729">
        <v>-1.09775313541702</v>
      </c>
      <c r="F39729">
        <v>0.28433946668920901</v>
      </c>
      <c r="G39729">
        <v>0.90367295066513498</v>
      </c>
      <c r="H39729">
        <v>0.83023086077669705</v>
      </c>
      <c r="I39729" t="s">
        <v>10887</v>
      </c>
    </row>
    <row r="39730" spans="1:9" x14ac:dyDescent="0.25">
      <c r="A39730" t="s">
        <v>1350</v>
      </c>
      <c r="B39730">
        <v>-0.190034549393226</v>
      </c>
      <c r="C39730">
        <v>0.17328272574424899</v>
      </c>
      <c r="D39730">
        <v>22.879787072115398</v>
      </c>
      <c r="E39730">
        <v>-1.0966733618543201</v>
      </c>
      <c r="F39730">
        <v>0.28419319291439998</v>
      </c>
      <c r="G39730">
        <v>0.82693056350061001</v>
      </c>
      <c r="H39730">
        <v>0.83023086077669705</v>
      </c>
      <c r="I39730" t="s">
        <v>10887</v>
      </c>
    </row>
    <row r="39731" spans="1:9" x14ac:dyDescent="0.25">
      <c r="A39731" t="s">
        <v>6717</v>
      </c>
      <c r="B39731">
        <v>-0.107464613154959</v>
      </c>
      <c r="C39731">
        <v>9.7493419511669302E-2</v>
      </c>
      <c r="D39731">
        <v>18.7281646264444</v>
      </c>
      <c r="E39731">
        <v>-1.1022755555527199</v>
      </c>
      <c r="F39731">
        <v>0.28430612915229098</v>
      </c>
      <c r="G39731">
        <v>0.89810830310784195</v>
      </c>
      <c r="H39731">
        <v>0.83023086077669705</v>
      </c>
      <c r="I39731" t="s">
        <v>10887</v>
      </c>
    </row>
    <row r="39732" spans="1:9" x14ac:dyDescent="0.25">
      <c r="A39732" t="s">
        <v>6918</v>
      </c>
      <c r="B39732">
        <v>7.6025551865776406E-2</v>
      </c>
      <c r="C39732">
        <v>6.9093308320511304E-2</v>
      </c>
      <c r="D39732">
        <v>20.753019924681102</v>
      </c>
      <c r="E39732">
        <v>1.1003316198597399</v>
      </c>
      <c r="F39732">
        <v>0.28378762838211802</v>
      </c>
      <c r="G39732">
        <v>1.07899014401639</v>
      </c>
      <c r="H39732">
        <v>0.83023086077669705</v>
      </c>
      <c r="I39732" t="s">
        <v>10887</v>
      </c>
    </row>
    <row r="39733" spans="1:9" x14ac:dyDescent="0.25">
      <c r="A39733" t="s">
        <v>2196</v>
      </c>
      <c r="B39733">
        <v>-0.1073703493217</v>
      </c>
      <c r="C39733">
        <v>9.60226805657316E-2</v>
      </c>
      <c r="D39733">
        <v>12.855583694152401</v>
      </c>
      <c r="E39733">
        <v>-1.1181769628707701</v>
      </c>
      <c r="F39733">
        <v>0.28395171857664803</v>
      </c>
      <c r="G39733">
        <v>0.898192966229448</v>
      </c>
      <c r="H39733">
        <v>0.83023086077669705</v>
      </c>
      <c r="I39733" t="s">
        <v>10887</v>
      </c>
    </row>
    <row r="39734" spans="1:9" x14ac:dyDescent="0.25">
      <c r="A39734" t="s">
        <v>7579</v>
      </c>
      <c r="B39734">
        <v>-6.1569287722945301E-2</v>
      </c>
      <c r="C39734">
        <v>5.5116049091473801E-2</v>
      </c>
      <c r="D39734">
        <v>12.824462251885199</v>
      </c>
      <c r="E39734">
        <v>-1.1170845649832699</v>
      </c>
      <c r="F39734">
        <v>0.28444993240521199</v>
      </c>
      <c r="G39734">
        <v>0.94028779308221899</v>
      </c>
      <c r="H39734">
        <v>0.83023086077669705</v>
      </c>
      <c r="I39734" t="s">
        <v>10887</v>
      </c>
    </row>
    <row r="39735" spans="1:9" x14ac:dyDescent="0.25">
      <c r="A39735" t="s">
        <v>8834</v>
      </c>
      <c r="B39735">
        <v>-7.5659335490927501E-2</v>
      </c>
      <c r="C39735">
        <v>7.0398145913933799E-2</v>
      </c>
      <c r="D39735">
        <v>172.999999998297</v>
      </c>
      <c r="E39735">
        <v>-1.07473477474003</v>
      </c>
      <c r="F39735">
        <v>0.28399014203873801</v>
      </c>
      <c r="G39735">
        <v>0.92713199373307797</v>
      </c>
      <c r="H39735">
        <v>0.83023086077669705</v>
      </c>
      <c r="I39735" t="s">
        <v>10887</v>
      </c>
    </row>
    <row r="39736" spans="1:9" x14ac:dyDescent="0.25">
      <c r="A39736" t="s">
        <v>7688</v>
      </c>
      <c r="B39736">
        <v>5.8832765182177497E-2</v>
      </c>
      <c r="C39736">
        <v>5.3389461013180803E-2</v>
      </c>
      <c r="D39736">
        <v>18.8008211637387</v>
      </c>
      <c r="E39736">
        <v>1.1019546567</v>
      </c>
      <c r="F39736">
        <v>0.284388882059665</v>
      </c>
      <c r="G39736">
        <v>1.0605978570187999</v>
      </c>
      <c r="H39736">
        <v>0.83023086077669705</v>
      </c>
      <c r="I39736" t="s">
        <v>10887</v>
      </c>
    </row>
    <row r="39737" spans="1:9" x14ac:dyDescent="0.25">
      <c r="A39737" t="s">
        <v>7831</v>
      </c>
      <c r="B39737">
        <v>-9.4449712126474697E-2</v>
      </c>
      <c r="C39737">
        <v>8.4749700530931907E-2</v>
      </c>
      <c r="D39737">
        <v>14.0373283729308</v>
      </c>
      <c r="E39737">
        <v>-1.11445481853948</v>
      </c>
      <c r="F39737">
        <v>0.283802120372392</v>
      </c>
      <c r="G39737">
        <v>0.90987348907851595</v>
      </c>
      <c r="H39737">
        <v>0.83023086077669705</v>
      </c>
      <c r="I39737" t="s">
        <v>10887</v>
      </c>
    </row>
    <row r="39738" spans="1:9" x14ac:dyDescent="0.25">
      <c r="A39738" t="s">
        <v>2926</v>
      </c>
      <c r="B39738">
        <v>-1.0943220099460801E-2</v>
      </c>
      <c r="C39738">
        <v>1.0010239796122099E-2</v>
      </c>
      <c r="D39738">
        <v>25.898050133532699</v>
      </c>
      <c r="E39738">
        <v>-1.0932025927790601</v>
      </c>
      <c r="F39738">
        <v>0.284369648646291</v>
      </c>
      <c r="G39738">
        <v>0.98911643911399905</v>
      </c>
      <c r="H39738">
        <v>0.83023086077669705</v>
      </c>
      <c r="I39738" t="s">
        <v>10882</v>
      </c>
    </row>
    <row r="39739" spans="1:9" x14ac:dyDescent="0.25">
      <c r="A39739" t="s">
        <v>4656</v>
      </c>
      <c r="B39739">
        <v>-1.55374240823173E-2</v>
      </c>
      <c r="C39739">
        <v>1.4178287831820201E-2</v>
      </c>
      <c r="D39739">
        <v>24.189218435978901</v>
      </c>
      <c r="E39739">
        <v>-1.09586039348466</v>
      </c>
      <c r="F39739">
        <v>0.28393103725902402</v>
      </c>
      <c r="G39739">
        <v>0.98458265895976305</v>
      </c>
      <c r="H39739">
        <v>0.83023086077669705</v>
      </c>
      <c r="I39739" t="s">
        <v>10882</v>
      </c>
    </row>
    <row r="39740" spans="1:9" x14ac:dyDescent="0.25">
      <c r="A39740" t="s">
        <v>5299</v>
      </c>
      <c r="B39740">
        <v>2.20974250045772E-2</v>
      </c>
      <c r="C39740">
        <v>2.0069127166212199E-2</v>
      </c>
      <c r="D39740">
        <v>20.033765707749499</v>
      </c>
      <c r="E39740">
        <v>1.1010655730848</v>
      </c>
      <c r="F39740">
        <v>0.283922006900097</v>
      </c>
      <c r="G39740">
        <v>1.0223433814273599</v>
      </c>
      <c r="H39740">
        <v>0.83023086077669705</v>
      </c>
      <c r="I39740" t="s">
        <v>10882</v>
      </c>
    </row>
    <row r="39741" spans="1:9" x14ac:dyDescent="0.25">
      <c r="A39741" t="s">
        <v>6083</v>
      </c>
      <c r="B39741">
        <v>1.9125805387650002E-2</v>
      </c>
      <c r="C39741">
        <v>1.7373881366731601E-2</v>
      </c>
      <c r="D39741">
        <v>19.4991263256941</v>
      </c>
      <c r="E39741">
        <v>1.10083665151951</v>
      </c>
      <c r="F39741">
        <v>0.28437215827395401</v>
      </c>
      <c r="G39741">
        <v>1.0193098752254299</v>
      </c>
      <c r="H39741">
        <v>0.83023086077669705</v>
      </c>
      <c r="I39741" t="s">
        <v>10882</v>
      </c>
    </row>
    <row r="39742" spans="1:9" x14ac:dyDescent="0.25">
      <c r="A39742" t="s">
        <v>2649</v>
      </c>
      <c r="B39742">
        <v>4.9189181646490103E-2</v>
      </c>
      <c r="C39742">
        <v>4.4852289545854303E-2</v>
      </c>
      <c r="D39742">
        <v>22.852571406606199</v>
      </c>
      <c r="E39742">
        <v>1.0966927696344699</v>
      </c>
      <c r="F39742">
        <v>0.28419831216118002</v>
      </c>
      <c r="G39742">
        <v>1.0504190519498799</v>
      </c>
      <c r="H39742">
        <v>0.83023086077669705</v>
      </c>
      <c r="I39742" t="s">
        <v>10882</v>
      </c>
    </row>
    <row r="39743" spans="1:9" x14ac:dyDescent="0.25">
      <c r="A39743" t="s">
        <v>1104</v>
      </c>
      <c r="B39743">
        <v>1.6357235481218601E-2</v>
      </c>
      <c r="C39743">
        <v>1.4994609231647299E-2</v>
      </c>
      <c r="D39743">
        <v>30.677800342621801</v>
      </c>
      <c r="E39743">
        <v>1.09087440883057</v>
      </c>
      <c r="F39743">
        <v>0.28382231977115702</v>
      </c>
      <c r="G39743">
        <v>1.0164917474714701</v>
      </c>
      <c r="H39743">
        <v>0.83023086077669705</v>
      </c>
      <c r="I39743" t="s">
        <v>10882</v>
      </c>
    </row>
    <row r="39744" spans="1:9" x14ac:dyDescent="0.25">
      <c r="A39744" t="s">
        <v>6187</v>
      </c>
      <c r="B39744">
        <v>3.46673799397334E-2</v>
      </c>
      <c r="C39744">
        <v>3.1582122902645997E-2</v>
      </c>
      <c r="D39744">
        <v>22.0416101849186</v>
      </c>
      <c r="E39744">
        <v>1.0976899826081401</v>
      </c>
      <c r="F39744">
        <v>0.28418712653341499</v>
      </c>
      <c r="G39744">
        <v>1.0352752981917801</v>
      </c>
      <c r="H39744">
        <v>0.83023086077669705</v>
      </c>
      <c r="I39744" t="s">
        <v>10873</v>
      </c>
    </row>
    <row r="39745" spans="1:9" x14ac:dyDescent="0.25">
      <c r="A39745" t="s">
        <v>7106</v>
      </c>
      <c r="B39745">
        <v>2.19210610604051E-2</v>
      </c>
      <c r="C39745">
        <v>2.0467807959561098E-2</v>
      </c>
      <c r="D39745">
        <v>1196.90282758486</v>
      </c>
      <c r="E39745">
        <v>1.0710018925189799</v>
      </c>
      <c r="F39745">
        <v>0.28438449249725301</v>
      </c>
      <c r="G39745">
        <v>1.0221630928149801</v>
      </c>
      <c r="H39745">
        <v>0.83023086077669705</v>
      </c>
      <c r="I39745" t="s">
        <v>10873</v>
      </c>
    </row>
    <row r="39746" spans="1:9" x14ac:dyDescent="0.25">
      <c r="A39746" t="s">
        <v>4885</v>
      </c>
      <c r="B39746">
        <v>2.26638088390647E-2</v>
      </c>
      <c r="C39746">
        <v>2.1134336919845301E-2</v>
      </c>
      <c r="D39746">
        <v>1037.98524785065</v>
      </c>
      <c r="E39746">
        <v>1.0723690516063999</v>
      </c>
      <c r="F39746">
        <v>0.28380355776298799</v>
      </c>
      <c r="G39746">
        <v>1.02292258420195</v>
      </c>
      <c r="H39746">
        <v>0.83023086077669705</v>
      </c>
      <c r="I39746" t="s">
        <v>10873</v>
      </c>
    </row>
    <row r="39747" spans="1:9" x14ac:dyDescent="0.25">
      <c r="A39747" t="s">
        <v>3139</v>
      </c>
      <c r="B39747">
        <v>-4.1503599840075699E-2</v>
      </c>
      <c r="C39747">
        <v>3.7600238256027499E-2</v>
      </c>
      <c r="D39747">
        <v>18.280001152803798</v>
      </c>
      <c r="E39747">
        <v>-1.1038121502706799</v>
      </c>
      <c r="F39747">
        <v>0.283993604897326</v>
      </c>
      <c r="G39747">
        <v>0.959345881843504</v>
      </c>
      <c r="H39747">
        <v>0.83023086077669705</v>
      </c>
      <c r="I39747" t="s">
        <v>10874</v>
      </c>
    </row>
    <row r="39748" spans="1:9" x14ac:dyDescent="0.25">
      <c r="A39748" t="s">
        <v>3417</v>
      </c>
      <c r="B39748">
        <v>-3.9323657244474203E-2</v>
      </c>
      <c r="C39748">
        <v>3.5447377175638901E-2</v>
      </c>
      <c r="D39748">
        <v>15.4769726622952</v>
      </c>
      <c r="E39748">
        <v>-1.1093530855506899</v>
      </c>
      <c r="F39748">
        <v>0.28421835358631398</v>
      </c>
      <c r="G39748">
        <v>0.96143948193016204</v>
      </c>
      <c r="H39748">
        <v>0.83023086077669705</v>
      </c>
      <c r="I39748" t="s">
        <v>10874</v>
      </c>
    </row>
    <row r="39749" spans="1:9" x14ac:dyDescent="0.25">
      <c r="A39749" t="s">
        <v>6065</v>
      </c>
      <c r="B39749">
        <v>3.4767794479518402E-2</v>
      </c>
      <c r="C39749">
        <v>3.2463932790453703E-2</v>
      </c>
      <c r="D39749">
        <v>1456.2550226216699</v>
      </c>
      <c r="E39749">
        <v>1.07096680811704</v>
      </c>
      <c r="F39749">
        <v>0.284361816337588</v>
      </c>
      <c r="G39749">
        <v>1.03537926010396</v>
      </c>
      <c r="H39749">
        <v>0.83023086077669705</v>
      </c>
      <c r="I39749" t="s">
        <v>10874</v>
      </c>
    </row>
    <row r="39750" spans="1:9" x14ac:dyDescent="0.25">
      <c r="A39750" t="s">
        <v>2293</v>
      </c>
      <c r="B39750">
        <v>3.8409014808683098E-2</v>
      </c>
      <c r="C39750">
        <v>3.5201970798095103E-2</v>
      </c>
      <c r="D39750">
        <v>29.227340523740899</v>
      </c>
      <c r="E39750">
        <v>1.0911041040566301</v>
      </c>
      <c r="F39750">
        <v>0.28414061182031602</v>
      </c>
      <c r="G39750">
        <v>1.0391561762331201</v>
      </c>
      <c r="H39750">
        <v>0.83023086077669705</v>
      </c>
      <c r="I39750" t="s">
        <v>10874</v>
      </c>
    </row>
    <row r="39751" spans="1:9" x14ac:dyDescent="0.25">
      <c r="A39751" t="s">
        <v>6776</v>
      </c>
      <c r="B39751">
        <v>-5.16666780253415E-2</v>
      </c>
      <c r="C39751">
        <v>4.4925264462853401E-2</v>
      </c>
      <c r="D39751">
        <v>7.8215579715027301</v>
      </c>
      <c r="E39751">
        <v>-1.15005840573431</v>
      </c>
      <c r="F39751">
        <v>0.28406614326351398</v>
      </c>
      <c r="G39751">
        <v>0.94964535175814402</v>
      </c>
      <c r="H39751">
        <v>0.83023086077669705</v>
      </c>
      <c r="I39751" t="s">
        <v>10881</v>
      </c>
    </row>
    <row r="39752" spans="1:9" x14ac:dyDescent="0.25">
      <c r="A39752" t="s">
        <v>6890</v>
      </c>
      <c r="B39752">
        <v>-7.0193702809574293E-2</v>
      </c>
      <c r="C39752">
        <v>6.3056967409906101E-2</v>
      </c>
      <c r="D39752">
        <v>14.318491481728</v>
      </c>
      <c r="E39752">
        <v>-1.1131791726245801</v>
      </c>
      <c r="F39752">
        <v>0.28397089058015801</v>
      </c>
      <c r="G39752">
        <v>0.93221323009434398</v>
      </c>
      <c r="H39752">
        <v>0.83023086077669705</v>
      </c>
      <c r="I39752" t="s">
        <v>10881</v>
      </c>
    </row>
    <row r="39753" spans="1:9" x14ac:dyDescent="0.25">
      <c r="A39753" t="s">
        <v>4615</v>
      </c>
      <c r="B39753">
        <v>4.9395139004627803E-2</v>
      </c>
      <c r="C39753">
        <v>4.61033638185901E-2</v>
      </c>
      <c r="D39753">
        <v>571.22562955551905</v>
      </c>
      <c r="E39753">
        <v>1.07139989175172</v>
      </c>
      <c r="F39753">
        <v>0.28444211783413598</v>
      </c>
      <c r="G39753">
        <v>1.0506354157628499</v>
      </c>
      <c r="H39753">
        <v>0.83023086077669705</v>
      </c>
      <c r="I39753" t="s">
        <v>10881</v>
      </c>
    </row>
    <row r="39754" spans="1:9" x14ac:dyDescent="0.25">
      <c r="A39754" t="s">
        <v>1394</v>
      </c>
      <c r="B39754">
        <v>-5.85555354851977E-2</v>
      </c>
      <c r="C39754">
        <v>5.3211410191746598E-2</v>
      </c>
      <c r="D39754">
        <v>20.7336474506304</v>
      </c>
      <c r="E39754">
        <v>-1.10043194258888</v>
      </c>
      <c r="F39754">
        <v>0.28375656638716601</v>
      </c>
      <c r="G39754">
        <v>0.94312586199290205</v>
      </c>
      <c r="H39754">
        <v>0.83023086077669705</v>
      </c>
      <c r="I39754" t="s">
        <v>10880</v>
      </c>
    </row>
    <row r="39755" spans="1:9" x14ac:dyDescent="0.25">
      <c r="A39755" t="s">
        <v>195</v>
      </c>
      <c r="B39755">
        <v>4.0135474183245701E-2</v>
      </c>
      <c r="C39755">
        <v>3.6694100283499398E-2</v>
      </c>
      <c r="D39755">
        <v>26.540115623613801</v>
      </c>
      <c r="E39755">
        <v>1.09378548249332</v>
      </c>
      <c r="F39755">
        <v>0.28387748683990399</v>
      </c>
      <c r="G39755">
        <v>1.0409517867335001</v>
      </c>
      <c r="H39755">
        <v>0.83023086077669705</v>
      </c>
      <c r="I39755" t="s">
        <v>10880</v>
      </c>
    </row>
    <row r="39756" spans="1:9" x14ac:dyDescent="0.25">
      <c r="A39756" t="s">
        <v>6210</v>
      </c>
      <c r="B39756">
        <v>-3.0611608514257E-2</v>
      </c>
      <c r="C39756">
        <v>2.7846323184575899E-2</v>
      </c>
      <c r="D39756">
        <v>21.333496634811599</v>
      </c>
      <c r="E39756">
        <v>-1.0993052228601901</v>
      </c>
      <c r="F39756">
        <v>0.28388634995915402</v>
      </c>
      <c r="G39756">
        <v>0.96985218226541203</v>
      </c>
      <c r="H39756">
        <v>0.83023086077669705</v>
      </c>
      <c r="I39756" t="s">
        <v>10880</v>
      </c>
    </row>
    <row r="39757" spans="1:9" x14ac:dyDescent="0.25">
      <c r="A39757" t="s">
        <v>1659</v>
      </c>
      <c r="B39757">
        <v>-3.74026313833302E-2</v>
      </c>
      <c r="C39757">
        <v>3.4243227724859E-2</v>
      </c>
      <c r="D39757">
        <v>27.203640472948699</v>
      </c>
      <c r="E39757">
        <v>-1.09226360563486</v>
      </c>
      <c r="F39757">
        <v>0.28429642557240797</v>
      </c>
      <c r="G39757">
        <v>0.96328820719486097</v>
      </c>
      <c r="H39757">
        <v>0.83023086077669705</v>
      </c>
      <c r="I39757" t="s">
        <v>10880</v>
      </c>
    </row>
    <row r="39758" spans="1:9" x14ac:dyDescent="0.25">
      <c r="A39758" t="s">
        <v>3848</v>
      </c>
      <c r="B39758">
        <v>-3.0344452128006499E-2</v>
      </c>
      <c r="C39758">
        <v>2.6996785018189001E-2</v>
      </c>
      <c r="D39758">
        <v>11.295382793982199</v>
      </c>
      <c r="E39758">
        <v>-1.1240024361257099</v>
      </c>
      <c r="F39758">
        <v>0.28433222619234799</v>
      </c>
      <c r="G39758">
        <v>0.97011131908310899</v>
      </c>
      <c r="H39758">
        <v>0.83023086077669705</v>
      </c>
      <c r="I39758" t="s">
        <v>10880</v>
      </c>
    </row>
    <row r="39759" spans="1:9" x14ac:dyDescent="0.25">
      <c r="A39759" t="s">
        <v>3988</v>
      </c>
      <c r="B39759">
        <v>-3.03104095127231E-2</v>
      </c>
      <c r="C39759">
        <v>2.7596302009171701E-2</v>
      </c>
      <c r="D39759">
        <v>21.5794049848041</v>
      </c>
      <c r="E39759">
        <v>-1.09835040588588</v>
      </c>
      <c r="F39759">
        <v>0.284155762009833</v>
      </c>
      <c r="G39759">
        <v>0.970144344771664</v>
      </c>
      <c r="H39759">
        <v>0.83023086077669705</v>
      </c>
      <c r="I39759" t="s">
        <v>10880</v>
      </c>
    </row>
    <row r="39760" spans="1:9" x14ac:dyDescent="0.25">
      <c r="A39760" t="s">
        <v>7638</v>
      </c>
      <c r="B39760">
        <v>-1.8542438293026701E-2</v>
      </c>
      <c r="C39760">
        <v>1.6866068200742799E-2</v>
      </c>
      <c r="D39760">
        <v>21.287792618804101</v>
      </c>
      <c r="E39760">
        <v>-1.0993930578444</v>
      </c>
      <c r="F39760">
        <v>0.28387488669679301</v>
      </c>
      <c r="G39760">
        <v>0.98162841507349596</v>
      </c>
      <c r="H39760">
        <v>0.83023086077669705</v>
      </c>
      <c r="I39760" t="s">
        <v>10880</v>
      </c>
    </row>
    <row r="39761" spans="1:9" x14ac:dyDescent="0.25">
      <c r="A39761" t="s">
        <v>7785</v>
      </c>
      <c r="B39761">
        <v>-2.5775354913174699E-2</v>
      </c>
      <c r="C39761">
        <v>2.32456451459487E-2</v>
      </c>
      <c r="D39761">
        <v>15.5909040734541</v>
      </c>
      <c r="E39761">
        <v>-1.10882510471717</v>
      </c>
      <c r="F39761">
        <v>0.28431753275988098</v>
      </c>
      <c r="G39761">
        <v>0.97455399378650498</v>
      </c>
      <c r="H39761">
        <v>0.83023086077669705</v>
      </c>
      <c r="I39761" t="s">
        <v>10880</v>
      </c>
    </row>
    <row r="39762" spans="1:9" x14ac:dyDescent="0.25">
      <c r="A39762" t="s">
        <v>2990</v>
      </c>
      <c r="B39762">
        <v>-4.90006063204226E-2</v>
      </c>
      <c r="C39762">
        <v>4.4185320269667601E-2</v>
      </c>
      <c r="D39762">
        <v>15.4710810154585</v>
      </c>
      <c r="E39762">
        <v>-1.10897931759613</v>
      </c>
      <c r="F39762">
        <v>0.28438095503288702</v>
      </c>
      <c r="G39762">
        <v>0.95218055237181498</v>
      </c>
      <c r="H39762">
        <v>0.83023086077669705</v>
      </c>
      <c r="I39762" t="s">
        <v>10879</v>
      </c>
    </row>
    <row r="39763" spans="1:9" x14ac:dyDescent="0.25">
      <c r="A39763" t="s">
        <v>6340</v>
      </c>
      <c r="B39763">
        <v>-4.0400840186561697E-2</v>
      </c>
      <c r="C39763">
        <v>3.7026187009044302E-2</v>
      </c>
      <c r="D39763">
        <v>28.364103552923201</v>
      </c>
      <c r="E39763">
        <v>-1.0911423360091901</v>
      </c>
      <c r="F39763">
        <v>0.28439279922622401</v>
      </c>
      <c r="G39763">
        <v>0.96040439331036598</v>
      </c>
      <c r="H39763">
        <v>0.83023086077669705</v>
      </c>
      <c r="I39763" t="s">
        <v>10879</v>
      </c>
    </row>
    <row r="39764" spans="1:9" x14ac:dyDescent="0.25">
      <c r="A39764" t="s">
        <v>7417</v>
      </c>
      <c r="B39764">
        <v>3.2247672466905297E-2</v>
      </c>
      <c r="C39764">
        <v>3.0103993251655001E-2</v>
      </c>
      <c r="D39764">
        <v>1697.7289315436601</v>
      </c>
      <c r="E39764">
        <v>1.0712091315371399</v>
      </c>
      <c r="F39764">
        <v>0.28422766327023902</v>
      </c>
      <c r="G39764">
        <v>1.03277326313356</v>
      </c>
      <c r="H39764">
        <v>0.83023086077669705</v>
      </c>
      <c r="I39764" t="s">
        <v>10879</v>
      </c>
    </row>
    <row r="39765" spans="1:9" x14ac:dyDescent="0.25">
      <c r="A39765" t="s">
        <v>4412</v>
      </c>
      <c r="B39765">
        <v>6.8566767578149598E-2</v>
      </c>
      <c r="C39765">
        <v>6.2392804422366797E-2</v>
      </c>
      <c r="D39765">
        <v>22.019794391411999</v>
      </c>
      <c r="E39765">
        <v>1.09895312789578</v>
      </c>
      <c r="F39765">
        <v>0.28365938476556601</v>
      </c>
      <c r="G39765">
        <v>1.07097212877919</v>
      </c>
      <c r="H39765">
        <v>0.83023086077669705</v>
      </c>
      <c r="I39765" t="s">
        <v>10879</v>
      </c>
    </row>
    <row r="39766" spans="1:9" x14ac:dyDescent="0.25">
      <c r="A39766" t="s">
        <v>5174</v>
      </c>
      <c r="B39766">
        <v>-8.2930539547098406E-2</v>
      </c>
      <c r="C39766">
        <v>7.3744227123500497E-2</v>
      </c>
      <c r="D39766">
        <v>11.159811404892</v>
      </c>
      <c r="E39766">
        <v>-1.1245699193268901</v>
      </c>
      <c r="F39766">
        <v>0.28437789919830397</v>
      </c>
      <c r="G39766">
        <v>0.92041507744792495</v>
      </c>
      <c r="H39766">
        <v>0.83023086077669705</v>
      </c>
      <c r="I39766" t="s">
        <v>10886</v>
      </c>
    </row>
    <row r="39767" spans="1:9" x14ac:dyDescent="0.25">
      <c r="A39767" t="s">
        <v>388</v>
      </c>
      <c r="B39767">
        <v>-9.3120186381812395E-2</v>
      </c>
      <c r="C39767">
        <v>8.2406741274856504E-2</v>
      </c>
      <c r="D39767">
        <v>10.4164649087366</v>
      </c>
      <c r="E39767">
        <v>-1.1300069016346901</v>
      </c>
      <c r="F39767">
        <v>0.283822268940637</v>
      </c>
      <c r="G39767">
        <v>0.91108399382693395</v>
      </c>
      <c r="H39767">
        <v>0.83023086077669705</v>
      </c>
      <c r="I39767" t="s">
        <v>10886</v>
      </c>
    </row>
    <row r="39768" spans="1:9" x14ac:dyDescent="0.25">
      <c r="A39768" t="s">
        <v>5912</v>
      </c>
      <c r="B39768">
        <v>8.8533403820457907E-2</v>
      </c>
      <c r="C39768">
        <v>7.8452147278229106E-2</v>
      </c>
      <c r="D39768">
        <v>10.4697523699475</v>
      </c>
      <c r="E39768">
        <v>1.1285019835910399</v>
      </c>
      <c r="F39768">
        <v>0.28430318892838002</v>
      </c>
      <c r="G39768">
        <v>1.09257074803804</v>
      </c>
      <c r="H39768">
        <v>0.83023086077669705</v>
      </c>
      <c r="I39768" t="s">
        <v>10886</v>
      </c>
    </row>
    <row r="39769" spans="1:9" x14ac:dyDescent="0.25">
      <c r="A39769" t="s">
        <v>3506</v>
      </c>
      <c r="B39769">
        <v>0.10058257586969301</v>
      </c>
      <c r="C39769">
        <v>8.9895960545941997E-2</v>
      </c>
      <c r="D39769">
        <v>12.5668479029375</v>
      </c>
      <c r="E39769">
        <v>1.11887759203919</v>
      </c>
      <c r="F39769">
        <v>0.28412365244189702</v>
      </c>
      <c r="G39769">
        <v>1.1058149515653799</v>
      </c>
      <c r="H39769">
        <v>0.83023086077669705</v>
      </c>
      <c r="I39769" t="s">
        <v>10886</v>
      </c>
    </row>
    <row r="39770" spans="1:9" x14ac:dyDescent="0.25">
      <c r="A39770" t="s">
        <v>3921</v>
      </c>
      <c r="B39770">
        <v>-6.8525654874282499E-2</v>
      </c>
      <c r="C39770">
        <v>6.0967505329573297E-2</v>
      </c>
      <c r="D39770">
        <v>11.253505906967201</v>
      </c>
      <c r="E39770">
        <v>-1.1239701297248701</v>
      </c>
      <c r="F39770">
        <v>0.28443000941950403</v>
      </c>
      <c r="G39770">
        <v>0.93376950405699399</v>
      </c>
      <c r="H39770">
        <v>0.83023086077669705</v>
      </c>
      <c r="I39770" t="s">
        <v>10886</v>
      </c>
    </row>
    <row r="39771" spans="1:9" x14ac:dyDescent="0.25">
      <c r="A39771" t="s">
        <v>4184</v>
      </c>
      <c r="B39771">
        <v>-0.10249756461699699</v>
      </c>
      <c r="C39771">
        <v>7.0358219907353303E-2</v>
      </c>
      <c r="D39771">
        <v>1.9714026963914699</v>
      </c>
      <c r="E39771">
        <v>-1.45679587618852</v>
      </c>
      <c r="F39771">
        <v>0.28418231195990201</v>
      </c>
      <c r="G39771">
        <v>0.90258034787908703</v>
      </c>
      <c r="H39771">
        <v>0.83023086077669705</v>
      </c>
      <c r="I39771" t="s">
        <v>10886</v>
      </c>
    </row>
    <row r="39772" spans="1:9" x14ac:dyDescent="0.25">
      <c r="A39772" t="s">
        <v>1254</v>
      </c>
      <c r="B39772">
        <v>-6.1037406959363397E-2</v>
      </c>
      <c r="C39772">
        <v>5.6851511390575399E-2</v>
      </c>
      <c r="D39772">
        <v>378.61448026150703</v>
      </c>
      <c r="E39772">
        <v>-1.0736285714557501</v>
      </c>
      <c r="F39772">
        <v>0.28367296595149799</v>
      </c>
      <c r="G39772">
        <v>0.94078804709754105</v>
      </c>
      <c r="H39772">
        <v>0.83023086077669705</v>
      </c>
      <c r="I39772" t="s">
        <v>10886</v>
      </c>
    </row>
    <row r="39773" spans="1:9" x14ac:dyDescent="0.25">
      <c r="A39773" t="s">
        <v>6602</v>
      </c>
      <c r="B39773">
        <v>6.6373983214226703E-2</v>
      </c>
      <c r="C39773">
        <v>6.0740314497496603E-2</v>
      </c>
      <c r="D39773">
        <v>28.078499887786801</v>
      </c>
      <c r="E39773">
        <v>1.0927500748611101</v>
      </c>
      <c r="F39773">
        <v>0.283790782028016</v>
      </c>
      <c r="G39773">
        <v>1.0686262907394499</v>
      </c>
      <c r="H39773">
        <v>0.83023086077669705</v>
      </c>
      <c r="I39773" t="s">
        <v>10875</v>
      </c>
    </row>
    <row r="39774" spans="1:9" x14ac:dyDescent="0.25">
      <c r="A39774" t="s">
        <v>4091</v>
      </c>
      <c r="B39774">
        <v>8.2172795415514699E-2</v>
      </c>
      <c r="C39774">
        <v>7.5016167809560094E-2</v>
      </c>
      <c r="D39774">
        <v>25.181741336165999</v>
      </c>
      <c r="E39774">
        <v>1.09540113571414</v>
      </c>
      <c r="F39774">
        <v>0.28370745523221302</v>
      </c>
      <c r="G39774">
        <v>1.08564338782307</v>
      </c>
      <c r="H39774">
        <v>0.83023086077669705</v>
      </c>
      <c r="I39774" t="s">
        <v>10875</v>
      </c>
    </row>
    <row r="39775" spans="1:9" x14ac:dyDescent="0.25">
      <c r="A39775" t="s">
        <v>7495</v>
      </c>
      <c r="B39775">
        <v>-4.3406164596767501E-2</v>
      </c>
      <c r="C39775">
        <v>4.0487371681331902E-2</v>
      </c>
      <c r="D39775">
        <v>573.99999998336398</v>
      </c>
      <c r="E39775">
        <v>-1.0720914397311001</v>
      </c>
      <c r="F39775">
        <v>0.28412950126102299</v>
      </c>
      <c r="G39775">
        <v>0.95752239937601602</v>
      </c>
      <c r="H39775">
        <v>0.83023086077669705</v>
      </c>
      <c r="I39775" t="s">
        <v>10875</v>
      </c>
    </row>
    <row r="39776" spans="1:9" x14ac:dyDescent="0.25">
      <c r="A39776" t="s">
        <v>4240</v>
      </c>
      <c r="B39776">
        <v>6.93051188113947E-2</v>
      </c>
      <c r="C39776">
        <v>6.4672746669386896E-2</v>
      </c>
      <c r="D39776">
        <v>573.99999998357896</v>
      </c>
      <c r="E39776">
        <v>1.0716278862515101</v>
      </c>
      <c r="F39776">
        <v>0.28433756150019401</v>
      </c>
      <c r="G39776">
        <v>1.07176317437005</v>
      </c>
      <c r="H39776">
        <v>0.83023086077669705</v>
      </c>
      <c r="I39776" t="s">
        <v>10875</v>
      </c>
    </row>
    <row r="39777" spans="1:9" x14ac:dyDescent="0.25">
      <c r="A39777" t="s">
        <v>7667</v>
      </c>
      <c r="B39777">
        <v>-6.6284309086698107E-2</v>
      </c>
      <c r="C39777">
        <v>6.0661387152641001E-2</v>
      </c>
      <c r="D39777">
        <v>27.1474743320546</v>
      </c>
      <c r="E39777">
        <v>-1.0926935930414501</v>
      </c>
      <c r="F39777">
        <v>0.28413051524868899</v>
      </c>
      <c r="G39777">
        <v>0.93586475161148097</v>
      </c>
      <c r="H39777">
        <v>0.83023086077669705</v>
      </c>
      <c r="I39777" t="s">
        <v>10875</v>
      </c>
    </row>
    <row r="39778" spans="1:9" x14ac:dyDescent="0.25">
      <c r="A39778" t="s">
        <v>1998</v>
      </c>
      <c r="B39778">
        <v>8.3099419785954795E-2</v>
      </c>
      <c r="C39778">
        <v>7.5397959368808096E-2</v>
      </c>
      <c r="D39778">
        <v>18.7271638778392</v>
      </c>
      <c r="E39778">
        <v>1.10214414927963</v>
      </c>
      <c r="F39778">
        <v>0.28436252052745697</v>
      </c>
      <c r="G39778">
        <v>1.0866498376722999</v>
      </c>
      <c r="H39778">
        <v>0.83023086077669705</v>
      </c>
      <c r="I39778" t="s">
        <v>10875</v>
      </c>
    </row>
    <row r="39779" spans="1:9" x14ac:dyDescent="0.25">
      <c r="A39779" t="s">
        <v>932</v>
      </c>
      <c r="B39779">
        <v>0.28723609097521802</v>
      </c>
      <c r="C39779">
        <v>0.26257855429665</v>
      </c>
      <c r="D39779">
        <v>26.5491539165475</v>
      </c>
      <c r="E39779">
        <v>1.09390537145966</v>
      </c>
      <c r="F39779">
        <v>0.28382254170702598</v>
      </c>
      <c r="G39779">
        <v>1.3327388239445199</v>
      </c>
      <c r="H39779">
        <v>0.83023086077669705</v>
      </c>
      <c r="I39779" t="s">
        <v>60</v>
      </c>
    </row>
    <row r="39780" spans="1:9" x14ac:dyDescent="0.25">
      <c r="A39780" t="s">
        <v>737</v>
      </c>
      <c r="B39780">
        <v>-9.8473731550107094E-2</v>
      </c>
      <c r="C39780">
        <v>9.0244067101400996E-2</v>
      </c>
      <c r="D39780">
        <v>28.088668727595898</v>
      </c>
      <c r="E39780">
        <v>-1.0911934126313101</v>
      </c>
      <c r="F39780">
        <v>0.284459902237858</v>
      </c>
      <c r="G39780">
        <v>0.90621949728307005</v>
      </c>
      <c r="H39780">
        <v>0.83023086077669705</v>
      </c>
      <c r="I39780" t="s">
        <v>60</v>
      </c>
    </row>
    <row r="39781" spans="1:9" x14ac:dyDescent="0.25">
      <c r="A39781" t="s">
        <v>4780</v>
      </c>
      <c r="B39781">
        <v>-9.0311587872521706E-2</v>
      </c>
      <c r="C39781">
        <v>8.4216106620370004E-2</v>
      </c>
      <c r="D39781">
        <v>336.99999999651698</v>
      </c>
      <c r="E39781">
        <v>-1.07237904359114</v>
      </c>
      <c r="F39781">
        <v>0.28431714578218198</v>
      </c>
      <c r="G39781">
        <v>0.91364645975838998</v>
      </c>
      <c r="H39781">
        <v>0.83023086077669705</v>
      </c>
      <c r="I39781" t="s">
        <v>60</v>
      </c>
    </row>
    <row r="39782" spans="1:9" x14ac:dyDescent="0.25">
      <c r="A39782" t="s">
        <v>3922</v>
      </c>
      <c r="B39782">
        <v>3.2277841109905898E-2</v>
      </c>
      <c r="C39782">
        <v>2.8967693810281501E-2</v>
      </c>
      <c r="D39782">
        <v>13.5860733727846</v>
      </c>
      <c r="E39782">
        <v>1.1142703082027701</v>
      </c>
      <c r="F39782">
        <v>0.28448766951910998</v>
      </c>
      <c r="G39782">
        <v>1.03280442097143</v>
      </c>
      <c r="H39782">
        <v>0.83023333318843295</v>
      </c>
      <c r="I39782" t="s">
        <v>10877</v>
      </c>
    </row>
    <row r="39783" spans="1:9" x14ac:dyDescent="0.25">
      <c r="A39783" t="s">
        <v>3533</v>
      </c>
      <c r="B39783">
        <v>5.0150401033012298E-2</v>
      </c>
      <c r="C39783">
        <v>4.5796264533421498E-2</v>
      </c>
      <c r="D39783">
        <v>23.699155764136499</v>
      </c>
      <c r="E39783">
        <v>1.09507623698027</v>
      </c>
      <c r="F39783">
        <v>0.28448803530023098</v>
      </c>
      <c r="G39783">
        <v>1.0514292205256099</v>
      </c>
      <c r="H39783">
        <v>0.83023333318843295</v>
      </c>
      <c r="I39783" t="s">
        <v>10871</v>
      </c>
    </row>
    <row r="39784" spans="1:9" x14ac:dyDescent="0.25">
      <c r="A39784" t="s">
        <v>339</v>
      </c>
      <c r="B39784">
        <v>0.13425095436117501</v>
      </c>
      <c r="C39784">
        <v>0.122893210373744</v>
      </c>
      <c r="D39784">
        <v>26.4447291198057</v>
      </c>
      <c r="E39784">
        <v>1.0924196214981201</v>
      </c>
      <c r="F39784">
        <v>0.28450125065020399</v>
      </c>
      <c r="G39784">
        <v>1.14367979506663</v>
      </c>
      <c r="H39784">
        <v>0.83023333318843295</v>
      </c>
      <c r="I39784" t="s">
        <v>10887</v>
      </c>
    </row>
    <row r="39785" spans="1:9" x14ac:dyDescent="0.25">
      <c r="A39785" t="s">
        <v>3414</v>
      </c>
      <c r="B39785">
        <v>0.109264557983401</v>
      </c>
      <c r="C39785">
        <v>9.9930867464107495E-2</v>
      </c>
      <c r="D39785">
        <v>25.348598975510999</v>
      </c>
      <c r="E39785">
        <v>1.09340147600185</v>
      </c>
      <c r="F39785">
        <v>0.28449987528001203</v>
      </c>
      <c r="G39785">
        <v>1.11545741447308</v>
      </c>
      <c r="H39785">
        <v>0.83023333318843295</v>
      </c>
      <c r="I39785" t="s">
        <v>10873</v>
      </c>
    </row>
    <row r="39786" spans="1:9" x14ac:dyDescent="0.25">
      <c r="A39786" t="s">
        <v>3727</v>
      </c>
      <c r="B39786">
        <v>-8.7461030523913394E-2</v>
      </c>
      <c r="C39786">
        <v>7.9500211616370095E-2</v>
      </c>
      <c r="D39786">
        <v>19.780696083290501</v>
      </c>
      <c r="E39786">
        <v>-1.10013582034169</v>
      </c>
      <c r="F39786">
        <v>0.284481754805748</v>
      </c>
      <c r="G39786">
        <v>0.91625457691598999</v>
      </c>
      <c r="H39786">
        <v>0.83023333318843295</v>
      </c>
      <c r="I39786" t="s">
        <v>10875</v>
      </c>
    </row>
    <row r="39787" spans="1:9" x14ac:dyDescent="0.25">
      <c r="A39787" t="s">
        <v>7788</v>
      </c>
      <c r="B39787">
        <v>-7.0168518880461397E-2</v>
      </c>
      <c r="C39787">
        <v>6.5488946587413194E-2</v>
      </c>
      <c r="D39787">
        <v>462.83727774196899</v>
      </c>
      <c r="E39787">
        <v>-1.0714559103008601</v>
      </c>
      <c r="F39787">
        <v>0.28452286580739999</v>
      </c>
      <c r="G39787">
        <v>0.93223670718187102</v>
      </c>
      <c r="H39787">
        <v>0.83027554056681296</v>
      </c>
      <c r="I39787" t="s">
        <v>10888</v>
      </c>
    </row>
    <row r="39788" spans="1:9" x14ac:dyDescent="0.25">
      <c r="A39788" t="s">
        <v>2256</v>
      </c>
      <c r="B39788">
        <v>-2.5290977473263199E-2</v>
      </c>
      <c r="C39788">
        <v>2.3116682959463199E-2</v>
      </c>
      <c r="D39788">
        <v>24.576708952110899</v>
      </c>
      <c r="E39788">
        <v>-1.0940573748237501</v>
      </c>
      <c r="F39788">
        <v>0.28453719379340198</v>
      </c>
      <c r="G39788">
        <v>0.97502616009919396</v>
      </c>
      <c r="H39788">
        <v>0.83027561236226299</v>
      </c>
      <c r="I39788" t="s">
        <v>10869</v>
      </c>
    </row>
    <row r="39789" spans="1:9" x14ac:dyDescent="0.25">
      <c r="A39789" t="s">
        <v>734</v>
      </c>
      <c r="B39789">
        <v>2.28705370105577E-2</v>
      </c>
      <c r="C39789">
        <v>2.1363192500356201E-2</v>
      </c>
      <c r="D39789">
        <v>1569.46763911174</v>
      </c>
      <c r="E39789">
        <v>1.07055801749558</v>
      </c>
      <c r="F39789">
        <v>0.284532814093097</v>
      </c>
      <c r="G39789">
        <v>1.02313407297696</v>
      </c>
      <c r="H39789">
        <v>0.83027561236226299</v>
      </c>
      <c r="I39789" t="s">
        <v>10879</v>
      </c>
    </row>
    <row r="39790" spans="1:9" x14ac:dyDescent="0.25">
      <c r="A39790" t="s">
        <v>3814</v>
      </c>
      <c r="B39790">
        <v>-2.6170089808400399E-2</v>
      </c>
      <c r="C39790">
        <v>2.44414019607006E-2</v>
      </c>
      <c r="D39790">
        <v>1022.02099991623</v>
      </c>
      <c r="E39790">
        <v>-1.0707278514742899</v>
      </c>
      <c r="F39790">
        <v>0.28454460645366297</v>
      </c>
      <c r="G39790">
        <v>0.97416937923326297</v>
      </c>
      <c r="H39790">
        <v>0.83027637384668396</v>
      </c>
      <c r="I39790" t="s">
        <v>10880</v>
      </c>
    </row>
    <row r="39791" spans="1:9" x14ac:dyDescent="0.25">
      <c r="A39791" t="s">
        <v>4278</v>
      </c>
      <c r="B39791">
        <v>0.16863792355179899</v>
      </c>
      <c r="C39791">
        <v>0.149514697047787</v>
      </c>
      <c r="D39791">
        <v>10.4565126453207</v>
      </c>
      <c r="E39791">
        <v>1.1279019847654099</v>
      </c>
      <c r="F39791">
        <v>0.28457632131636101</v>
      </c>
      <c r="G39791">
        <v>1.18369147451915</v>
      </c>
      <c r="H39791">
        <v>0.83029947803925597</v>
      </c>
      <c r="I39791" t="s">
        <v>10884</v>
      </c>
    </row>
    <row r="39792" spans="1:9" x14ac:dyDescent="0.25">
      <c r="A39792" t="s">
        <v>7709</v>
      </c>
      <c r="B39792">
        <v>3.3275054781928201E-2</v>
      </c>
      <c r="C39792">
        <v>3.0415655414200701E-2</v>
      </c>
      <c r="D39792">
        <v>24.504172310328499</v>
      </c>
      <c r="E39792">
        <v>1.0940107759897999</v>
      </c>
      <c r="F39792">
        <v>0.28458828399274799</v>
      </c>
      <c r="G39792">
        <v>1.0338348613597701</v>
      </c>
      <c r="H39792">
        <v>0.83029947803925597</v>
      </c>
      <c r="I39792" t="s">
        <v>10876</v>
      </c>
    </row>
    <row r="39793" spans="1:9" x14ac:dyDescent="0.25">
      <c r="A39793" t="s">
        <v>230</v>
      </c>
      <c r="B39793">
        <v>-6.6220913562825501E-2</v>
      </c>
      <c r="C39793">
        <v>6.0358655831887001E-2</v>
      </c>
      <c r="D39793">
        <v>21.775028250214099</v>
      </c>
      <c r="E39793">
        <v>-1.0971237289853899</v>
      </c>
      <c r="F39793">
        <v>0.28457233315896902</v>
      </c>
      <c r="G39793">
        <v>0.93592408312833997</v>
      </c>
      <c r="H39793">
        <v>0.83029947803925597</v>
      </c>
      <c r="I39793" t="s">
        <v>10872</v>
      </c>
    </row>
    <row r="39794" spans="1:9" x14ac:dyDescent="0.25">
      <c r="A39794" t="s">
        <v>4932</v>
      </c>
      <c r="B39794">
        <v>-2.8713096748273999E-2</v>
      </c>
      <c r="C39794">
        <v>2.6819435155584902E-2</v>
      </c>
      <c r="D39794">
        <v>1098.23317633291</v>
      </c>
      <c r="E39794">
        <v>-1.07060781040703</v>
      </c>
      <c r="F39794">
        <v>0.284581038096826</v>
      </c>
      <c r="G39794">
        <v>0.971695206993197</v>
      </c>
      <c r="H39794">
        <v>0.83029947803925597</v>
      </c>
      <c r="I39794" t="s">
        <v>10872</v>
      </c>
    </row>
    <row r="39795" spans="1:9" x14ac:dyDescent="0.25">
      <c r="A39795" t="s">
        <v>5843</v>
      </c>
      <c r="B39795">
        <v>6.4621190835853007E-2</v>
      </c>
      <c r="C39795">
        <v>6.0332439268225402E-2</v>
      </c>
      <c r="D39795">
        <v>573.999999984483</v>
      </c>
      <c r="E39795">
        <v>1.0710853335228301</v>
      </c>
      <c r="F39795">
        <v>0.28458121085041099</v>
      </c>
      <c r="G39795">
        <v>1.0667548513232199</v>
      </c>
      <c r="H39795">
        <v>0.83029947803925597</v>
      </c>
      <c r="I39795" t="s">
        <v>10875</v>
      </c>
    </row>
    <row r="39796" spans="1:9" x14ac:dyDescent="0.25">
      <c r="A39796" t="s">
        <v>3519</v>
      </c>
      <c r="B39796">
        <v>5.5152108255479199E-2</v>
      </c>
      <c r="C39796">
        <v>5.0509728640766499E-2</v>
      </c>
      <c r="D39796">
        <v>26.766532017832599</v>
      </c>
      <c r="E39796">
        <v>1.09191060295988</v>
      </c>
      <c r="F39796">
        <v>0.28460363542737399</v>
      </c>
      <c r="G39796">
        <v>1.0567013354484001</v>
      </c>
      <c r="H39796">
        <v>0.83032339996836102</v>
      </c>
      <c r="I39796" t="s">
        <v>10882</v>
      </c>
    </row>
    <row r="39797" spans="1:9" x14ac:dyDescent="0.25">
      <c r="A39797" t="s">
        <v>3004</v>
      </c>
      <c r="B39797">
        <v>-8.0862074312507498E-2</v>
      </c>
      <c r="C39797">
        <v>7.29958456392691E-2</v>
      </c>
      <c r="D39797">
        <v>15.683864209877701</v>
      </c>
      <c r="E39797">
        <v>-1.1077626898400701</v>
      </c>
      <c r="F39797">
        <v>0.28466440002336202</v>
      </c>
      <c r="G39797">
        <v>0.92232089441557896</v>
      </c>
      <c r="H39797">
        <v>0.83035686366530803</v>
      </c>
      <c r="I39797" t="s">
        <v>10883</v>
      </c>
    </row>
    <row r="39798" spans="1:9" x14ac:dyDescent="0.25">
      <c r="A39798" t="s">
        <v>8151</v>
      </c>
      <c r="B39798">
        <v>-6.0863398394550502E-2</v>
      </c>
      <c r="C39798">
        <v>5.5173706492575698E-2</v>
      </c>
      <c r="D39798">
        <v>17.806940616765701</v>
      </c>
      <c r="E39798">
        <v>-1.1031232495272101</v>
      </c>
      <c r="F39798">
        <v>0.28465920702907799</v>
      </c>
      <c r="G39798">
        <v>0.94095176651928703</v>
      </c>
      <c r="H39798">
        <v>0.83035686366530803</v>
      </c>
      <c r="I39798" t="s">
        <v>10883</v>
      </c>
    </row>
    <row r="39799" spans="1:9" x14ac:dyDescent="0.25">
      <c r="A39799" t="s">
        <v>7349</v>
      </c>
      <c r="B39799">
        <v>-3.5216717812747503E-2</v>
      </c>
      <c r="C39799">
        <v>3.1995076412504903E-2</v>
      </c>
      <c r="D39799">
        <v>19.1958166958234</v>
      </c>
      <c r="E39799">
        <v>-1.10069178640822</v>
      </c>
      <c r="F39799">
        <v>0.28464246865913501</v>
      </c>
      <c r="G39799">
        <v>0.965396175037747</v>
      </c>
      <c r="H39799">
        <v>0.83035686366530803</v>
      </c>
      <c r="I39799" t="s">
        <v>10871</v>
      </c>
    </row>
    <row r="39800" spans="1:9" x14ac:dyDescent="0.25">
      <c r="A39800" t="s">
        <v>5475</v>
      </c>
      <c r="B39800">
        <v>-5.1237772293319502E-2</v>
      </c>
      <c r="C39800">
        <v>4.6897840041368599E-2</v>
      </c>
      <c r="D39800">
        <v>25.954979014650402</v>
      </c>
      <c r="E39800">
        <v>-1.09254013080608</v>
      </c>
      <c r="F39800">
        <v>0.28463328759791801</v>
      </c>
      <c r="G39800">
        <v>0.95005274745383095</v>
      </c>
      <c r="H39800">
        <v>0.83035686366530803</v>
      </c>
      <c r="I39800" t="s">
        <v>10888</v>
      </c>
    </row>
    <row r="39801" spans="1:9" x14ac:dyDescent="0.25">
      <c r="A39801" t="s">
        <v>7222</v>
      </c>
      <c r="B39801">
        <v>2.47635225500796E-2</v>
      </c>
      <c r="C39801">
        <v>2.3074098594857002E-2</v>
      </c>
      <c r="D39801">
        <v>178.46933029305299</v>
      </c>
      <c r="E39801">
        <v>1.07321733277153</v>
      </c>
      <c r="F39801">
        <v>0.284622590154336</v>
      </c>
      <c r="G39801">
        <v>1.0250726852857299</v>
      </c>
      <c r="H39801">
        <v>0.83035686366530803</v>
      </c>
      <c r="I39801" t="s">
        <v>10876</v>
      </c>
    </row>
    <row r="39802" spans="1:9" x14ac:dyDescent="0.25">
      <c r="A39802" t="s">
        <v>4801</v>
      </c>
      <c r="B39802">
        <v>2.7191681291608101E-2</v>
      </c>
      <c r="C39802">
        <v>2.44262247731722E-2</v>
      </c>
      <c r="D39802">
        <v>13.774529613049999</v>
      </c>
      <c r="E39802">
        <v>1.1132166982051701</v>
      </c>
      <c r="F39802">
        <v>0.28466517226305399</v>
      </c>
      <c r="G39802">
        <v>1.02756474882571</v>
      </c>
      <c r="H39802">
        <v>0.83035686366530803</v>
      </c>
      <c r="I39802" t="s">
        <v>10872</v>
      </c>
    </row>
    <row r="39803" spans="1:9" x14ac:dyDescent="0.25">
      <c r="A39803" t="s">
        <v>3511</v>
      </c>
      <c r="B39803">
        <v>9.3207726114105105E-2</v>
      </c>
      <c r="C39803">
        <v>8.6845062472272097E-2</v>
      </c>
      <c r="D39803">
        <v>171.488120578767</v>
      </c>
      <c r="E39803">
        <v>1.0732645410194099</v>
      </c>
      <c r="F39803">
        <v>0.284660372574148</v>
      </c>
      <c r="G39803">
        <v>1.0976897304091799</v>
      </c>
      <c r="H39803">
        <v>0.83035686366530803</v>
      </c>
      <c r="I39803" t="s">
        <v>10887</v>
      </c>
    </row>
    <row r="39804" spans="1:9" x14ac:dyDescent="0.25">
      <c r="A39804" t="s">
        <v>6822</v>
      </c>
      <c r="B39804">
        <v>4.7561877120109099E-2</v>
      </c>
      <c r="C39804">
        <v>4.3058532669999802E-2</v>
      </c>
      <c r="D39804">
        <v>17.057377712405302</v>
      </c>
      <c r="E39804">
        <v>1.10458657485203</v>
      </c>
      <c r="F39804">
        <v>0.28467717101477202</v>
      </c>
      <c r="G39804">
        <v>1.0487110903357799</v>
      </c>
      <c r="H39804">
        <v>0.83037099994874397</v>
      </c>
      <c r="I39804" t="s">
        <v>10888</v>
      </c>
    </row>
    <row r="39805" spans="1:9" x14ac:dyDescent="0.25">
      <c r="A39805" t="s">
        <v>7872</v>
      </c>
      <c r="B39805">
        <v>4.8683501271574697E-2</v>
      </c>
      <c r="C39805">
        <v>4.3993439541399899E-2</v>
      </c>
      <c r="D39805">
        <v>16.128123660922402</v>
      </c>
      <c r="E39805">
        <v>1.10660820747514</v>
      </c>
      <c r="F39805">
        <v>0.284696472523921</v>
      </c>
      <c r="G39805">
        <v>1.0498880099299499</v>
      </c>
      <c r="H39805">
        <v>0.83040643630130695</v>
      </c>
      <c r="I39805" t="s">
        <v>10888</v>
      </c>
    </row>
    <row r="39806" spans="1:9" x14ac:dyDescent="0.25">
      <c r="A39806" t="s">
        <v>3469</v>
      </c>
      <c r="B39806">
        <v>-3.3804201455183799E-2</v>
      </c>
      <c r="C39806">
        <v>3.1570027219438801E-2</v>
      </c>
      <c r="D39806">
        <v>576.94523216887103</v>
      </c>
      <c r="E39806">
        <v>-1.07076884097108</v>
      </c>
      <c r="F39806">
        <v>0.28472111029264302</v>
      </c>
      <c r="G39806">
        <v>0.96676077646054503</v>
      </c>
      <c r="H39806">
        <v>0.83045743535473204</v>
      </c>
      <c r="I39806" t="s">
        <v>10880</v>
      </c>
    </row>
    <row r="39807" spans="1:9" x14ac:dyDescent="0.25">
      <c r="A39807" t="s">
        <v>6376</v>
      </c>
      <c r="B39807">
        <v>5.2158386648228701E-2</v>
      </c>
      <c r="C39807">
        <v>4.8606946845580701E-2</v>
      </c>
      <c r="D39807">
        <v>172.99999999294701</v>
      </c>
      <c r="E39807">
        <v>1.07306444928398</v>
      </c>
      <c r="F39807">
        <v>0.28473671891053298</v>
      </c>
      <c r="G39807">
        <v>1.0535425963799101</v>
      </c>
      <c r="H39807">
        <v>0.830459897738973</v>
      </c>
      <c r="I39807" t="s">
        <v>10887</v>
      </c>
    </row>
    <row r="39808" spans="1:9" x14ac:dyDescent="0.25">
      <c r="A39808" t="s">
        <v>5158</v>
      </c>
      <c r="B39808">
        <v>-2.6880723562275201E-2</v>
      </c>
      <c r="C39808">
        <v>2.4262863382068602E-2</v>
      </c>
      <c r="D39808">
        <v>15.5635959647378</v>
      </c>
      <c r="E39808">
        <v>-1.1078957639493301</v>
      </c>
      <c r="F39808">
        <v>0.284735464862508</v>
      </c>
      <c r="G39808">
        <v>0.97347734751006199</v>
      </c>
      <c r="H39808">
        <v>0.830459897738973</v>
      </c>
      <c r="I39808" t="s">
        <v>10874</v>
      </c>
    </row>
    <row r="39809" spans="1:9" x14ac:dyDescent="0.25">
      <c r="A39809" t="s">
        <v>3720</v>
      </c>
      <c r="B39809">
        <v>-6.2858614328283796E-2</v>
      </c>
      <c r="C39809">
        <v>5.8707206082290603E-2</v>
      </c>
      <c r="D39809">
        <v>580.10914508152905</v>
      </c>
      <c r="E39809">
        <v>-1.0707137764344301</v>
      </c>
      <c r="F39809">
        <v>0.28474341435374101</v>
      </c>
      <c r="G39809">
        <v>0.93907623622800396</v>
      </c>
      <c r="H39809">
        <v>0.830459897738973</v>
      </c>
      <c r="I39809" t="s">
        <v>10881</v>
      </c>
    </row>
    <row r="39810" spans="1:9" x14ac:dyDescent="0.25">
      <c r="A39810" t="s">
        <v>7896</v>
      </c>
      <c r="B39810">
        <v>-4.1928043340926598E-2</v>
      </c>
      <c r="C39810">
        <v>3.9146253543370903E-2</v>
      </c>
      <c r="D39810">
        <v>424.21026641139798</v>
      </c>
      <c r="E39810">
        <v>-1.07106145660845</v>
      </c>
      <c r="F39810">
        <v>0.28475078446484903</v>
      </c>
      <c r="G39810">
        <v>0.95893878012084</v>
      </c>
      <c r="H39810">
        <v>0.83046053011899001</v>
      </c>
      <c r="I39810" t="s">
        <v>10888</v>
      </c>
    </row>
    <row r="39811" spans="1:9" x14ac:dyDescent="0.25">
      <c r="A39811" t="s">
        <v>3343</v>
      </c>
      <c r="B39811">
        <v>-7.19241375351823E-2</v>
      </c>
      <c r="C39811">
        <v>6.7166391279567195E-2</v>
      </c>
      <c r="D39811">
        <v>496.53352063896602</v>
      </c>
      <c r="E39811">
        <v>-1.07083522227377</v>
      </c>
      <c r="F39811">
        <v>0.28476375619073102</v>
      </c>
      <c r="G39811">
        <v>0.93060149085627397</v>
      </c>
      <c r="H39811">
        <v>0.83047749886864197</v>
      </c>
      <c r="I39811" t="s">
        <v>10881</v>
      </c>
    </row>
    <row r="39812" spans="1:9" x14ac:dyDescent="0.25">
      <c r="A39812" t="s">
        <v>3831</v>
      </c>
      <c r="B39812">
        <v>2.52837845759648E-2</v>
      </c>
      <c r="C39812">
        <v>2.3196353188257302E-2</v>
      </c>
      <c r="D39812">
        <v>28.3963702058869</v>
      </c>
      <c r="E39812">
        <v>1.08998963633491</v>
      </c>
      <c r="F39812">
        <v>0.28488126206150699</v>
      </c>
      <c r="G39812">
        <v>1.02560613043125</v>
      </c>
      <c r="H39812">
        <v>0.83051045955140701</v>
      </c>
      <c r="I39812" t="s">
        <v>10885</v>
      </c>
    </row>
    <row r="39813" spans="1:9" x14ac:dyDescent="0.25">
      <c r="A39813" t="s">
        <v>2521</v>
      </c>
      <c r="B39813">
        <v>-0.13151382428427899</v>
      </c>
      <c r="C39813">
        <v>0.122679079092055</v>
      </c>
      <c r="D39813">
        <v>232.99999999531701</v>
      </c>
      <c r="E39813">
        <v>-1.0720150922032501</v>
      </c>
      <c r="F39813">
        <v>0.28482235143054102</v>
      </c>
      <c r="G39813">
        <v>0.87676715437562802</v>
      </c>
      <c r="H39813">
        <v>0.83051045955140701</v>
      </c>
      <c r="I39813" t="s">
        <v>10884</v>
      </c>
    </row>
    <row r="39814" spans="1:9" x14ac:dyDescent="0.25">
      <c r="A39814" t="s">
        <v>4124</v>
      </c>
      <c r="B39814">
        <v>4.0287409176480098E-2</v>
      </c>
      <c r="C39814">
        <v>3.6280005379190898E-2</v>
      </c>
      <c r="D39814">
        <v>14.570708862890299</v>
      </c>
      <c r="E39814">
        <v>1.1104576406592199</v>
      </c>
      <c r="F39814">
        <v>0.28479175057109601</v>
      </c>
      <c r="G39814">
        <v>1.0411099557515699</v>
      </c>
      <c r="H39814">
        <v>0.83051045955140701</v>
      </c>
      <c r="I39814" t="s">
        <v>10871</v>
      </c>
    </row>
    <row r="39815" spans="1:9" x14ac:dyDescent="0.25">
      <c r="A39815" t="s">
        <v>6106</v>
      </c>
      <c r="B39815">
        <v>4.6673785143430298E-2</v>
      </c>
      <c r="C39815">
        <v>4.3598021599460302E-2</v>
      </c>
      <c r="D39815">
        <v>499.99999999468099</v>
      </c>
      <c r="E39815">
        <v>1.07054823662017</v>
      </c>
      <c r="F39815">
        <v>0.28488910608260698</v>
      </c>
      <c r="G39815">
        <v>1.0477801518712799</v>
      </c>
      <c r="H39815">
        <v>0.83051045955140701</v>
      </c>
      <c r="I39815" t="s">
        <v>10888</v>
      </c>
    </row>
    <row r="39816" spans="1:9" x14ac:dyDescent="0.25">
      <c r="A39816" t="s">
        <v>5692</v>
      </c>
      <c r="B39816">
        <v>-2.5660150804167899E-2</v>
      </c>
      <c r="C39816">
        <v>2.3512714981352E-2</v>
      </c>
      <c r="D39816">
        <v>26.674482429087799</v>
      </c>
      <c r="E39816">
        <v>-1.09133083204211</v>
      </c>
      <c r="F39816">
        <v>0.28488719623140901</v>
      </c>
      <c r="G39816">
        <v>0.97466627287842</v>
      </c>
      <c r="H39816">
        <v>0.83051045955140701</v>
      </c>
      <c r="I39816" t="s">
        <v>10876</v>
      </c>
    </row>
    <row r="39817" spans="1:9" x14ac:dyDescent="0.25">
      <c r="A39817" t="s">
        <v>4516</v>
      </c>
      <c r="B39817">
        <v>2.59403593452073E-2</v>
      </c>
      <c r="C39817">
        <v>2.4248498326001001E-2</v>
      </c>
      <c r="D39817">
        <v>1684.08224787876</v>
      </c>
      <c r="E39817">
        <v>1.0697717853064801</v>
      </c>
      <c r="F39817">
        <v>0.28487534556175598</v>
      </c>
      <c r="G39817">
        <v>1.02627973865255</v>
      </c>
      <c r="H39817">
        <v>0.83051045955140701</v>
      </c>
      <c r="I39817" t="s">
        <v>10869</v>
      </c>
    </row>
    <row r="39818" spans="1:9" x14ac:dyDescent="0.25">
      <c r="A39818" t="s">
        <v>5997</v>
      </c>
      <c r="B39818">
        <v>-2.3123888932049301E-2</v>
      </c>
      <c r="C39818">
        <v>2.1063375012161201E-2</v>
      </c>
      <c r="D39818">
        <v>20.777335540842699</v>
      </c>
      <c r="E39818">
        <v>-1.09782449007808</v>
      </c>
      <c r="F39818">
        <v>0.28484128260359198</v>
      </c>
      <c r="G39818">
        <v>0.97714141926726195</v>
      </c>
      <c r="H39818">
        <v>0.83051045955140701</v>
      </c>
      <c r="I39818" t="s">
        <v>10869</v>
      </c>
    </row>
    <row r="39819" spans="1:9" x14ac:dyDescent="0.25">
      <c r="A39819" t="s">
        <v>256</v>
      </c>
      <c r="B39819">
        <v>7.6575771080768004E-2</v>
      </c>
      <c r="C39819">
        <v>6.9890530118401004E-2</v>
      </c>
      <c r="D39819">
        <v>22.435215005562899</v>
      </c>
      <c r="E39819">
        <v>1.09565302983167</v>
      </c>
      <c r="F39819">
        <v>0.28485342287172899</v>
      </c>
      <c r="G39819">
        <v>1.0795839884837499</v>
      </c>
      <c r="H39819">
        <v>0.83051045955140701</v>
      </c>
      <c r="I39819" t="s">
        <v>10869</v>
      </c>
    </row>
    <row r="39820" spans="1:9" x14ac:dyDescent="0.25">
      <c r="A39820" t="s">
        <v>6829</v>
      </c>
      <c r="B39820">
        <v>2.8605669591904401E-2</v>
      </c>
      <c r="C39820">
        <v>2.6736281149724001E-2</v>
      </c>
      <c r="D39820">
        <v>1175.4019196279201</v>
      </c>
      <c r="E39820">
        <v>1.06991953861166</v>
      </c>
      <c r="F39820">
        <v>0.284875185178463</v>
      </c>
      <c r="G39820">
        <v>1.0290187410801099</v>
      </c>
      <c r="H39820">
        <v>0.83051045955140701</v>
      </c>
      <c r="I39820" t="s">
        <v>10872</v>
      </c>
    </row>
    <row r="39821" spans="1:9" x14ac:dyDescent="0.25">
      <c r="A39821" t="s">
        <v>4972</v>
      </c>
      <c r="B39821">
        <v>-5.8610160343865299E-2</v>
      </c>
      <c r="C39821">
        <v>5.4633370393739097E-2</v>
      </c>
      <c r="D39821">
        <v>173.00000000156601</v>
      </c>
      <c r="E39821">
        <v>-1.0727904927238701</v>
      </c>
      <c r="F39821">
        <v>0.28485929560968698</v>
      </c>
      <c r="G39821">
        <v>0.94307434528304401</v>
      </c>
      <c r="H39821">
        <v>0.83051045955140701</v>
      </c>
      <c r="I39821" t="s">
        <v>10887</v>
      </c>
    </row>
    <row r="39822" spans="1:9" x14ac:dyDescent="0.25">
      <c r="A39822" t="s">
        <v>5500</v>
      </c>
      <c r="B39822">
        <v>1.41053995449691E-2</v>
      </c>
      <c r="C39822">
        <v>1.29374986471245E-2</v>
      </c>
      <c r="D39822">
        <v>28.2971229922539</v>
      </c>
      <c r="E39822">
        <v>1.0902725426065401</v>
      </c>
      <c r="F39822">
        <v>0.28479062807700001</v>
      </c>
      <c r="G39822">
        <v>1.01420535008766</v>
      </c>
      <c r="H39822">
        <v>0.83051045955140701</v>
      </c>
      <c r="I39822" t="s">
        <v>10882</v>
      </c>
    </row>
    <row r="39823" spans="1:9" x14ac:dyDescent="0.25">
      <c r="A39823" t="s">
        <v>668</v>
      </c>
      <c r="B39823">
        <v>-1.6987377643329901E-2</v>
      </c>
      <c r="C39823">
        <v>1.5529955434491099E-2</v>
      </c>
      <c r="D39823">
        <v>24.103110029503402</v>
      </c>
      <c r="E39823">
        <v>-1.09384587193353</v>
      </c>
      <c r="F39823">
        <v>0.28483420680314703</v>
      </c>
      <c r="G39823">
        <v>0.98315609430347495</v>
      </c>
      <c r="H39823">
        <v>0.83051045955140701</v>
      </c>
      <c r="I39823" t="s">
        <v>10882</v>
      </c>
    </row>
    <row r="39824" spans="1:9" x14ac:dyDescent="0.25">
      <c r="A39824" t="s">
        <v>4678</v>
      </c>
      <c r="B39824">
        <v>-7.7240863819317093E-2</v>
      </c>
      <c r="C39824">
        <v>6.8601545190701801E-2</v>
      </c>
      <c r="D39824">
        <v>10.6659973805977</v>
      </c>
      <c r="E39824">
        <v>-1.1259347527027199</v>
      </c>
      <c r="F39824">
        <v>0.28488951756040498</v>
      </c>
      <c r="G39824">
        <v>0.92566686709585799</v>
      </c>
      <c r="H39824">
        <v>0.83051045955140701</v>
      </c>
      <c r="I39824" t="s">
        <v>10881</v>
      </c>
    </row>
    <row r="39825" spans="1:9" x14ac:dyDescent="0.25">
      <c r="A39825" t="s">
        <v>786</v>
      </c>
      <c r="B39825">
        <v>5.4565754912810203E-2</v>
      </c>
      <c r="C39825">
        <v>5.0974712699176798E-2</v>
      </c>
      <c r="D39825">
        <v>626.99999999615602</v>
      </c>
      <c r="E39825">
        <v>1.0704475223789001</v>
      </c>
      <c r="F39825">
        <v>0.28482980571652999</v>
      </c>
      <c r="G39825">
        <v>1.0560819167050299</v>
      </c>
      <c r="H39825">
        <v>0.83051045955140701</v>
      </c>
      <c r="I39825" t="s">
        <v>10881</v>
      </c>
    </row>
    <row r="39826" spans="1:9" x14ac:dyDescent="0.25">
      <c r="A39826" t="s">
        <v>7316</v>
      </c>
      <c r="B39826">
        <v>1.9631391740910699E-2</v>
      </c>
      <c r="C39826">
        <v>1.8347352536821199E-2</v>
      </c>
      <c r="D39826">
        <v>1144.36178516324</v>
      </c>
      <c r="E39826">
        <v>1.06998498565461</v>
      </c>
      <c r="F39826">
        <v>0.284851694119298</v>
      </c>
      <c r="G39826">
        <v>1.0198253546867999</v>
      </c>
      <c r="H39826">
        <v>0.83051045955140701</v>
      </c>
      <c r="I39826" t="s">
        <v>10880</v>
      </c>
    </row>
    <row r="39827" spans="1:9" x14ac:dyDescent="0.25">
      <c r="A39827" t="s">
        <v>4416</v>
      </c>
      <c r="B39827">
        <v>-5.9596818728727803E-2</v>
      </c>
      <c r="C39827">
        <v>5.5655655319037697E-2</v>
      </c>
      <c r="D39827">
        <v>471.00000000364599</v>
      </c>
      <c r="E39827">
        <v>-1.07081335018154</v>
      </c>
      <c r="F39827">
        <v>0.28480176896723303</v>
      </c>
      <c r="G39827">
        <v>0.94214431196075799</v>
      </c>
      <c r="H39827">
        <v>0.83051045955140701</v>
      </c>
      <c r="I39827" t="s">
        <v>10886</v>
      </c>
    </row>
    <row r="39828" spans="1:9" x14ac:dyDescent="0.25">
      <c r="A39828" t="s">
        <v>3713</v>
      </c>
      <c r="B39828">
        <v>-5.8126081550266703E-2</v>
      </c>
      <c r="C39828">
        <v>5.1628777221700298E-2</v>
      </c>
      <c r="D39828">
        <v>10.673675503268701</v>
      </c>
      <c r="E39828">
        <v>-1.1258465661634001</v>
      </c>
      <c r="F39828">
        <v>0.28490791740256799</v>
      </c>
      <c r="G39828">
        <v>0.94353097808859399</v>
      </c>
      <c r="H39828">
        <v>0.83054324346142205</v>
      </c>
      <c r="I39828" t="s">
        <v>10881</v>
      </c>
    </row>
    <row r="39829" spans="1:9" x14ac:dyDescent="0.25">
      <c r="A39829" t="s">
        <v>3703</v>
      </c>
      <c r="B39829">
        <v>6.5775734335481395E-2</v>
      </c>
      <c r="C39829">
        <v>5.8739214554717201E-2</v>
      </c>
      <c r="D39829">
        <v>11.887326815633701</v>
      </c>
      <c r="E39829">
        <v>1.11979254121979</v>
      </c>
      <c r="F39829">
        <v>0.28491765119832502</v>
      </c>
      <c r="G39829">
        <v>1.0679871774526799</v>
      </c>
      <c r="H39829">
        <v>0.83055076371891601</v>
      </c>
      <c r="I39829" t="s">
        <v>10886</v>
      </c>
    </row>
    <row r="39830" spans="1:9" x14ac:dyDescent="0.25">
      <c r="A39830" t="s">
        <v>2469</v>
      </c>
      <c r="B39830">
        <v>0.218261867023224</v>
      </c>
      <c r="C39830">
        <v>0.18935618201982399</v>
      </c>
      <c r="D39830">
        <v>7.3978450472078201</v>
      </c>
      <c r="E39830">
        <v>1.1526524494477499</v>
      </c>
      <c r="F39830">
        <v>0.28493446375845599</v>
      </c>
      <c r="G39830">
        <v>1.24391276470538</v>
      </c>
      <c r="H39830">
        <v>0.830553671057217</v>
      </c>
      <c r="I39830" t="s">
        <v>10884</v>
      </c>
    </row>
    <row r="39831" spans="1:9" x14ac:dyDescent="0.25">
      <c r="A39831" t="s">
        <v>3895</v>
      </c>
      <c r="B39831">
        <v>-0.144877662487367</v>
      </c>
      <c r="C39831">
        <v>0.12757748448581599</v>
      </c>
      <c r="D39831">
        <v>9.1295307034502695</v>
      </c>
      <c r="E39831">
        <v>-1.1356052603739399</v>
      </c>
      <c r="F39831">
        <v>0.28505390392838198</v>
      </c>
      <c r="G39831">
        <v>0.86512812425988095</v>
      </c>
      <c r="H39831">
        <v>0.830553671057217</v>
      </c>
      <c r="I39831" t="s">
        <v>10884</v>
      </c>
    </row>
    <row r="39832" spans="1:9" x14ac:dyDescent="0.25">
      <c r="A39832" t="s">
        <v>7510</v>
      </c>
      <c r="B39832">
        <v>-1.8527555319549801E-2</v>
      </c>
      <c r="C39832">
        <v>1.6455222066614102E-2</v>
      </c>
      <c r="D39832">
        <v>10.622358390178199</v>
      </c>
      <c r="E39832">
        <v>-1.1259377263063699</v>
      </c>
      <c r="F39832">
        <v>0.284987122245977</v>
      </c>
      <c r="G39832">
        <v>0.98164302473187903</v>
      </c>
      <c r="H39832">
        <v>0.830553671057217</v>
      </c>
      <c r="I39832" t="s">
        <v>10871</v>
      </c>
    </row>
    <row r="39833" spans="1:9" x14ac:dyDescent="0.25">
      <c r="A39833" t="s">
        <v>537</v>
      </c>
      <c r="B39833">
        <v>-4.0940898968694503E-2</v>
      </c>
      <c r="C39833">
        <v>3.8237338349404203E-2</v>
      </c>
      <c r="D39833">
        <v>369.98951999865699</v>
      </c>
      <c r="E39833">
        <v>-1.07070472830995</v>
      </c>
      <c r="F39833">
        <v>0.28500017120216298</v>
      </c>
      <c r="G39833">
        <v>0.95988585851559804</v>
      </c>
      <c r="H39833">
        <v>0.830553671057217</v>
      </c>
      <c r="I39833" t="s">
        <v>10888</v>
      </c>
    </row>
    <row r="39834" spans="1:9" x14ac:dyDescent="0.25">
      <c r="A39834" t="s">
        <v>10007</v>
      </c>
      <c r="B39834">
        <v>3.7379786576592897E-2</v>
      </c>
      <c r="C39834">
        <v>3.4907194442801603E-2</v>
      </c>
      <c r="D39834">
        <v>356.72483707892599</v>
      </c>
      <c r="E39834">
        <v>1.0708333102462</v>
      </c>
      <c r="F39834">
        <v>0.28496835587327302</v>
      </c>
      <c r="G39834">
        <v>1.03808719756487</v>
      </c>
      <c r="H39834">
        <v>0.830553671057217</v>
      </c>
      <c r="I39834" t="s">
        <v>10888</v>
      </c>
    </row>
    <row r="39835" spans="1:9" x14ac:dyDescent="0.25">
      <c r="A39835" t="s">
        <v>3082</v>
      </c>
      <c r="B39835">
        <v>4.89846201427298E-2</v>
      </c>
      <c r="C39835">
        <v>4.5807104274567099E-2</v>
      </c>
      <c r="D39835">
        <v>2559.99999994271</v>
      </c>
      <c r="E39835">
        <v>1.0693673158014301</v>
      </c>
      <c r="F39835">
        <v>0.285005006777172</v>
      </c>
      <c r="G39835">
        <v>1.05020419862514</v>
      </c>
      <c r="H39835">
        <v>0.830553671057217</v>
      </c>
      <c r="I39835" t="s">
        <v>10890</v>
      </c>
    </row>
    <row r="39836" spans="1:9" x14ac:dyDescent="0.25">
      <c r="A39836" t="s">
        <v>7744</v>
      </c>
      <c r="B39836">
        <v>-2.0187976472289901E-2</v>
      </c>
      <c r="C39836">
        <v>1.84481887220866E-2</v>
      </c>
      <c r="D39836">
        <v>23.2385576914895</v>
      </c>
      <c r="E39836">
        <v>-1.09430669733557</v>
      </c>
      <c r="F39836">
        <v>0.28503389061673501</v>
      </c>
      <c r="G39836">
        <v>0.98001443633465402</v>
      </c>
      <c r="H39836">
        <v>0.830553671057217</v>
      </c>
      <c r="I39836" t="s">
        <v>10869</v>
      </c>
    </row>
    <row r="39837" spans="1:9" x14ac:dyDescent="0.25">
      <c r="A39837" t="s">
        <v>5417</v>
      </c>
      <c r="B39837">
        <v>-3.1787240102114901E-2</v>
      </c>
      <c r="C39837">
        <v>2.8678602101292801E-2</v>
      </c>
      <c r="D39837">
        <v>15.108394895417</v>
      </c>
      <c r="E39837">
        <v>-1.10839572967477</v>
      </c>
      <c r="F39837">
        <v>0.28502424682028699</v>
      </c>
      <c r="G39837">
        <v>0.96871266336284101</v>
      </c>
      <c r="H39837">
        <v>0.830553671057217</v>
      </c>
      <c r="I39837" t="s">
        <v>10872</v>
      </c>
    </row>
    <row r="39838" spans="1:9" x14ac:dyDescent="0.25">
      <c r="A39838" t="s">
        <v>6197</v>
      </c>
      <c r="B39838">
        <v>-3.4035892971189703E-2</v>
      </c>
      <c r="C39838">
        <v>3.08205641658558E-2</v>
      </c>
      <c r="D39838">
        <v>16.791203408692301</v>
      </c>
      <c r="E39838">
        <v>-1.1043241385209901</v>
      </c>
      <c r="F39838">
        <v>0.28502693732539502</v>
      </c>
      <c r="G39838">
        <v>0.96653681213694997</v>
      </c>
      <c r="H39838">
        <v>0.830553671057217</v>
      </c>
      <c r="I39838" t="s">
        <v>10872</v>
      </c>
    </row>
    <row r="39839" spans="1:9" x14ac:dyDescent="0.25">
      <c r="A39839" t="s">
        <v>3630</v>
      </c>
      <c r="B39839">
        <v>0.112507548746426</v>
      </c>
      <c r="C39839">
        <v>0.102381138354109</v>
      </c>
      <c r="D39839">
        <v>19.8827534204394</v>
      </c>
      <c r="E39839">
        <v>1.09890894509585</v>
      </c>
      <c r="F39839">
        <v>0.284936810116039</v>
      </c>
      <c r="G39839">
        <v>1.1190807045373601</v>
      </c>
      <c r="H39839">
        <v>0.830553671057217</v>
      </c>
      <c r="I39839" t="s">
        <v>10887</v>
      </c>
    </row>
    <row r="39840" spans="1:9" x14ac:dyDescent="0.25">
      <c r="A39840" t="s">
        <v>7950</v>
      </c>
      <c r="B39840">
        <v>-1.7447801238611799E-2</v>
      </c>
      <c r="C39840">
        <v>1.5976010596023701E-2</v>
      </c>
      <c r="D39840">
        <v>25.344211363482199</v>
      </c>
      <c r="E39840">
        <v>-1.09212504171438</v>
      </c>
      <c r="F39840">
        <v>0.285051530777443</v>
      </c>
      <c r="G39840">
        <v>0.98270353023339496</v>
      </c>
      <c r="H39840">
        <v>0.830553671057217</v>
      </c>
      <c r="I39840" t="s">
        <v>10882</v>
      </c>
    </row>
    <row r="39841" spans="1:9" x14ac:dyDescent="0.25">
      <c r="A39841" t="s">
        <v>539</v>
      </c>
      <c r="B39841">
        <v>6.7586666233808698E-2</v>
      </c>
      <c r="C39841">
        <v>6.1710155728237397E-2</v>
      </c>
      <c r="D39841">
        <v>22.454333284557901</v>
      </c>
      <c r="E39841">
        <v>1.0952276077774099</v>
      </c>
      <c r="F39841">
        <v>0.28502593879897498</v>
      </c>
      <c r="G39841">
        <v>1.0699229817752001</v>
      </c>
      <c r="H39841">
        <v>0.830553671057217</v>
      </c>
      <c r="I39841" t="s">
        <v>10873</v>
      </c>
    </row>
    <row r="39842" spans="1:9" x14ac:dyDescent="0.25">
      <c r="A39842" t="s">
        <v>7083</v>
      </c>
      <c r="B39842">
        <v>-3.06646327005329E-2</v>
      </c>
      <c r="C39842">
        <v>2.7757997696491201E-2</v>
      </c>
      <c r="D39842">
        <v>16.689392080975399</v>
      </c>
      <c r="E39842">
        <v>-1.1047134247874499</v>
      </c>
      <c r="F39842">
        <v>0.28495645068317998</v>
      </c>
      <c r="G39842">
        <v>0.96980075800601595</v>
      </c>
      <c r="H39842">
        <v>0.830553671057217</v>
      </c>
      <c r="I39842" t="s">
        <v>10874</v>
      </c>
    </row>
    <row r="39843" spans="1:9" x14ac:dyDescent="0.25">
      <c r="A39843" t="s">
        <v>2413</v>
      </c>
      <c r="B39843">
        <v>7.2616615617831295E-2</v>
      </c>
      <c r="C39843">
        <v>6.4850014691873306E-2</v>
      </c>
      <c r="D39843">
        <v>11.850830261250801</v>
      </c>
      <c r="E39843">
        <v>1.1197625160589399</v>
      </c>
      <c r="F39843">
        <v>0.28499646587051702</v>
      </c>
      <c r="G39843">
        <v>1.0753181976746899</v>
      </c>
      <c r="H39843">
        <v>0.830553671057217</v>
      </c>
      <c r="I39843" t="s">
        <v>10881</v>
      </c>
    </row>
    <row r="39844" spans="1:9" x14ac:dyDescent="0.25">
      <c r="A39844" t="s">
        <v>5862</v>
      </c>
      <c r="B39844">
        <v>2.10261082072359E-2</v>
      </c>
      <c r="C39844">
        <v>1.9053131310866001E-2</v>
      </c>
      <c r="D39844">
        <v>17.254438593494299</v>
      </c>
      <c r="E39844">
        <v>1.1035513199473199</v>
      </c>
      <c r="F39844">
        <v>0.284941376809137</v>
      </c>
      <c r="G39844">
        <v>1.0212487142625399</v>
      </c>
      <c r="H39844">
        <v>0.830553671057217</v>
      </c>
      <c r="I39844" t="s">
        <v>10880</v>
      </c>
    </row>
    <row r="39845" spans="1:9" x14ac:dyDescent="0.25">
      <c r="A39845" t="s">
        <v>8277</v>
      </c>
      <c r="B39845">
        <v>-2.3296545240923901E-2</v>
      </c>
      <c r="C39845">
        <v>2.1783696270627501E-2</v>
      </c>
      <c r="D39845">
        <v>2019.9999963002499</v>
      </c>
      <c r="E39845">
        <v>-1.06944868086213</v>
      </c>
      <c r="F39845">
        <v>0.28499531638007303</v>
      </c>
      <c r="G39845">
        <v>0.97697272420011505</v>
      </c>
      <c r="H39845">
        <v>0.830553671057217</v>
      </c>
      <c r="I39845" t="s">
        <v>10879</v>
      </c>
    </row>
    <row r="39846" spans="1:9" x14ac:dyDescent="0.25">
      <c r="A39846" t="s">
        <v>3212</v>
      </c>
      <c r="B39846">
        <v>5.2843448357987099E-2</v>
      </c>
      <c r="C39846">
        <v>4.9240434577351097E-2</v>
      </c>
      <c r="D39846">
        <v>138.925818405337</v>
      </c>
      <c r="E39846">
        <v>1.07317185178323</v>
      </c>
      <c r="F39846">
        <v>0.28505457619427899</v>
      </c>
      <c r="G39846">
        <v>1.0542645853475501</v>
      </c>
      <c r="H39846">
        <v>0.830553671057217</v>
      </c>
      <c r="I39846" t="s">
        <v>10886</v>
      </c>
    </row>
    <row r="39847" spans="1:9" x14ac:dyDescent="0.25">
      <c r="A39847" t="s">
        <v>3625</v>
      </c>
      <c r="B39847">
        <v>8.9895828232370703E-2</v>
      </c>
      <c r="C39847">
        <v>8.2147099813342506E-2</v>
      </c>
      <c r="D39847">
        <v>23.3312257321872</v>
      </c>
      <c r="E39847">
        <v>1.09432747396603</v>
      </c>
      <c r="F39847">
        <v>0.284980944462982</v>
      </c>
      <c r="G39847">
        <v>1.0940603075726301</v>
      </c>
      <c r="H39847">
        <v>0.830553671057217</v>
      </c>
      <c r="I39847" t="s">
        <v>10875</v>
      </c>
    </row>
    <row r="39848" spans="1:9" x14ac:dyDescent="0.25">
      <c r="A39848" t="s">
        <v>6693</v>
      </c>
      <c r="B39848">
        <v>7.50300891818593E-2</v>
      </c>
      <c r="C39848">
        <v>6.8108981775233404E-2</v>
      </c>
      <c r="D39848">
        <v>18.1613619609554</v>
      </c>
      <c r="E39848">
        <v>1.1016181306228601</v>
      </c>
      <c r="F39848">
        <v>0.28501375120549599</v>
      </c>
      <c r="G39848">
        <v>1.0779165840248099</v>
      </c>
      <c r="H39848">
        <v>0.830553671057217</v>
      </c>
      <c r="I39848" t="s">
        <v>10875</v>
      </c>
    </row>
    <row r="39849" spans="1:9" x14ac:dyDescent="0.25">
      <c r="A39849" t="s">
        <v>5377</v>
      </c>
      <c r="B39849">
        <v>4.5648041201093302E-2</v>
      </c>
      <c r="C39849">
        <v>4.2664106468955403E-2</v>
      </c>
      <c r="D39849">
        <v>573.99999998577005</v>
      </c>
      <c r="E39849">
        <v>1.0699401670186</v>
      </c>
      <c r="F39849">
        <v>0.28509594659103998</v>
      </c>
      <c r="G39849">
        <v>1.04670594875045</v>
      </c>
      <c r="H39849">
        <v>0.83065336343639995</v>
      </c>
      <c r="I39849" t="s">
        <v>10875</v>
      </c>
    </row>
    <row r="39850" spans="1:9" x14ac:dyDescent="0.25">
      <c r="A39850" t="s">
        <v>4029</v>
      </c>
      <c r="B39850">
        <v>5.4802767727510603E-2</v>
      </c>
      <c r="C39850">
        <v>5.1211737887892399E-2</v>
      </c>
      <c r="D39850">
        <v>470.99999992662202</v>
      </c>
      <c r="E39850">
        <v>1.0701212258697299</v>
      </c>
      <c r="F39850">
        <v>0.28511282535320798</v>
      </c>
      <c r="G39850">
        <v>1.05633225131775</v>
      </c>
      <c r="H39850">
        <v>0.83068169396392899</v>
      </c>
      <c r="I39850" t="s">
        <v>10886</v>
      </c>
    </row>
    <row r="39851" spans="1:9" x14ac:dyDescent="0.25">
      <c r="A39851" t="s">
        <v>3836</v>
      </c>
      <c r="B39851">
        <v>4.97533177642435E-2</v>
      </c>
      <c r="C39851">
        <v>4.5645421969109902E-2</v>
      </c>
      <c r="D39851">
        <v>27.5356538261452</v>
      </c>
      <c r="E39851">
        <v>1.0899957896744501</v>
      </c>
      <c r="F39851">
        <v>0.28516225687857599</v>
      </c>
      <c r="G39851">
        <v>1.05101179845499</v>
      </c>
      <c r="H39851">
        <v>0.83069559259645198</v>
      </c>
      <c r="I39851" t="s">
        <v>10885</v>
      </c>
    </row>
    <row r="39852" spans="1:9" x14ac:dyDescent="0.25">
      <c r="A39852" t="s">
        <v>4077</v>
      </c>
      <c r="B39852">
        <v>2.9619555082170599E-2</v>
      </c>
      <c r="C39852">
        <v>2.7225873471468001E-2</v>
      </c>
      <c r="D39852">
        <v>30.305017131117499</v>
      </c>
      <c r="E39852">
        <v>1.0879193688022999</v>
      </c>
      <c r="F39852">
        <v>0.28520759980113503</v>
      </c>
      <c r="G39852">
        <v>1.0300625773267</v>
      </c>
      <c r="H39852">
        <v>0.83069559259645198</v>
      </c>
      <c r="I39852" t="s">
        <v>10885</v>
      </c>
    </row>
    <row r="39853" spans="1:9" x14ac:dyDescent="0.25">
      <c r="A39853" t="s">
        <v>1374</v>
      </c>
      <c r="B39853">
        <v>-0.119168657674602</v>
      </c>
      <c r="C39853">
        <v>0.108926783897917</v>
      </c>
      <c r="D39853">
        <v>23.239237927149102</v>
      </c>
      <c r="E39853">
        <v>-1.0940253022276201</v>
      </c>
      <c r="F39853">
        <v>0.28515439885902799</v>
      </c>
      <c r="G39853">
        <v>0.887658077789099</v>
      </c>
      <c r="H39853">
        <v>0.83069559259645198</v>
      </c>
      <c r="I39853" t="s">
        <v>10883</v>
      </c>
    </row>
    <row r="39854" spans="1:9" x14ac:dyDescent="0.25">
      <c r="A39854" t="s">
        <v>2146</v>
      </c>
      <c r="B39854">
        <v>-6.2015930981776497E-2</v>
      </c>
      <c r="C39854">
        <v>5.5967962976692799E-2</v>
      </c>
      <c r="D39854">
        <v>15.067227390727099</v>
      </c>
      <c r="E39854">
        <v>-1.10806124939016</v>
      </c>
      <c r="F39854">
        <v>0.28521061476286302</v>
      </c>
      <c r="G39854">
        <v>0.93986791365321598</v>
      </c>
      <c r="H39854">
        <v>0.83069559259645198</v>
      </c>
      <c r="I39854" t="s">
        <v>10877</v>
      </c>
    </row>
    <row r="39855" spans="1:9" x14ac:dyDescent="0.25">
      <c r="A39855" t="s">
        <v>4502</v>
      </c>
      <c r="B39855">
        <v>-1.2741789066109699E-2</v>
      </c>
      <c r="C39855">
        <v>1.13440343663401E-2</v>
      </c>
      <c r="D39855">
        <v>11.0250331237183</v>
      </c>
      <c r="E39855">
        <v>-1.12321495639302</v>
      </c>
      <c r="F39855">
        <v>0.28520979065707402</v>
      </c>
      <c r="G39855">
        <v>0.987339043845326</v>
      </c>
      <c r="H39855">
        <v>0.83069559259645198</v>
      </c>
      <c r="I39855" t="s">
        <v>10871</v>
      </c>
    </row>
    <row r="39856" spans="1:9" x14ac:dyDescent="0.25">
      <c r="A39856" t="s">
        <v>1718</v>
      </c>
      <c r="B39856">
        <v>-7.42950619151964E-2</v>
      </c>
      <c r="C39856">
        <v>6.7475813912146895E-2</v>
      </c>
      <c r="D39856">
        <v>18.296498656832402</v>
      </c>
      <c r="E39856">
        <v>-1.10106210814927</v>
      </c>
      <c r="F39856">
        <v>0.28514464850955001</v>
      </c>
      <c r="G39856">
        <v>0.92839771861452902</v>
      </c>
      <c r="H39856">
        <v>0.83069559259645198</v>
      </c>
      <c r="I39856" t="s">
        <v>10871</v>
      </c>
    </row>
    <row r="39857" spans="1:9" x14ac:dyDescent="0.25">
      <c r="A39857" t="s">
        <v>7626</v>
      </c>
      <c r="B39857">
        <v>-1.9576205933120101E-2</v>
      </c>
      <c r="C39857">
        <v>1.7531896053483299E-2</v>
      </c>
      <c r="D39857">
        <v>12.473946783095499</v>
      </c>
      <c r="E39857">
        <v>-1.1166051791204099</v>
      </c>
      <c r="F39857">
        <v>0.285210333656151</v>
      </c>
      <c r="G39857">
        <v>0.98061416372383403</v>
      </c>
      <c r="H39857">
        <v>0.83069559259645198</v>
      </c>
      <c r="I39857" t="s">
        <v>10871</v>
      </c>
    </row>
    <row r="39858" spans="1:9" x14ac:dyDescent="0.25">
      <c r="A39858" t="s">
        <v>8099</v>
      </c>
      <c r="B39858">
        <v>1.88847203983501E-2</v>
      </c>
      <c r="C39858">
        <v>1.7025588515823E-2</v>
      </c>
      <c r="D39858">
        <v>14.7081301564968</v>
      </c>
      <c r="E39858">
        <v>1.10919633590341</v>
      </c>
      <c r="F39858">
        <v>0.285152888584769</v>
      </c>
      <c r="G39858">
        <v>1.0190641645348399</v>
      </c>
      <c r="H39858">
        <v>0.83069559259645198</v>
      </c>
      <c r="I39858" t="s">
        <v>10871</v>
      </c>
    </row>
    <row r="39859" spans="1:9" x14ac:dyDescent="0.25">
      <c r="A39859" t="s">
        <v>3145</v>
      </c>
      <c r="B39859">
        <v>5.1477269842107098E-2</v>
      </c>
      <c r="C39859">
        <v>4.7104479999802301E-2</v>
      </c>
      <c r="D39859">
        <v>24.331171602342401</v>
      </c>
      <c r="E39859">
        <v>1.0928317188157699</v>
      </c>
      <c r="F39859">
        <v>0.285170266466237</v>
      </c>
      <c r="G39859">
        <v>1.0528252551358701</v>
      </c>
      <c r="H39859">
        <v>0.83069559259645198</v>
      </c>
      <c r="I39859" t="s">
        <v>10869</v>
      </c>
    </row>
    <row r="39860" spans="1:9" x14ac:dyDescent="0.25">
      <c r="A39860" t="s">
        <v>8081</v>
      </c>
      <c r="B39860">
        <v>2.4697098829761399E-2</v>
      </c>
      <c r="C39860">
        <v>2.26616767521838E-2</v>
      </c>
      <c r="D39860">
        <v>27.693908320890898</v>
      </c>
      <c r="E39860">
        <v>1.08981780562118</v>
      </c>
      <c r="F39860">
        <v>0.28518583149929</v>
      </c>
      <c r="G39860">
        <v>1.0250045984056899</v>
      </c>
      <c r="H39860">
        <v>0.83069559259645198</v>
      </c>
      <c r="I39860" t="s">
        <v>10873</v>
      </c>
    </row>
    <row r="39861" spans="1:9" x14ac:dyDescent="0.25">
      <c r="A39861" t="s">
        <v>7031</v>
      </c>
      <c r="B39861">
        <v>-2.39147458430654E-2</v>
      </c>
      <c r="C39861">
        <v>2.2356961995598001E-2</v>
      </c>
      <c r="D39861">
        <v>691.01866776141196</v>
      </c>
      <c r="E39861">
        <v>-1.06967779646332</v>
      </c>
      <c r="F39861">
        <v>0.28513785904307898</v>
      </c>
      <c r="G39861">
        <v>0.97636894572107802</v>
      </c>
      <c r="H39861">
        <v>0.83069559259645198</v>
      </c>
      <c r="I39861" t="s">
        <v>10879</v>
      </c>
    </row>
    <row r="39862" spans="1:9" x14ac:dyDescent="0.25">
      <c r="A39862" t="s">
        <v>5968</v>
      </c>
      <c r="B39862">
        <v>-5.3656449095740098E-2</v>
      </c>
      <c r="C39862">
        <v>4.8862054239997697E-2</v>
      </c>
      <c r="D39862">
        <v>20.026567710013399</v>
      </c>
      <c r="E39862">
        <v>-1.09812102520687</v>
      </c>
      <c r="F39862">
        <v>0.28517942023301401</v>
      </c>
      <c r="G39862">
        <v>0.94775765357650599</v>
      </c>
      <c r="H39862">
        <v>0.83069559259645198</v>
      </c>
      <c r="I39862" t="s">
        <v>10875</v>
      </c>
    </row>
    <row r="39863" spans="1:9" x14ac:dyDescent="0.25">
      <c r="A39863" t="s">
        <v>3013</v>
      </c>
      <c r="B39863">
        <v>0.13206441929426099</v>
      </c>
      <c r="C39863">
        <v>0.120516261117618</v>
      </c>
      <c r="D39863">
        <v>21.7292813568978</v>
      </c>
      <c r="E39863">
        <v>1.0958224066159199</v>
      </c>
      <c r="F39863">
        <v>0.28515384437256802</v>
      </c>
      <c r="G39863">
        <v>1.1411818310276001</v>
      </c>
      <c r="H39863">
        <v>0.83069559259645198</v>
      </c>
      <c r="I39863" t="s">
        <v>60</v>
      </c>
    </row>
    <row r="39864" spans="1:9" x14ac:dyDescent="0.25">
      <c r="A39864" t="s">
        <v>7260</v>
      </c>
      <c r="B39864">
        <v>-0.11446694021979099</v>
      </c>
      <c r="C39864">
        <v>0.10355644269941</v>
      </c>
      <c r="D39864">
        <v>16.128966304164798</v>
      </c>
      <c r="E39864">
        <v>-1.1053579790496399</v>
      </c>
      <c r="F39864">
        <v>0.28522081413526701</v>
      </c>
      <c r="G39864">
        <v>0.89184142201215499</v>
      </c>
      <c r="H39864">
        <v>0.83070445841885099</v>
      </c>
      <c r="I39864" t="s">
        <v>10887</v>
      </c>
    </row>
    <row r="39865" spans="1:9" x14ac:dyDescent="0.25">
      <c r="A39865" t="s">
        <v>3662</v>
      </c>
      <c r="B39865">
        <v>3.1782910553204403E-2</v>
      </c>
      <c r="C39865">
        <v>2.91259699021169E-2</v>
      </c>
      <c r="D39865">
        <v>25.2410106673392</v>
      </c>
      <c r="E39865">
        <v>1.09122239225051</v>
      </c>
      <c r="F39865">
        <v>0.28548238397384401</v>
      </c>
      <c r="G39865">
        <v>1.0322933809794801</v>
      </c>
      <c r="H39865">
        <v>0.83072028464896397</v>
      </c>
      <c r="I39865" t="s">
        <v>10885</v>
      </c>
    </row>
    <row r="39866" spans="1:9" x14ac:dyDescent="0.25">
      <c r="A39866" t="s">
        <v>3873</v>
      </c>
      <c r="B39866">
        <v>3.2699567028601599E-2</v>
      </c>
      <c r="C39866">
        <v>3.06187301066453E-2</v>
      </c>
      <c r="D39866">
        <v>1303.27128931574</v>
      </c>
      <c r="E39866">
        <v>1.0679596088638801</v>
      </c>
      <c r="F39866">
        <v>0.28573650708215198</v>
      </c>
      <c r="G39866">
        <v>1.03324007322116</v>
      </c>
      <c r="H39866">
        <v>0.83072028464896397</v>
      </c>
      <c r="I39866" t="s">
        <v>10885</v>
      </c>
    </row>
    <row r="39867" spans="1:9" x14ac:dyDescent="0.25">
      <c r="A39867" t="s">
        <v>3289</v>
      </c>
      <c r="B39867">
        <v>-7.4903219281960698E-2</v>
      </c>
      <c r="C39867">
        <v>7.0012853117310703E-2</v>
      </c>
      <c r="D39867">
        <v>332.314028069789</v>
      </c>
      <c r="E39867">
        <v>-1.06984954828874</v>
      </c>
      <c r="F39867">
        <v>0.28546348570038699</v>
      </c>
      <c r="G39867">
        <v>0.92783327835431395</v>
      </c>
      <c r="H39867">
        <v>0.83072028464896397</v>
      </c>
      <c r="I39867" t="s">
        <v>10868</v>
      </c>
    </row>
    <row r="39868" spans="1:9" x14ac:dyDescent="0.25">
      <c r="A39868" t="s">
        <v>3802</v>
      </c>
      <c r="B39868">
        <v>9.5214258864495305E-2</v>
      </c>
      <c r="C39868">
        <v>7.9176263181821097E-2</v>
      </c>
      <c r="D39868">
        <v>4.7319742570147003</v>
      </c>
      <c r="E39868">
        <v>1.2025606543951699</v>
      </c>
      <c r="F39868">
        <v>0.28584420222888601</v>
      </c>
      <c r="G39868">
        <v>1.0998944920264799</v>
      </c>
      <c r="H39868">
        <v>0.83072028464896397</v>
      </c>
      <c r="I39868" t="s">
        <v>10868</v>
      </c>
    </row>
    <row r="39869" spans="1:9" x14ac:dyDescent="0.25">
      <c r="A39869" t="s">
        <v>4612</v>
      </c>
      <c r="B39869">
        <v>-0.102758398853487</v>
      </c>
      <c r="C39869">
        <v>8.5537348263702406E-2</v>
      </c>
      <c r="D39869">
        <v>4.79993922501217</v>
      </c>
      <c r="E39869">
        <v>-1.2013278519775199</v>
      </c>
      <c r="F39869">
        <v>0.28552575659398299</v>
      </c>
      <c r="G39869">
        <v>0.90234495472380905</v>
      </c>
      <c r="H39869">
        <v>0.83072028464896397</v>
      </c>
      <c r="I39869" t="s">
        <v>10868</v>
      </c>
    </row>
    <row r="39870" spans="1:9" x14ac:dyDescent="0.25">
      <c r="A39870" t="s">
        <v>3095</v>
      </c>
      <c r="B39870">
        <v>3.5004340494399301E-2</v>
      </c>
      <c r="C39870">
        <v>3.2738063599787003E-2</v>
      </c>
      <c r="D39870">
        <v>544.17504293630304</v>
      </c>
      <c r="E39870">
        <v>1.0692245247708301</v>
      </c>
      <c r="F39870">
        <v>0.28544255800423002</v>
      </c>
      <c r="G39870">
        <v>1.03562420391092</v>
      </c>
      <c r="H39870">
        <v>0.83072028464896397</v>
      </c>
      <c r="I39870" t="s">
        <v>10878</v>
      </c>
    </row>
    <row r="39871" spans="1:9" x14ac:dyDescent="0.25">
      <c r="A39871" t="s">
        <v>2134</v>
      </c>
      <c r="B39871">
        <v>5.3680462473579299E-2</v>
      </c>
      <c r="C39871">
        <v>4.8806893619929702E-2</v>
      </c>
      <c r="D39871">
        <v>18.768410221669502</v>
      </c>
      <c r="E39871">
        <v>1.0998541085528</v>
      </c>
      <c r="F39871">
        <v>0.285303537555471</v>
      </c>
      <c r="G39871">
        <v>1.05514738909512</v>
      </c>
      <c r="H39871">
        <v>0.83072028464896397</v>
      </c>
      <c r="I39871" t="s">
        <v>10878</v>
      </c>
    </row>
    <row r="39872" spans="1:9" x14ac:dyDescent="0.25">
      <c r="A39872" t="s">
        <v>2388</v>
      </c>
      <c r="B39872">
        <v>0.117549203515371</v>
      </c>
      <c r="C39872">
        <v>0.109691808776503</v>
      </c>
      <c r="D39872">
        <v>133.23543016336899</v>
      </c>
      <c r="E39872">
        <v>1.0716315541379799</v>
      </c>
      <c r="F39872">
        <v>0.285822862243437</v>
      </c>
      <c r="G39872">
        <v>1.12473696959504</v>
      </c>
      <c r="H39872">
        <v>0.83072028464896397</v>
      </c>
      <c r="I39872" t="s">
        <v>10870</v>
      </c>
    </row>
    <row r="39873" spans="1:9" x14ac:dyDescent="0.25">
      <c r="A39873" t="s">
        <v>1516</v>
      </c>
      <c r="B39873">
        <v>6.19457185396005E-2</v>
      </c>
      <c r="C39873">
        <v>5.7967920612215298E-2</v>
      </c>
      <c r="D39873">
        <v>472.99999999678801</v>
      </c>
      <c r="E39873">
        <v>1.0686206764944199</v>
      </c>
      <c r="F39873">
        <v>0.28578568441033603</v>
      </c>
      <c r="G39873">
        <v>1.0639045928655899</v>
      </c>
      <c r="H39873">
        <v>0.83072028464896397</v>
      </c>
      <c r="I39873" t="s">
        <v>10870</v>
      </c>
    </row>
    <row r="39874" spans="1:9" x14ac:dyDescent="0.25">
      <c r="A39874" t="s">
        <v>3313</v>
      </c>
      <c r="B39874">
        <v>0.16252472141518101</v>
      </c>
      <c r="C39874">
        <v>0.146410049895557</v>
      </c>
      <c r="D39874">
        <v>14.2208779712261</v>
      </c>
      <c r="E39874">
        <v>1.1100653372573701</v>
      </c>
      <c r="F39874">
        <v>0.28538916747603099</v>
      </c>
      <c r="G39874">
        <v>1.1764774022755</v>
      </c>
      <c r="H39874">
        <v>0.83072028464896397</v>
      </c>
      <c r="I39874" t="s">
        <v>10884</v>
      </c>
    </row>
    <row r="39875" spans="1:9" x14ac:dyDescent="0.25">
      <c r="A39875" t="s">
        <v>5376</v>
      </c>
      <c r="B39875">
        <v>8.1735745465599197E-2</v>
      </c>
      <c r="C39875">
        <v>7.4134147714659093E-2</v>
      </c>
      <c r="D39875">
        <v>17.015543387039699</v>
      </c>
      <c r="E39875">
        <v>1.10253841158596</v>
      </c>
      <c r="F39875">
        <v>0.28557825091343397</v>
      </c>
      <c r="G39875">
        <v>1.0851690111055099</v>
      </c>
      <c r="H39875">
        <v>0.83072028464896397</v>
      </c>
      <c r="I39875" t="s">
        <v>10883</v>
      </c>
    </row>
    <row r="39876" spans="1:9" x14ac:dyDescent="0.25">
      <c r="A39876" t="s">
        <v>1163</v>
      </c>
      <c r="B39876">
        <v>9.1610926032605497E-2</v>
      </c>
      <c r="C39876">
        <v>8.4110539057240696E-2</v>
      </c>
      <c r="D39876">
        <v>27.206793131842598</v>
      </c>
      <c r="E39876">
        <v>1.0891729747476799</v>
      </c>
      <c r="F39876">
        <v>0.28563149080873101</v>
      </c>
      <c r="G39876">
        <v>1.09593833804208</v>
      </c>
      <c r="H39876">
        <v>0.83072028464896397</v>
      </c>
      <c r="I39876" t="s">
        <v>10883</v>
      </c>
    </row>
    <row r="39877" spans="1:9" x14ac:dyDescent="0.25">
      <c r="A39877" t="s">
        <v>1578</v>
      </c>
      <c r="B39877">
        <v>-7.8954378606005293E-2</v>
      </c>
      <c r="C39877">
        <v>7.2115353825807998E-2</v>
      </c>
      <c r="D39877">
        <v>22.087936986172998</v>
      </c>
      <c r="E39877">
        <v>-1.0948345174415499</v>
      </c>
      <c r="F39877">
        <v>0.285384619864817</v>
      </c>
      <c r="G39877">
        <v>0.92408208139616899</v>
      </c>
      <c r="H39877">
        <v>0.83072028464896397</v>
      </c>
      <c r="I39877" t="s">
        <v>10883</v>
      </c>
    </row>
    <row r="39878" spans="1:9" x14ac:dyDescent="0.25">
      <c r="A39878" t="s">
        <v>3513</v>
      </c>
      <c r="B39878">
        <v>-4.8455995665980599E-2</v>
      </c>
      <c r="C39878">
        <v>4.5354528159770501E-2</v>
      </c>
      <c r="D39878">
        <v>617.99999999182796</v>
      </c>
      <c r="E39878">
        <v>-1.0683827532123</v>
      </c>
      <c r="F39878">
        <v>0.28576503268634201</v>
      </c>
      <c r="G39878">
        <v>0.95269926127996696</v>
      </c>
      <c r="H39878">
        <v>0.83072028464896397</v>
      </c>
      <c r="I39878" t="s">
        <v>10883</v>
      </c>
    </row>
    <row r="39879" spans="1:9" x14ac:dyDescent="0.25">
      <c r="A39879" t="s">
        <v>3760</v>
      </c>
      <c r="B39879">
        <v>-7.0576689821597594E-2</v>
      </c>
      <c r="C39879">
        <v>6.4427485688882999E-2</v>
      </c>
      <c r="D39879">
        <v>21.417421441506701</v>
      </c>
      <c r="E39879">
        <v>-1.0954438011504699</v>
      </c>
      <c r="F39879">
        <v>0.28548837286985901</v>
      </c>
      <c r="G39879">
        <v>0.93185627289413098</v>
      </c>
      <c r="H39879">
        <v>0.83072028464896397</v>
      </c>
      <c r="I39879" t="s">
        <v>10883</v>
      </c>
    </row>
    <row r="39880" spans="1:9" x14ac:dyDescent="0.25">
      <c r="A39880" t="s">
        <v>3885</v>
      </c>
      <c r="B39880">
        <v>7.3780210610234404E-2</v>
      </c>
      <c r="C39880">
        <v>6.7316266362768801E-2</v>
      </c>
      <c r="D39880">
        <v>20.974784873508799</v>
      </c>
      <c r="E39880">
        <v>1.0960235110579599</v>
      </c>
      <c r="F39880">
        <v>0.28549387329378101</v>
      </c>
      <c r="G39880">
        <v>1.07657016079249</v>
      </c>
      <c r="H39880">
        <v>0.83072028464896397</v>
      </c>
      <c r="I39880" t="s">
        <v>10883</v>
      </c>
    </row>
    <row r="39881" spans="1:9" x14ac:dyDescent="0.25">
      <c r="A39881" t="s">
        <v>7061</v>
      </c>
      <c r="B39881">
        <v>4.1071737878954601E-2</v>
      </c>
      <c r="C39881">
        <v>3.7566719521310597E-2</v>
      </c>
      <c r="D39881">
        <v>22.737323036177401</v>
      </c>
      <c r="E39881">
        <v>1.0933011559781201</v>
      </c>
      <c r="F39881">
        <v>0.285709921865474</v>
      </c>
      <c r="G39881">
        <v>1.04192684848663</v>
      </c>
      <c r="H39881">
        <v>0.83072028464896397</v>
      </c>
      <c r="I39881" t="s">
        <v>10883</v>
      </c>
    </row>
    <row r="39882" spans="1:9" x14ac:dyDescent="0.25">
      <c r="A39882" t="s">
        <v>5588</v>
      </c>
      <c r="B39882">
        <v>2.8169662720517401E-2</v>
      </c>
      <c r="C39882">
        <v>2.6373670435424899E-2</v>
      </c>
      <c r="D39882">
        <v>1594.1809292447999</v>
      </c>
      <c r="E39882">
        <v>1.0680979270401501</v>
      </c>
      <c r="F39882">
        <v>0.28563805080403598</v>
      </c>
      <c r="G39882">
        <v>1.02857017963326</v>
      </c>
      <c r="H39882">
        <v>0.83072028464896397</v>
      </c>
      <c r="I39882" t="s">
        <v>10877</v>
      </c>
    </row>
    <row r="39883" spans="1:9" x14ac:dyDescent="0.25">
      <c r="A39883" t="s">
        <v>9151</v>
      </c>
      <c r="B39883">
        <v>2.7495035969263799E-2</v>
      </c>
      <c r="C39883">
        <v>2.53349563819932E-2</v>
      </c>
      <c r="D39883">
        <v>34.622742035717998</v>
      </c>
      <c r="E39883">
        <v>1.08526083703092</v>
      </c>
      <c r="F39883">
        <v>0.28530516056405503</v>
      </c>
      <c r="G39883">
        <v>1.0278765126839899</v>
      </c>
      <c r="H39883">
        <v>0.83072028464896397</v>
      </c>
      <c r="I39883" t="s">
        <v>10871</v>
      </c>
    </row>
    <row r="39884" spans="1:9" x14ac:dyDescent="0.25">
      <c r="A39884" t="s">
        <v>3341</v>
      </c>
      <c r="B39884">
        <v>-2.2100775460412999E-2</v>
      </c>
      <c r="C39884">
        <v>2.06830926152075E-2</v>
      </c>
      <c r="D39884">
        <v>870.89738082672397</v>
      </c>
      <c r="E39884">
        <v>-1.0685430787155701</v>
      </c>
      <c r="F39884">
        <v>0.28557169371311902</v>
      </c>
      <c r="G39884">
        <v>0.97814165740831505</v>
      </c>
      <c r="H39884">
        <v>0.83072028464896397</v>
      </c>
      <c r="I39884" t="s">
        <v>10871</v>
      </c>
    </row>
    <row r="39885" spans="1:9" x14ac:dyDescent="0.25">
      <c r="A39885" t="s">
        <v>8384</v>
      </c>
      <c r="B39885">
        <v>-1.7783363131643901E-2</v>
      </c>
      <c r="C39885">
        <v>1.6136772837322299E-2</v>
      </c>
      <c r="D39885">
        <v>17.270075854821101</v>
      </c>
      <c r="E39885">
        <v>-1.1020396278067</v>
      </c>
      <c r="F39885">
        <v>0.285566342887416</v>
      </c>
      <c r="G39885">
        <v>0.98237382769739801</v>
      </c>
      <c r="H39885">
        <v>0.83072028464896397</v>
      </c>
      <c r="I39885" t="s">
        <v>10871</v>
      </c>
    </row>
    <row r="39886" spans="1:9" x14ac:dyDescent="0.25">
      <c r="A39886" t="s">
        <v>3566</v>
      </c>
      <c r="B39886">
        <v>5.3630021265699497E-2</v>
      </c>
      <c r="C39886">
        <v>4.8914208360989302E-2</v>
      </c>
      <c r="D39886">
        <v>20.866778841896799</v>
      </c>
      <c r="E39886">
        <v>1.09640987890282</v>
      </c>
      <c r="F39886">
        <v>0.28539220829077</v>
      </c>
      <c r="G39886">
        <v>1.0550941675286101</v>
      </c>
      <c r="H39886">
        <v>0.83072028464896397</v>
      </c>
      <c r="I39886" t="s">
        <v>10871</v>
      </c>
    </row>
    <row r="39887" spans="1:9" x14ac:dyDescent="0.25">
      <c r="A39887" t="s">
        <v>6267</v>
      </c>
      <c r="B39887">
        <v>-1.3110959115352301E-2</v>
      </c>
      <c r="C39887">
        <v>1.19858548431166E-2</v>
      </c>
      <c r="D39887">
        <v>22.934595713345299</v>
      </c>
      <c r="E39887">
        <v>-1.0938693390636101</v>
      </c>
      <c r="F39887">
        <v>0.28536853444529903</v>
      </c>
      <c r="G39887">
        <v>0.98697461511411599</v>
      </c>
      <c r="H39887">
        <v>0.83072028464896397</v>
      </c>
      <c r="I39887" t="s">
        <v>10871</v>
      </c>
    </row>
    <row r="39888" spans="1:9" x14ac:dyDescent="0.25">
      <c r="A39888" t="s">
        <v>6427</v>
      </c>
      <c r="B39888">
        <v>-6.0092618060798901E-2</v>
      </c>
      <c r="C39888">
        <v>5.4959884834958603E-2</v>
      </c>
      <c r="D39888">
        <v>22.767574579027599</v>
      </c>
      <c r="E39888">
        <v>-1.09339053823081</v>
      </c>
      <c r="F39888">
        <v>0.28565649092517997</v>
      </c>
      <c r="G39888">
        <v>0.94167731321857195</v>
      </c>
      <c r="H39888">
        <v>0.83072028464896397</v>
      </c>
      <c r="I39888" t="s">
        <v>10871</v>
      </c>
    </row>
    <row r="39889" spans="1:9" x14ac:dyDescent="0.25">
      <c r="A39889" t="s">
        <v>6744</v>
      </c>
      <c r="B39889">
        <v>-3.3203960932708498E-2</v>
      </c>
      <c r="C39889">
        <v>3.01074393087882E-2</v>
      </c>
      <c r="D39889">
        <v>16.889110284275301</v>
      </c>
      <c r="E39889">
        <v>-1.10284905309155</v>
      </c>
      <c r="F39889">
        <v>0.28556018694496699</v>
      </c>
      <c r="G39889">
        <v>0.96734123964545105</v>
      </c>
      <c r="H39889">
        <v>0.83072028464896397</v>
      </c>
      <c r="I39889" t="s">
        <v>10871</v>
      </c>
    </row>
    <row r="39890" spans="1:9" x14ac:dyDescent="0.25">
      <c r="A39890" t="s">
        <v>4883</v>
      </c>
      <c r="B39890">
        <v>-1.53236604389855E-2</v>
      </c>
      <c r="C39890">
        <v>1.4346776686586901E-2</v>
      </c>
      <c r="D39890">
        <v>5349.9952468542397</v>
      </c>
      <c r="E39890">
        <v>-1.0680908174525301</v>
      </c>
      <c r="F39890">
        <v>0.28552773878058901</v>
      </c>
      <c r="G39890">
        <v>0.98479314943290697</v>
      </c>
      <c r="H39890">
        <v>0.83072028464896397</v>
      </c>
      <c r="I39890" t="s">
        <v>10871</v>
      </c>
    </row>
    <row r="39891" spans="1:9" x14ac:dyDescent="0.25">
      <c r="A39891" t="s">
        <v>2935</v>
      </c>
      <c r="B39891">
        <v>6.0690571410292597E-2</v>
      </c>
      <c r="C39891">
        <v>5.6759583241174201E-2</v>
      </c>
      <c r="D39891">
        <v>292.97280065602803</v>
      </c>
      <c r="E39891">
        <v>1.0692568187545599</v>
      </c>
      <c r="F39891">
        <v>0.28583413359369902</v>
      </c>
      <c r="G39891">
        <v>1.0625700737541199</v>
      </c>
      <c r="H39891">
        <v>0.83072028464896397</v>
      </c>
      <c r="I39891" t="s">
        <v>10888</v>
      </c>
    </row>
    <row r="39892" spans="1:9" x14ac:dyDescent="0.25">
      <c r="A39892" t="s">
        <v>5077</v>
      </c>
      <c r="B39892">
        <v>6.5155621319692006E-2</v>
      </c>
      <c r="C39892">
        <v>5.9646218942475897E-2</v>
      </c>
      <c r="D39892">
        <v>24.166025410442501</v>
      </c>
      <c r="E39892">
        <v>1.09236800714106</v>
      </c>
      <c r="F39892">
        <v>0.28544221280464999</v>
      </c>
      <c r="G39892">
        <v>1.0673251100027801</v>
      </c>
      <c r="H39892">
        <v>0.83072028464896397</v>
      </c>
      <c r="I39892" t="s">
        <v>10888</v>
      </c>
    </row>
    <row r="39893" spans="1:9" x14ac:dyDescent="0.25">
      <c r="A39893" t="s">
        <v>8246</v>
      </c>
      <c r="B39893">
        <v>-3.8735534055829697E-2</v>
      </c>
      <c r="C39893">
        <v>3.6229923600093999E-2</v>
      </c>
      <c r="D39893">
        <v>371.81084779667799</v>
      </c>
      <c r="E39893">
        <v>-1.06915859065541</v>
      </c>
      <c r="F39893">
        <v>0.28569182768010998</v>
      </c>
      <c r="G39893">
        <v>0.96200509309217996</v>
      </c>
      <c r="H39893">
        <v>0.83072028464896397</v>
      </c>
      <c r="I39893" t="s">
        <v>10888</v>
      </c>
    </row>
    <row r="39894" spans="1:9" x14ac:dyDescent="0.25">
      <c r="A39894" t="s">
        <v>3170</v>
      </c>
      <c r="B39894">
        <v>7.2004819249016597E-2</v>
      </c>
      <c r="C39894">
        <v>6.5616367098659201E-2</v>
      </c>
      <c r="D39894">
        <v>20.357767456352398</v>
      </c>
      <c r="E39894">
        <v>1.09736064998466</v>
      </c>
      <c r="F39894">
        <v>0.28529456870161302</v>
      </c>
      <c r="G39894">
        <v>1.074660523108</v>
      </c>
      <c r="H39894">
        <v>0.83072028464896397</v>
      </c>
      <c r="I39894" t="s">
        <v>10888</v>
      </c>
    </row>
    <row r="39895" spans="1:9" x14ac:dyDescent="0.25">
      <c r="A39895" t="s">
        <v>5923</v>
      </c>
      <c r="B39895">
        <v>5.0583145508505803E-2</v>
      </c>
      <c r="C39895">
        <v>4.6300309076884601E-2</v>
      </c>
      <c r="D39895">
        <v>24.505182319785799</v>
      </c>
      <c r="E39895">
        <v>1.09250124927912</v>
      </c>
      <c r="F39895">
        <v>0.28523738900276302</v>
      </c>
      <c r="G39895">
        <v>1.0518843191757801</v>
      </c>
      <c r="H39895">
        <v>0.83072028464896397</v>
      </c>
      <c r="I39895" t="s">
        <v>10888</v>
      </c>
    </row>
    <row r="39896" spans="1:9" x14ac:dyDescent="0.25">
      <c r="A39896" t="s">
        <v>1280</v>
      </c>
      <c r="B39896">
        <v>-8.1641988016524294E-2</v>
      </c>
      <c r="C39896">
        <v>7.3009126468027402E-2</v>
      </c>
      <c r="D39896">
        <v>12.0198514733226</v>
      </c>
      <c r="E39896">
        <v>-1.11824359454948</v>
      </c>
      <c r="F39896">
        <v>0.28531441218821202</v>
      </c>
      <c r="G39896">
        <v>0.92160184414555102</v>
      </c>
      <c r="H39896">
        <v>0.83072028464896397</v>
      </c>
      <c r="I39896" t="s">
        <v>10888</v>
      </c>
    </row>
    <row r="39897" spans="1:9" x14ac:dyDescent="0.25">
      <c r="A39897" t="s">
        <v>1515</v>
      </c>
      <c r="B39897">
        <v>-0.10429527512143601</v>
      </c>
      <c r="C39897">
        <v>9.5314745518610494E-2</v>
      </c>
      <c r="D39897">
        <v>22.523999060900099</v>
      </c>
      <c r="E39897">
        <v>-1.09421973015783</v>
      </c>
      <c r="F39897">
        <v>0.28542270187375701</v>
      </c>
      <c r="G39897">
        <v>0.90095922729594502</v>
      </c>
      <c r="H39897">
        <v>0.83072028464896397</v>
      </c>
      <c r="I39897" t="s">
        <v>10888</v>
      </c>
    </row>
    <row r="39898" spans="1:9" x14ac:dyDescent="0.25">
      <c r="A39898" t="s">
        <v>7891</v>
      </c>
      <c r="B39898">
        <v>5.4920256468062298E-2</v>
      </c>
      <c r="C39898">
        <v>5.1386015888478499E-2</v>
      </c>
      <c r="D39898">
        <v>500.00000000291197</v>
      </c>
      <c r="E39898">
        <v>1.06877825646678</v>
      </c>
      <c r="F39898">
        <v>0.28568530834607297</v>
      </c>
      <c r="G39898">
        <v>1.0564563657544399</v>
      </c>
      <c r="H39898">
        <v>0.83072028464896397</v>
      </c>
      <c r="I39898" t="s">
        <v>10888</v>
      </c>
    </row>
    <row r="39899" spans="1:9" x14ac:dyDescent="0.25">
      <c r="A39899" t="s">
        <v>1093</v>
      </c>
      <c r="B39899">
        <v>-3.3120106604123699E-2</v>
      </c>
      <c r="C39899">
        <v>3.0313588872177302E-2</v>
      </c>
      <c r="D39899">
        <v>23.5993835445964</v>
      </c>
      <c r="E39899">
        <v>-1.0925828262625299</v>
      </c>
      <c r="F39899">
        <v>0.28560544794419201</v>
      </c>
      <c r="G39899">
        <v>0.96742235879666205</v>
      </c>
      <c r="H39899">
        <v>0.83072028464896397</v>
      </c>
      <c r="I39899" t="s">
        <v>10869</v>
      </c>
    </row>
    <row r="39900" spans="1:9" x14ac:dyDescent="0.25">
      <c r="A39900" t="s">
        <v>393</v>
      </c>
      <c r="B39900">
        <v>8.3594520367900105E-2</v>
      </c>
      <c r="C39900">
        <v>7.6066618838706093E-2</v>
      </c>
      <c r="D39900">
        <v>19.091673454562901</v>
      </c>
      <c r="E39900">
        <v>1.0989645871490099</v>
      </c>
      <c r="F39900">
        <v>0.28544946756011502</v>
      </c>
      <c r="G39900">
        <v>1.08718797184358</v>
      </c>
      <c r="H39900">
        <v>0.83072028464896397</v>
      </c>
      <c r="I39900" t="s">
        <v>10869</v>
      </c>
    </row>
    <row r="39901" spans="1:9" x14ac:dyDescent="0.25">
      <c r="A39901" t="s">
        <v>641</v>
      </c>
      <c r="B39901">
        <v>7.0690621079726595E-2</v>
      </c>
      <c r="C39901">
        <v>6.49426480945757E-2</v>
      </c>
      <c r="D39901">
        <v>29.207350833583501</v>
      </c>
      <c r="E39901">
        <v>1.08850844789668</v>
      </c>
      <c r="F39901">
        <v>0.28527131367535102</v>
      </c>
      <c r="G39901">
        <v>1.0732491338416601</v>
      </c>
      <c r="H39901">
        <v>0.83072028464896397</v>
      </c>
      <c r="I39901" t="s">
        <v>10869</v>
      </c>
    </row>
    <row r="39902" spans="1:9" x14ac:dyDescent="0.25">
      <c r="A39902" t="s">
        <v>1308</v>
      </c>
      <c r="B39902">
        <v>-0.18954301730121401</v>
      </c>
      <c r="C39902">
        <v>0.174386534700114</v>
      </c>
      <c r="D39902">
        <v>29.6164761434102</v>
      </c>
      <c r="E39902">
        <v>-1.0869131474351701</v>
      </c>
      <c r="F39902">
        <v>0.28584241469991201</v>
      </c>
      <c r="G39902">
        <v>0.82733712632158796</v>
      </c>
      <c r="H39902">
        <v>0.83072028464896397</v>
      </c>
      <c r="I39902" t="s">
        <v>10872</v>
      </c>
    </row>
    <row r="39903" spans="1:9" x14ac:dyDescent="0.25">
      <c r="A39903" t="s">
        <v>387</v>
      </c>
      <c r="B39903">
        <v>-8.2087427209748598E-2</v>
      </c>
      <c r="C39903">
        <v>7.5014578380072194E-2</v>
      </c>
      <c r="D39903">
        <v>21.966812044890599</v>
      </c>
      <c r="E39903">
        <v>-1.09428632383749</v>
      </c>
      <c r="F39903">
        <v>0.28568387716323002</v>
      </c>
      <c r="G39903">
        <v>0.92119141798035697</v>
      </c>
      <c r="H39903">
        <v>0.83072028464896397</v>
      </c>
      <c r="I39903" t="s">
        <v>10872</v>
      </c>
    </row>
    <row r="39904" spans="1:9" x14ac:dyDescent="0.25">
      <c r="A39904" t="s">
        <v>3737</v>
      </c>
      <c r="B39904">
        <v>-7.1358161370793802E-2</v>
      </c>
      <c r="C39904">
        <v>6.5538031984326603E-2</v>
      </c>
      <c r="D39904">
        <v>27.753021731327401</v>
      </c>
      <c r="E39904">
        <v>-1.08880537315889</v>
      </c>
      <c r="F39904">
        <v>0.28560454197256901</v>
      </c>
      <c r="G39904">
        <v>0.93112833819609797</v>
      </c>
      <c r="H39904">
        <v>0.83072028464896397</v>
      </c>
      <c r="I39904" t="s">
        <v>10872</v>
      </c>
    </row>
    <row r="39905" spans="1:9" x14ac:dyDescent="0.25">
      <c r="A39905" t="s">
        <v>4029</v>
      </c>
      <c r="B39905">
        <v>4.7952210222455598E-2</v>
      </c>
      <c r="C39905">
        <v>4.3057600731874097E-2</v>
      </c>
      <c r="D39905">
        <v>12.9140166987029</v>
      </c>
      <c r="E39905">
        <v>1.11367585298264</v>
      </c>
      <c r="F39905">
        <v>0.28571769581226802</v>
      </c>
      <c r="G39905">
        <v>1.0491205168903099</v>
      </c>
      <c r="H39905">
        <v>0.83072028464896397</v>
      </c>
      <c r="I39905" t="s">
        <v>10872</v>
      </c>
    </row>
    <row r="39906" spans="1:9" x14ac:dyDescent="0.25">
      <c r="A39906" t="s">
        <v>1382</v>
      </c>
      <c r="B39906">
        <v>-0.110864239385743</v>
      </c>
      <c r="C39906">
        <v>0.10126998338543999</v>
      </c>
      <c r="D39906">
        <v>22.033419962005201</v>
      </c>
      <c r="E39906">
        <v>-1.0947393855471099</v>
      </c>
      <c r="F39906">
        <v>0.28545422529263098</v>
      </c>
      <c r="G39906">
        <v>0.89506025461096494</v>
      </c>
      <c r="H39906">
        <v>0.83072028464896397</v>
      </c>
      <c r="I39906" t="s">
        <v>10872</v>
      </c>
    </row>
    <row r="39907" spans="1:9" x14ac:dyDescent="0.25">
      <c r="A39907" t="s">
        <v>4992</v>
      </c>
      <c r="B39907">
        <v>-6.2054573969372098E-2</v>
      </c>
      <c r="C39907">
        <v>5.79216311210006E-2</v>
      </c>
      <c r="D39907">
        <v>172.99999999493801</v>
      </c>
      <c r="E39907">
        <v>-1.0713540480194299</v>
      </c>
      <c r="F39907">
        <v>0.285502594983644</v>
      </c>
      <c r="G39907">
        <v>0.93983159505082103</v>
      </c>
      <c r="H39907">
        <v>0.83072028464896397</v>
      </c>
      <c r="I39907" t="s">
        <v>10887</v>
      </c>
    </row>
    <row r="39908" spans="1:9" x14ac:dyDescent="0.25">
      <c r="A39908" t="s">
        <v>3113</v>
      </c>
      <c r="B39908">
        <v>-0.117437231064665</v>
      </c>
      <c r="C39908">
        <v>0.1063228210679</v>
      </c>
      <c r="D39908">
        <v>16.339823956504201</v>
      </c>
      <c r="E39908">
        <v>-1.10453456638126</v>
      </c>
      <c r="F39908">
        <v>0.285361443169934</v>
      </c>
      <c r="G39908">
        <v>0.88919632390134995</v>
      </c>
      <c r="H39908">
        <v>0.83072028464896397</v>
      </c>
      <c r="I39908" t="s">
        <v>10887</v>
      </c>
    </row>
    <row r="39909" spans="1:9" x14ac:dyDescent="0.25">
      <c r="A39909" t="s">
        <v>2318</v>
      </c>
      <c r="B39909">
        <v>-8.9420735432531095E-2</v>
      </c>
      <c r="C39909">
        <v>8.1997833547535606E-2</v>
      </c>
      <c r="D39909">
        <v>25.1905757689082</v>
      </c>
      <c r="E39909">
        <v>-1.09052558541918</v>
      </c>
      <c r="F39909">
        <v>0.28580356935794998</v>
      </c>
      <c r="G39909">
        <v>0.914460746587206</v>
      </c>
      <c r="H39909">
        <v>0.83072028464896397</v>
      </c>
      <c r="I39909" t="s">
        <v>10887</v>
      </c>
    </row>
    <row r="39910" spans="1:9" x14ac:dyDescent="0.25">
      <c r="A39910" t="s">
        <v>8817</v>
      </c>
      <c r="B39910">
        <v>-7.1894990595689406E-2</v>
      </c>
      <c r="C39910">
        <v>6.5845064597690697E-2</v>
      </c>
      <c r="D39910">
        <v>23.882151668240901</v>
      </c>
      <c r="E39910">
        <v>-1.09188123718859</v>
      </c>
      <c r="F39910">
        <v>0.28577840479000199</v>
      </c>
      <c r="G39910">
        <v>0.93062861543691699</v>
      </c>
      <c r="H39910">
        <v>0.83072028464896397</v>
      </c>
      <c r="I39910" t="s">
        <v>10887</v>
      </c>
    </row>
    <row r="39911" spans="1:9" x14ac:dyDescent="0.25">
      <c r="A39911" t="s">
        <v>5499</v>
      </c>
      <c r="B39911">
        <v>-2.0688561224473101E-2</v>
      </c>
      <c r="C39911">
        <v>1.9063702926606599E-2</v>
      </c>
      <c r="D39911">
        <v>33.186640603837603</v>
      </c>
      <c r="E39911">
        <v>-1.08523308950638</v>
      </c>
      <c r="F39911">
        <v>0.28563917581520698</v>
      </c>
      <c r="G39911">
        <v>0.97952397881892495</v>
      </c>
      <c r="H39911">
        <v>0.83072028464896397</v>
      </c>
      <c r="I39911" t="s">
        <v>10882</v>
      </c>
    </row>
    <row r="39912" spans="1:9" x14ac:dyDescent="0.25">
      <c r="A39912" t="s">
        <v>6183</v>
      </c>
      <c r="B39912">
        <v>-3.56352815725915E-2</v>
      </c>
      <c r="C39912">
        <v>3.2588048215810697E-2</v>
      </c>
      <c r="D39912">
        <v>22.704519712347899</v>
      </c>
      <c r="E39912">
        <v>-1.09350769756448</v>
      </c>
      <c r="F39912">
        <v>0.28563754674337</v>
      </c>
      <c r="G39912">
        <v>0.96499217973977802</v>
      </c>
      <c r="H39912">
        <v>0.83072028464896397</v>
      </c>
      <c r="I39912" t="s">
        <v>10882</v>
      </c>
    </row>
    <row r="39913" spans="1:9" x14ac:dyDescent="0.25">
      <c r="A39913" t="s">
        <v>9318</v>
      </c>
      <c r="B39913">
        <v>-2.50530184572763E-2</v>
      </c>
      <c r="C39913">
        <v>2.3037700993524899E-2</v>
      </c>
      <c r="D39913">
        <v>29.357440857510198</v>
      </c>
      <c r="E39913">
        <v>-1.08747910498178</v>
      </c>
      <c r="F39913">
        <v>0.28567313479141998</v>
      </c>
      <c r="G39913">
        <v>0.97525820397218299</v>
      </c>
      <c r="H39913">
        <v>0.83072028464896397</v>
      </c>
      <c r="I39913" t="s">
        <v>10882</v>
      </c>
    </row>
    <row r="39914" spans="1:9" x14ac:dyDescent="0.25">
      <c r="A39914" t="s">
        <v>8834</v>
      </c>
      <c r="B39914">
        <v>-1.58938650905136E-2</v>
      </c>
      <c r="C39914">
        <v>1.44408259462261E-2</v>
      </c>
      <c r="D39914">
        <v>18.121522047879701</v>
      </c>
      <c r="E39914">
        <v>-1.10062022419619</v>
      </c>
      <c r="F39914">
        <v>0.28546769999007199</v>
      </c>
      <c r="G39914">
        <v>0.98423177586242805</v>
      </c>
      <c r="H39914">
        <v>0.83072028464896397</v>
      </c>
      <c r="I39914" t="s">
        <v>10882</v>
      </c>
    </row>
    <row r="39915" spans="1:9" x14ac:dyDescent="0.25">
      <c r="A39915" t="s">
        <v>723</v>
      </c>
      <c r="B39915">
        <v>2.1932556928120399E-2</v>
      </c>
      <c r="C39915">
        <v>2.0033983737066299E-2</v>
      </c>
      <c r="D39915">
        <v>21.8565261208735</v>
      </c>
      <c r="E39915">
        <v>1.0947676316388999</v>
      </c>
      <c r="F39915">
        <v>0.28553663427425102</v>
      </c>
      <c r="G39915">
        <v>1.0221748435342199</v>
      </c>
      <c r="H39915">
        <v>0.83072028464896397</v>
      </c>
      <c r="I39915" t="s">
        <v>10882</v>
      </c>
    </row>
    <row r="39916" spans="1:9" x14ac:dyDescent="0.25">
      <c r="A39916" t="s">
        <v>2036</v>
      </c>
      <c r="B39916">
        <v>2.18059736342524E-2</v>
      </c>
      <c r="C39916">
        <v>1.9888908472697302E-2</v>
      </c>
      <c r="D39916">
        <v>20.310469628886</v>
      </c>
      <c r="E39916">
        <v>1.09638865622951</v>
      </c>
      <c r="F39916">
        <v>0.28573891352388298</v>
      </c>
      <c r="G39916">
        <v>1.0220454614646</v>
      </c>
      <c r="H39916">
        <v>0.83072028464896397</v>
      </c>
      <c r="I39916" t="s">
        <v>10882</v>
      </c>
    </row>
    <row r="39917" spans="1:9" x14ac:dyDescent="0.25">
      <c r="A39917" t="s">
        <v>5579</v>
      </c>
      <c r="B39917">
        <v>-2.9827549805997701E-2</v>
      </c>
      <c r="C39917">
        <v>2.7108444508623201E-2</v>
      </c>
      <c r="D39917">
        <v>18.5276499578281</v>
      </c>
      <c r="E39917">
        <v>-1.10030473332801</v>
      </c>
      <c r="F39917">
        <v>0.28529037896160803</v>
      </c>
      <c r="G39917">
        <v>0.97061290149993995</v>
      </c>
      <c r="H39917">
        <v>0.83072028464896397</v>
      </c>
      <c r="I39917" t="s">
        <v>10873</v>
      </c>
    </row>
    <row r="39918" spans="1:9" x14ac:dyDescent="0.25">
      <c r="A39918" t="s">
        <v>4796</v>
      </c>
      <c r="B39918">
        <v>-2.9865741077299199E-2</v>
      </c>
      <c r="C39918">
        <v>2.74427077011015E-2</v>
      </c>
      <c r="D39918">
        <v>28.6868010171235</v>
      </c>
      <c r="E39918">
        <v>-1.0882942529792901</v>
      </c>
      <c r="F39918">
        <v>0.28552424185296299</v>
      </c>
      <c r="G39918">
        <v>0.97057583326713603</v>
      </c>
      <c r="H39918">
        <v>0.83072028464896397</v>
      </c>
      <c r="I39918" t="s">
        <v>10873</v>
      </c>
    </row>
    <row r="39919" spans="1:9" x14ac:dyDescent="0.25">
      <c r="A39919" t="s">
        <v>2696</v>
      </c>
      <c r="B39919">
        <v>0.106099019156267</v>
      </c>
      <c r="C39919">
        <v>9.7196000828638607E-2</v>
      </c>
      <c r="D39919">
        <v>25.053622840168899</v>
      </c>
      <c r="E39919">
        <v>1.09159860747075</v>
      </c>
      <c r="F39919">
        <v>0.28539637615264601</v>
      </c>
      <c r="G39919">
        <v>1.1119319736214299</v>
      </c>
      <c r="H39919">
        <v>0.83072028464896397</v>
      </c>
      <c r="I39919" t="s">
        <v>10873</v>
      </c>
    </row>
    <row r="39920" spans="1:9" x14ac:dyDescent="0.25">
      <c r="A39920" t="s">
        <v>8046</v>
      </c>
      <c r="B39920">
        <v>-3.0740938561667399E-2</v>
      </c>
      <c r="C39920">
        <v>2.8776235316086401E-2</v>
      </c>
      <c r="D39920">
        <v>1808.9999997632499</v>
      </c>
      <c r="E39920">
        <v>-1.0682752008384799</v>
      </c>
      <c r="F39920">
        <v>0.28553892304408701</v>
      </c>
      <c r="G39920">
        <v>0.96972675934734898</v>
      </c>
      <c r="H39920">
        <v>0.83072028464896397</v>
      </c>
      <c r="I39920" t="s">
        <v>10873</v>
      </c>
    </row>
    <row r="39921" spans="1:9" x14ac:dyDescent="0.25">
      <c r="A39921" t="s">
        <v>5593</v>
      </c>
      <c r="B39921">
        <v>4.1151958294811899E-2</v>
      </c>
      <c r="C39921">
        <v>3.7301681138074597E-2</v>
      </c>
      <c r="D39921">
        <v>16.457016651555801</v>
      </c>
      <c r="E39921">
        <v>1.1032199364550199</v>
      </c>
      <c r="F39921">
        <v>0.28580321186003099</v>
      </c>
      <c r="G39921">
        <v>1.04201043564437</v>
      </c>
      <c r="H39921">
        <v>0.83072028464896397</v>
      </c>
      <c r="I39921" t="s">
        <v>10874</v>
      </c>
    </row>
    <row r="39922" spans="1:9" x14ac:dyDescent="0.25">
      <c r="A39922" t="s">
        <v>4063</v>
      </c>
      <c r="B39922">
        <v>2.6812186204139301E-2</v>
      </c>
      <c r="C39922">
        <v>2.5109612874412102E-2</v>
      </c>
      <c r="D39922">
        <v>1361.6575537505901</v>
      </c>
      <c r="E39922">
        <v>1.0678056383522401</v>
      </c>
      <c r="F39922">
        <v>0.28579746531739803</v>
      </c>
      <c r="G39922">
        <v>1.0271748670352701</v>
      </c>
      <c r="H39922">
        <v>0.83072028464896397</v>
      </c>
      <c r="I39922" t="s">
        <v>10874</v>
      </c>
    </row>
    <row r="39923" spans="1:9" x14ac:dyDescent="0.25">
      <c r="A39923" t="s">
        <v>2468</v>
      </c>
      <c r="B39923">
        <v>4.5375597256355898E-2</v>
      </c>
      <c r="C39923">
        <v>4.2477888665329401E-2</v>
      </c>
      <c r="D39923">
        <v>626.99999999640795</v>
      </c>
      <c r="E39923">
        <v>1.06821686957788</v>
      </c>
      <c r="F39923">
        <v>0.28583379188070601</v>
      </c>
      <c r="G39923">
        <v>1.04642081889551</v>
      </c>
      <c r="H39923">
        <v>0.83072028464896397</v>
      </c>
      <c r="I39923" t="s">
        <v>10881</v>
      </c>
    </row>
    <row r="39924" spans="1:9" x14ac:dyDescent="0.25">
      <c r="A39924" t="s">
        <v>3180</v>
      </c>
      <c r="B39924">
        <v>-7.8695449643986198E-2</v>
      </c>
      <c r="C39924">
        <v>7.1439626338128101E-2</v>
      </c>
      <c r="D39924">
        <v>17.360051380276701</v>
      </c>
      <c r="E39924">
        <v>-1.10156580707066</v>
      </c>
      <c r="F39924">
        <v>0.28568955785022399</v>
      </c>
      <c r="G39924">
        <v>0.92432138399017405</v>
      </c>
      <c r="H39924">
        <v>0.83072028464896397</v>
      </c>
      <c r="I39924" t="s">
        <v>10881</v>
      </c>
    </row>
    <row r="39925" spans="1:9" x14ac:dyDescent="0.25">
      <c r="A39925" t="s">
        <v>504</v>
      </c>
      <c r="B39925">
        <v>7.63840829797654E-2</v>
      </c>
      <c r="C39925">
        <v>6.9747312475014298E-2</v>
      </c>
      <c r="D39925">
        <v>21.2846216885975</v>
      </c>
      <c r="E39925">
        <v>1.0951544979905701</v>
      </c>
      <c r="F39925">
        <v>0.28568715921598697</v>
      </c>
      <c r="G39925">
        <v>1.0793770649121499</v>
      </c>
      <c r="H39925">
        <v>0.83072028464896397</v>
      </c>
      <c r="I39925" t="s">
        <v>10881</v>
      </c>
    </row>
    <row r="39926" spans="1:9" x14ac:dyDescent="0.25">
      <c r="A39926" t="s">
        <v>6299</v>
      </c>
      <c r="B39926">
        <v>2.54750878468562E-2</v>
      </c>
      <c r="C39926">
        <v>2.31909310466255E-2</v>
      </c>
      <c r="D39926">
        <v>19.296254347050802</v>
      </c>
      <c r="E39926">
        <v>1.0984935359274</v>
      </c>
      <c r="F39926">
        <v>0.28550702723846599</v>
      </c>
      <c r="G39926">
        <v>1.0258023510068599</v>
      </c>
      <c r="H39926">
        <v>0.83072028464896397</v>
      </c>
      <c r="I39926" t="s">
        <v>10880</v>
      </c>
    </row>
    <row r="39927" spans="1:9" x14ac:dyDescent="0.25">
      <c r="A39927" t="s">
        <v>6540</v>
      </c>
      <c r="B39927">
        <v>-2.9552941695031799E-2</v>
      </c>
      <c r="C39927">
        <v>2.7064041332484599E-2</v>
      </c>
      <c r="D39927">
        <v>23.992078788846701</v>
      </c>
      <c r="E39927">
        <v>-1.09196336688859</v>
      </c>
      <c r="F39927">
        <v>0.28569367650498001</v>
      </c>
      <c r="G39927">
        <v>0.97087947627542304</v>
      </c>
      <c r="H39927">
        <v>0.83072028464896397</v>
      </c>
      <c r="I39927" t="s">
        <v>10880</v>
      </c>
    </row>
    <row r="39928" spans="1:9" x14ac:dyDescent="0.25">
      <c r="A39928" t="s">
        <v>7005</v>
      </c>
      <c r="B39928">
        <v>-1.6905907113594E-2</v>
      </c>
      <c r="C39928">
        <v>1.5437100486591099E-2</v>
      </c>
      <c r="D39928">
        <v>21.245247191562299</v>
      </c>
      <c r="E39928">
        <v>-1.0951478309206299</v>
      </c>
      <c r="F39928">
        <v>0.28571240758301802</v>
      </c>
      <c r="G39928">
        <v>0.98323619581420196</v>
      </c>
      <c r="H39928">
        <v>0.83072028464896397</v>
      </c>
      <c r="I39928" t="s">
        <v>10880</v>
      </c>
    </row>
    <row r="39929" spans="1:9" x14ac:dyDescent="0.25">
      <c r="A39929" t="s">
        <v>4924</v>
      </c>
      <c r="B39929">
        <v>2.5565099055358701E-2</v>
      </c>
      <c r="C39929">
        <v>2.3349235377675501E-2</v>
      </c>
      <c r="D39929">
        <v>21.4115515408273</v>
      </c>
      <c r="E39929">
        <v>1.0949009096804001</v>
      </c>
      <c r="F39929">
        <v>0.28572411917680202</v>
      </c>
      <c r="G39929">
        <v>1.0258946888718199</v>
      </c>
      <c r="H39929">
        <v>0.83072028464896397</v>
      </c>
      <c r="I39929" t="s">
        <v>10880</v>
      </c>
    </row>
    <row r="39930" spans="1:9" x14ac:dyDescent="0.25">
      <c r="A39930" t="s">
        <v>4469</v>
      </c>
      <c r="B39930">
        <v>4.6513349774083897E-2</v>
      </c>
      <c r="C39930">
        <v>4.23376221658706E-2</v>
      </c>
      <c r="D39930">
        <v>19.318360720402001</v>
      </c>
      <c r="E39930">
        <v>1.0986292426120099</v>
      </c>
      <c r="F39930">
        <v>0.28543402304666998</v>
      </c>
      <c r="G39930">
        <v>1.0476120643595701</v>
      </c>
      <c r="H39930">
        <v>0.83072028464896397</v>
      </c>
      <c r="I39930" t="s">
        <v>10880</v>
      </c>
    </row>
    <row r="39931" spans="1:9" x14ac:dyDescent="0.25">
      <c r="A39931" t="s">
        <v>2949</v>
      </c>
      <c r="B39931">
        <v>7.6481877670847007E-2</v>
      </c>
      <c r="C39931">
        <v>6.9722184764934497E-2</v>
      </c>
      <c r="D39931">
        <v>20.246861857652899</v>
      </c>
      <c r="E39931">
        <v>1.0969518228481001</v>
      </c>
      <c r="F39931">
        <v>0.285538254160976</v>
      </c>
      <c r="G39931">
        <v>1.0794826274204099</v>
      </c>
      <c r="H39931">
        <v>0.83072028464896397</v>
      </c>
      <c r="I39931" t="s">
        <v>10879</v>
      </c>
    </row>
    <row r="39932" spans="1:9" x14ac:dyDescent="0.25">
      <c r="A39932" t="s">
        <v>3183</v>
      </c>
      <c r="B39932">
        <v>-3.8448277157063698E-2</v>
      </c>
      <c r="C39932">
        <v>3.5992495123089101E-2</v>
      </c>
      <c r="D39932">
        <v>1974.1713132151699</v>
      </c>
      <c r="E39932">
        <v>-1.0682303915184601</v>
      </c>
      <c r="F39932">
        <v>0.28554720176488402</v>
      </c>
      <c r="G39932">
        <v>0.96228147538627895</v>
      </c>
      <c r="H39932">
        <v>0.83072028464896397</v>
      </c>
      <c r="I39932" t="s">
        <v>10879</v>
      </c>
    </row>
    <row r="39933" spans="1:9" x14ac:dyDescent="0.25">
      <c r="A39933" t="s">
        <v>3429</v>
      </c>
      <c r="B39933">
        <v>-5.1660013361838002E-2</v>
      </c>
      <c r="C39933">
        <v>4.69760226519794E-2</v>
      </c>
      <c r="D39933">
        <v>18.9278925742783</v>
      </c>
      <c r="E39933">
        <v>-1.0997102446190501</v>
      </c>
      <c r="F39933">
        <v>0.28524913715530298</v>
      </c>
      <c r="G39933">
        <v>0.94965168084595197</v>
      </c>
      <c r="H39933">
        <v>0.83072028464896397</v>
      </c>
      <c r="I39933" t="s">
        <v>10879</v>
      </c>
    </row>
    <row r="39934" spans="1:9" x14ac:dyDescent="0.25">
      <c r="A39934" t="s">
        <v>2151</v>
      </c>
      <c r="B39934">
        <v>6.2823430497234004E-2</v>
      </c>
      <c r="C39934">
        <v>5.7376578904446203E-2</v>
      </c>
      <c r="D39934">
        <v>22.141496026479501</v>
      </c>
      <c r="E39934">
        <v>1.0949316201277699</v>
      </c>
      <c r="F39934">
        <v>0.28531481271806403</v>
      </c>
      <c r="G39934">
        <v>1.06483880457295</v>
      </c>
      <c r="H39934">
        <v>0.83072028464896397</v>
      </c>
      <c r="I39934" t="s">
        <v>10879</v>
      </c>
    </row>
    <row r="39935" spans="1:9" x14ac:dyDescent="0.25">
      <c r="A39935" t="s">
        <v>4557</v>
      </c>
      <c r="B39935">
        <v>3.0611830340668899E-2</v>
      </c>
      <c r="C39935">
        <v>2.74107922723828E-2</v>
      </c>
      <c r="D39935">
        <v>12.104088934412401</v>
      </c>
      <c r="E39935">
        <v>1.1167802096516299</v>
      </c>
      <c r="F39935">
        <v>0.285766881119284</v>
      </c>
      <c r="G39935">
        <v>1.03108519020971</v>
      </c>
      <c r="H39935">
        <v>0.83072028464896397</v>
      </c>
      <c r="I39935" t="s">
        <v>10879</v>
      </c>
    </row>
    <row r="39936" spans="1:9" x14ac:dyDescent="0.25">
      <c r="A39936" t="s">
        <v>6430</v>
      </c>
      <c r="B39936">
        <v>3.2489495019427002E-2</v>
      </c>
      <c r="C39936">
        <v>2.9772211153149299E-2</v>
      </c>
      <c r="D39936">
        <v>24.8205833439354</v>
      </c>
      <c r="E39936">
        <v>1.0912691318861001</v>
      </c>
      <c r="F39936">
        <v>0.28563493202175599</v>
      </c>
      <c r="G39936">
        <v>1.0330230411999901</v>
      </c>
      <c r="H39936">
        <v>0.83072028464896397</v>
      </c>
      <c r="I39936" t="s">
        <v>10879</v>
      </c>
    </row>
    <row r="39937" spans="1:9" x14ac:dyDescent="0.25">
      <c r="A39937" t="s">
        <v>2060</v>
      </c>
      <c r="B39937">
        <v>4.3482528314958101E-2</v>
      </c>
      <c r="C39937">
        <v>3.9034803209216297E-2</v>
      </c>
      <c r="D39937">
        <v>12.785463035324801</v>
      </c>
      <c r="E39937">
        <v>1.1139425522886099</v>
      </c>
      <c r="F39937">
        <v>0.28580719575554198</v>
      </c>
      <c r="G39937">
        <v>1.0444417459953801</v>
      </c>
      <c r="H39937">
        <v>0.83072028464896397</v>
      </c>
      <c r="I39937" t="s">
        <v>10879</v>
      </c>
    </row>
    <row r="39938" spans="1:9" x14ac:dyDescent="0.25">
      <c r="A39938" t="s">
        <v>5074</v>
      </c>
      <c r="B39938">
        <v>4.9089559010018997E-2</v>
      </c>
      <c r="C39938">
        <v>4.5464840002742597E-2</v>
      </c>
      <c r="D39938">
        <v>50.487525536000398</v>
      </c>
      <c r="E39938">
        <v>1.07972576186472</v>
      </c>
      <c r="F39938">
        <v>0.28539550119690898</v>
      </c>
      <c r="G39938">
        <v>1.0503144116468801</v>
      </c>
      <c r="H39938">
        <v>0.83072028464896397</v>
      </c>
      <c r="I39938" t="s">
        <v>10886</v>
      </c>
    </row>
    <row r="39939" spans="1:9" x14ac:dyDescent="0.25">
      <c r="A39939" t="s">
        <v>3334</v>
      </c>
      <c r="B39939">
        <v>5.0422819708478298E-2</v>
      </c>
      <c r="C39939">
        <v>4.7102310706232602E-2</v>
      </c>
      <c r="D39939">
        <v>263.69444355473797</v>
      </c>
      <c r="E39939">
        <v>1.07049567107132</v>
      </c>
      <c r="F39939">
        <v>0.285375102555185</v>
      </c>
      <c r="G39939">
        <v>1.0517156884990599</v>
      </c>
      <c r="H39939">
        <v>0.83072028464896397</v>
      </c>
      <c r="I39939" t="s">
        <v>10886</v>
      </c>
    </row>
    <row r="39940" spans="1:9" x14ac:dyDescent="0.25">
      <c r="A39940" t="s">
        <v>1852</v>
      </c>
      <c r="B39940">
        <v>-7.1531207250568302E-2</v>
      </c>
      <c r="C39940">
        <v>6.6859828407509606E-2</v>
      </c>
      <c r="D39940">
        <v>233.82431495876401</v>
      </c>
      <c r="E39940">
        <v>-1.0698682445696199</v>
      </c>
      <c r="F39940">
        <v>0.28578177253250803</v>
      </c>
      <c r="G39940">
        <v>0.93096722421408895</v>
      </c>
      <c r="H39940">
        <v>0.83072028464896397</v>
      </c>
      <c r="I39940" t="s">
        <v>10886</v>
      </c>
    </row>
    <row r="39941" spans="1:9" x14ac:dyDescent="0.25">
      <c r="A39941" t="s">
        <v>3554</v>
      </c>
      <c r="B39941">
        <v>9.3617807080461898E-2</v>
      </c>
      <c r="C39941">
        <v>8.3640389700951195E-2</v>
      </c>
      <c r="D39941">
        <v>11.712468983739299</v>
      </c>
      <c r="E39941">
        <v>1.11928946547456</v>
      </c>
      <c r="F39941">
        <v>0.28544594874719698</v>
      </c>
      <c r="G39941">
        <v>1.09813996438447</v>
      </c>
      <c r="H39941">
        <v>0.83072028464896397</v>
      </c>
      <c r="I39941" t="s">
        <v>10886</v>
      </c>
    </row>
    <row r="39942" spans="1:9" x14ac:dyDescent="0.25">
      <c r="A39942" t="s">
        <v>3671</v>
      </c>
      <c r="B39942">
        <v>8.5155617227907598E-2</v>
      </c>
      <c r="C39942">
        <v>7.6523448638048802E-2</v>
      </c>
      <c r="D39942">
        <v>13.4511480604304</v>
      </c>
      <c r="E39942">
        <v>1.1128042285533699</v>
      </c>
      <c r="F39942">
        <v>0.28528475137327203</v>
      </c>
      <c r="G39942">
        <v>1.0888865030135599</v>
      </c>
      <c r="H39942">
        <v>0.83072028464896397</v>
      </c>
      <c r="I39942" t="s">
        <v>10886</v>
      </c>
    </row>
    <row r="39943" spans="1:9" x14ac:dyDescent="0.25">
      <c r="A39943" t="s">
        <v>3725</v>
      </c>
      <c r="B39943">
        <v>7.4379482509491904E-2</v>
      </c>
      <c r="C39943">
        <v>6.7183253800869994E-2</v>
      </c>
      <c r="D39943">
        <v>15.092179989385601</v>
      </c>
      <c r="E39943">
        <v>1.1071134293368901</v>
      </c>
      <c r="F39943">
        <v>0.28557904552027902</v>
      </c>
      <c r="G39943">
        <v>1.07721551238866</v>
      </c>
      <c r="H39943">
        <v>0.83072028464896397</v>
      </c>
      <c r="I39943" t="s">
        <v>10886</v>
      </c>
    </row>
    <row r="39944" spans="1:9" x14ac:dyDescent="0.25">
      <c r="A39944" t="s">
        <v>797</v>
      </c>
      <c r="B39944">
        <v>9.4782301677063904E-2</v>
      </c>
      <c r="C39944">
        <v>8.4313866465687407E-2</v>
      </c>
      <c r="D39944">
        <v>10.8275474369414</v>
      </c>
      <c r="E39944">
        <v>1.1241603030462</v>
      </c>
      <c r="F39944">
        <v>0.28525000696130398</v>
      </c>
      <c r="G39944">
        <v>1.0994194872934699</v>
      </c>
      <c r="H39944">
        <v>0.83072028464896397</v>
      </c>
      <c r="I39944" t="s">
        <v>10886</v>
      </c>
    </row>
    <row r="39945" spans="1:9" x14ac:dyDescent="0.25">
      <c r="A39945" t="s">
        <v>1924</v>
      </c>
      <c r="B39945">
        <v>5.5420597008395897E-2</v>
      </c>
      <c r="C39945">
        <v>5.0873459638350001E-2</v>
      </c>
      <c r="D39945">
        <v>27.840060876036102</v>
      </c>
      <c r="E39945">
        <v>1.08938132775657</v>
      </c>
      <c r="F39945">
        <v>0.28532600395692498</v>
      </c>
      <c r="G39945">
        <v>1.05698508596237</v>
      </c>
      <c r="H39945">
        <v>0.83072028464896397</v>
      </c>
      <c r="I39945" t="s">
        <v>10875</v>
      </c>
    </row>
    <row r="39946" spans="1:9" x14ac:dyDescent="0.25">
      <c r="A39946" t="s">
        <v>7387</v>
      </c>
      <c r="B39946">
        <v>5.6068795013786497E-2</v>
      </c>
      <c r="C39946">
        <v>5.0806894742316297E-2</v>
      </c>
      <c r="D39946">
        <v>16.323222891185601</v>
      </c>
      <c r="E39946">
        <v>1.10356665759948</v>
      </c>
      <c r="F39946">
        <v>0.28578503005521</v>
      </c>
      <c r="G39946">
        <v>1.05767044368658</v>
      </c>
      <c r="H39946">
        <v>0.83072028464896397</v>
      </c>
      <c r="I39946" t="s">
        <v>10875</v>
      </c>
    </row>
    <row r="39947" spans="1:9" x14ac:dyDescent="0.25">
      <c r="A39947" t="s">
        <v>8099</v>
      </c>
      <c r="B39947">
        <v>7.3367431465652805E-2</v>
      </c>
      <c r="C39947">
        <v>6.7628094473090594E-2</v>
      </c>
      <c r="D39947">
        <v>34.143305291031503</v>
      </c>
      <c r="E39947">
        <v>1.0848661645323401</v>
      </c>
      <c r="F39947">
        <v>0.28558194062784198</v>
      </c>
      <c r="G39947">
        <v>1.0761258667864</v>
      </c>
      <c r="H39947">
        <v>0.83072028464896397</v>
      </c>
      <c r="I39947" t="s">
        <v>10875</v>
      </c>
    </row>
    <row r="39948" spans="1:9" x14ac:dyDescent="0.25">
      <c r="A39948" t="s">
        <v>2208</v>
      </c>
      <c r="B39948">
        <v>-0.14549259053149299</v>
      </c>
      <c r="C39948">
        <v>0.13230600615325999</v>
      </c>
      <c r="D39948">
        <v>18.151065103067399</v>
      </c>
      <c r="E39948">
        <v>-1.0996673148984399</v>
      </c>
      <c r="F39948">
        <v>0.28584877842419398</v>
      </c>
      <c r="G39948">
        <v>0.86459629624924905</v>
      </c>
      <c r="H39948">
        <v>0.83072028464896397</v>
      </c>
      <c r="I39948" t="s">
        <v>60</v>
      </c>
    </row>
    <row r="39949" spans="1:9" x14ac:dyDescent="0.25">
      <c r="A39949" t="s">
        <v>2162</v>
      </c>
      <c r="B39949">
        <v>-0.13193595887547099</v>
      </c>
      <c r="C39949">
        <v>0.123284128400204</v>
      </c>
      <c r="D39949">
        <v>312.06458711241203</v>
      </c>
      <c r="E39949">
        <v>-1.0701779749553999</v>
      </c>
      <c r="F39949">
        <v>0.28536623127823701</v>
      </c>
      <c r="G39949">
        <v>0.87639711873926096</v>
      </c>
      <c r="H39949">
        <v>0.83072028464896397</v>
      </c>
      <c r="I39949" t="s">
        <v>60</v>
      </c>
    </row>
    <row r="39950" spans="1:9" x14ac:dyDescent="0.25">
      <c r="A39950" t="s">
        <v>2361</v>
      </c>
      <c r="B39950">
        <v>-8.9097394156935406E-2</v>
      </c>
      <c r="C39950">
        <v>8.3326694636332299E-2</v>
      </c>
      <c r="D39950">
        <v>336.99999999530502</v>
      </c>
      <c r="E39950">
        <v>-1.06925391131604</v>
      </c>
      <c r="F39950">
        <v>0.28572054079734899</v>
      </c>
      <c r="G39950">
        <v>0.91475647729988596</v>
      </c>
      <c r="H39950">
        <v>0.83072028464896397</v>
      </c>
      <c r="I39950" t="s">
        <v>60</v>
      </c>
    </row>
    <row r="39951" spans="1:9" x14ac:dyDescent="0.25">
      <c r="A39951" t="s">
        <v>4921</v>
      </c>
      <c r="B39951">
        <v>-7.4028548861288304E-2</v>
      </c>
      <c r="C39951">
        <v>6.9128065108709696E-2</v>
      </c>
      <c r="D39951">
        <v>214.02436186753999</v>
      </c>
      <c r="E39951">
        <v>-1.0708899308099</v>
      </c>
      <c r="F39951">
        <v>0.285425069591842</v>
      </c>
      <c r="G39951">
        <v>0.92864518170036503</v>
      </c>
      <c r="H39951">
        <v>0.83072028464896397</v>
      </c>
      <c r="I39951" t="s">
        <v>60</v>
      </c>
    </row>
    <row r="39952" spans="1:9" x14ac:dyDescent="0.25">
      <c r="A39952" t="s">
        <v>1284</v>
      </c>
      <c r="B39952">
        <v>-8.3993962447089801E-2</v>
      </c>
      <c r="C39952">
        <v>7.6146815899107101E-2</v>
      </c>
      <c r="D39952">
        <v>16.405983429261699</v>
      </c>
      <c r="E39952">
        <v>-1.10305285198504</v>
      </c>
      <c r="F39952">
        <v>0.28592220490411302</v>
      </c>
      <c r="G39952">
        <v>0.91943680722673804</v>
      </c>
      <c r="H39952">
        <v>0.83072254077809404</v>
      </c>
      <c r="I39952" t="s">
        <v>10885</v>
      </c>
    </row>
    <row r="39953" spans="1:9" x14ac:dyDescent="0.25">
      <c r="A39953" t="s">
        <v>798</v>
      </c>
      <c r="B39953">
        <v>-6.4637825481404704E-2</v>
      </c>
      <c r="C39953">
        <v>5.92983721899202E-2</v>
      </c>
      <c r="D39953">
        <v>25.151659003595199</v>
      </c>
      <c r="E39953">
        <v>-1.0900438425929</v>
      </c>
      <c r="F39953">
        <v>0.28602743510175099</v>
      </c>
      <c r="G39953">
        <v>0.93740690680001204</v>
      </c>
      <c r="H39953">
        <v>0.83072254077809404</v>
      </c>
      <c r="I39953" t="s">
        <v>10885</v>
      </c>
    </row>
    <row r="39954" spans="1:9" x14ac:dyDescent="0.25">
      <c r="A39954" t="s">
        <v>486</v>
      </c>
      <c r="B39954">
        <v>-6.6345148980865604E-2</v>
      </c>
      <c r="C39954">
        <v>6.0901762103073603E-2</v>
      </c>
      <c r="D39954">
        <v>25.8363108420122</v>
      </c>
      <c r="E39954">
        <v>-1.08937979279777</v>
      </c>
      <c r="F39954">
        <v>0.28604356371370399</v>
      </c>
      <c r="G39954">
        <v>0.93580781543105096</v>
      </c>
      <c r="H39954">
        <v>0.83072254077809404</v>
      </c>
      <c r="I39954" t="s">
        <v>10885</v>
      </c>
    </row>
    <row r="39955" spans="1:9" x14ac:dyDescent="0.25">
      <c r="A39955" t="s">
        <v>3067</v>
      </c>
      <c r="B39955">
        <v>6.3944728496227607E-2</v>
      </c>
      <c r="C39955">
        <v>5.9889643100722402E-2</v>
      </c>
      <c r="D39955">
        <v>645.99999986306295</v>
      </c>
      <c r="E39955">
        <v>1.06770929305231</v>
      </c>
      <c r="F39955">
        <v>0.28605049866295601</v>
      </c>
      <c r="G39955">
        <v>1.06603347585986</v>
      </c>
      <c r="H39955">
        <v>0.83072254077809404</v>
      </c>
      <c r="I39955" t="s">
        <v>10868</v>
      </c>
    </row>
    <row r="39956" spans="1:9" x14ac:dyDescent="0.25">
      <c r="A39956" t="s">
        <v>2999</v>
      </c>
      <c r="B39956">
        <v>-3.6157285344699398E-2</v>
      </c>
      <c r="C39956">
        <v>3.3882880820107403E-2</v>
      </c>
      <c r="D39956">
        <v>1677.9999998604401</v>
      </c>
      <c r="E39956">
        <v>-1.06712547662837</v>
      </c>
      <c r="F39956">
        <v>0.28606868292204002</v>
      </c>
      <c r="G39956">
        <v>0.96448858163339002</v>
      </c>
      <c r="H39956">
        <v>0.83072254077809404</v>
      </c>
      <c r="I39956" t="s">
        <v>10878</v>
      </c>
    </row>
    <row r="39957" spans="1:9" x14ac:dyDescent="0.25">
      <c r="A39957" t="s">
        <v>209</v>
      </c>
      <c r="B39957">
        <v>3.7296734700593998E-2</v>
      </c>
      <c r="C39957">
        <v>3.3949075958207897E-2</v>
      </c>
      <c r="D39957">
        <v>18.591883266014602</v>
      </c>
      <c r="E39957">
        <v>1.0986082433144</v>
      </c>
      <c r="F39957">
        <v>0.285962960225212</v>
      </c>
      <c r="G39957">
        <v>1.03800098605573</v>
      </c>
      <c r="H39957">
        <v>0.83072254077809404</v>
      </c>
      <c r="I39957" t="s">
        <v>10878</v>
      </c>
    </row>
    <row r="39958" spans="1:9" x14ac:dyDescent="0.25">
      <c r="A39958" t="s">
        <v>3039</v>
      </c>
      <c r="B39958">
        <v>-0.12575839846623699</v>
      </c>
      <c r="C39958">
        <v>0.117572746237431</v>
      </c>
      <c r="D39958">
        <v>232.99999999279601</v>
      </c>
      <c r="E39958">
        <v>-1.06962202118062</v>
      </c>
      <c r="F39958">
        <v>0.28589629619151402</v>
      </c>
      <c r="G39958">
        <v>0.881827872015162</v>
      </c>
      <c r="H39958">
        <v>0.83072254077809404</v>
      </c>
      <c r="I39958" t="s">
        <v>10884</v>
      </c>
    </row>
    <row r="39959" spans="1:9" x14ac:dyDescent="0.25">
      <c r="A39959" t="s">
        <v>3286</v>
      </c>
      <c r="B39959">
        <v>0.27896224906053402</v>
      </c>
      <c r="C39959">
        <v>0.237509118700231</v>
      </c>
      <c r="D39959">
        <v>5.8207379981493599</v>
      </c>
      <c r="E39959">
        <v>1.17453279514974</v>
      </c>
      <c r="F39959">
        <v>0.28598446416923401</v>
      </c>
      <c r="G39959">
        <v>1.3217574453423799</v>
      </c>
      <c r="H39959">
        <v>0.83072254077809404</v>
      </c>
      <c r="I39959" t="s">
        <v>10884</v>
      </c>
    </row>
    <row r="39960" spans="1:9" x14ac:dyDescent="0.25">
      <c r="A39960" t="s">
        <v>8068</v>
      </c>
      <c r="B39960">
        <v>3.4274043361248598E-2</v>
      </c>
      <c r="C39960">
        <v>3.2099519710938398E-2</v>
      </c>
      <c r="D39960">
        <v>590.74459919165395</v>
      </c>
      <c r="E39960">
        <v>1.0677431833838</v>
      </c>
      <c r="F39960">
        <v>0.28607250816818602</v>
      </c>
      <c r="G39960">
        <v>1.0348681666233199</v>
      </c>
      <c r="H39960">
        <v>0.83072254077809404</v>
      </c>
      <c r="I39960" t="s">
        <v>10883</v>
      </c>
    </row>
    <row r="39961" spans="1:9" x14ac:dyDescent="0.25">
      <c r="A39961" t="s">
        <v>3605</v>
      </c>
      <c r="B39961">
        <v>-3.8743307268507901E-2</v>
      </c>
      <c r="C39961">
        <v>3.5334468204315399E-2</v>
      </c>
      <c r="D39961">
        <v>19.768447551607601</v>
      </c>
      <c r="E39961">
        <v>-1.0964734786577599</v>
      </c>
      <c r="F39961">
        <v>0.28604970013342002</v>
      </c>
      <c r="G39961">
        <v>0.96199761525105698</v>
      </c>
      <c r="H39961">
        <v>0.83072254077809404</v>
      </c>
      <c r="I39961" t="s">
        <v>10871</v>
      </c>
    </row>
    <row r="39962" spans="1:9" x14ac:dyDescent="0.25">
      <c r="A39962" t="s">
        <v>7025</v>
      </c>
      <c r="B39962">
        <v>-2.3907476499414899E-2</v>
      </c>
      <c r="C39962">
        <v>2.1402678281533902E-2</v>
      </c>
      <c r="D39962">
        <v>11.8849856258902</v>
      </c>
      <c r="E39962">
        <v>-1.1170319987495301</v>
      </c>
      <c r="F39962">
        <v>0.28605385369916397</v>
      </c>
      <c r="G39962">
        <v>0.97637604330827099</v>
      </c>
      <c r="H39962">
        <v>0.83072254077809404</v>
      </c>
      <c r="I39962" t="s">
        <v>10871</v>
      </c>
    </row>
    <row r="39963" spans="1:9" x14ac:dyDescent="0.25">
      <c r="A39963" t="s">
        <v>7762</v>
      </c>
      <c r="B39963">
        <v>-4.41248492179806E-2</v>
      </c>
      <c r="C39963">
        <v>4.0156928529268297E-2</v>
      </c>
      <c r="D39963">
        <v>18.313876355500099</v>
      </c>
      <c r="E39963">
        <v>-1.0988103630938899</v>
      </c>
      <c r="F39963">
        <v>0.28608682038730898</v>
      </c>
      <c r="G39963">
        <v>0.95683448997767995</v>
      </c>
      <c r="H39963">
        <v>0.83072254077809404</v>
      </c>
      <c r="I39963" t="s">
        <v>10888</v>
      </c>
    </row>
    <row r="39964" spans="1:9" x14ac:dyDescent="0.25">
      <c r="A39964" t="s">
        <v>4426</v>
      </c>
      <c r="B39964">
        <v>0.10089269093572401</v>
      </c>
      <c r="C39964">
        <v>9.2249571289767199E-2</v>
      </c>
      <c r="D39964">
        <v>21.843822107085899</v>
      </c>
      <c r="E39964">
        <v>1.09369278930097</v>
      </c>
      <c r="F39964">
        <v>0.28600437836693099</v>
      </c>
      <c r="G39964">
        <v>1.1061579346214601</v>
      </c>
      <c r="H39964">
        <v>0.83072254077809404</v>
      </c>
      <c r="I39964" t="s">
        <v>10888</v>
      </c>
    </row>
    <row r="39965" spans="1:9" x14ac:dyDescent="0.25">
      <c r="A39965" t="s">
        <v>5466</v>
      </c>
      <c r="B39965">
        <v>5.0584844831618701E-2</v>
      </c>
      <c r="C39965">
        <v>4.6506748884871399E-2</v>
      </c>
      <c r="D39965">
        <v>28.2115097139969</v>
      </c>
      <c r="E39965">
        <v>1.0876882612638099</v>
      </c>
      <c r="F39965">
        <v>0.28593834738747198</v>
      </c>
      <c r="G39965">
        <v>1.05188610666864</v>
      </c>
      <c r="H39965">
        <v>0.83072254077809404</v>
      </c>
      <c r="I39965" t="s">
        <v>10876</v>
      </c>
    </row>
    <row r="39966" spans="1:9" x14ac:dyDescent="0.25">
      <c r="A39966" t="s">
        <v>5708</v>
      </c>
      <c r="B39966">
        <v>-3.5781277741738601E-2</v>
      </c>
      <c r="C39966">
        <v>3.2739235643156298E-2</v>
      </c>
      <c r="D39966">
        <v>22.328623989516299</v>
      </c>
      <c r="E39966">
        <v>-1.0929173219478701</v>
      </c>
      <c r="F39966">
        <v>0.28608181882003397</v>
      </c>
      <c r="G39966">
        <v>0.964851304862125</v>
      </c>
      <c r="H39966">
        <v>0.83072254077809404</v>
      </c>
      <c r="I39966" t="s">
        <v>10876</v>
      </c>
    </row>
    <row r="39967" spans="1:9" x14ac:dyDescent="0.25">
      <c r="A39967" t="s">
        <v>3082</v>
      </c>
      <c r="B39967">
        <v>-5.9375717230602698E-2</v>
      </c>
      <c r="C39967">
        <v>5.3996491366471597E-2</v>
      </c>
      <c r="D39967">
        <v>17.872330585661999</v>
      </c>
      <c r="E39967">
        <v>-1.0996217666741099</v>
      </c>
      <c r="F39967">
        <v>0.28608884527113299</v>
      </c>
      <c r="G39967">
        <v>0.94235264451005296</v>
      </c>
      <c r="H39967">
        <v>0.83072254077809404</v>
      </c>
      <c r="I39967" t="s">
        <v>10872</v>
      </c>
    </row>
    <row r="39968" spans="1:9" x14ac:dyDescent="0.25">
      <c r="A39968" t="s">
        <v>5411</v>
      </c>
      <c r="B39968">
        <v>3.2836358800853699E-2</v>
      </c>
      <c r="C39968">
        <v>2.9469840411269699E-2</v>
      </c>
      <c r="D39968">
        <v>12.5522007720409</v>
      </c>
      <c r="E39968">
        <v>1.1142360576983901</v>
      </c>
      <c r="F39968">
        <v>0.28605870030278202</v>
      </c>
      <c r="G39968">
        <v>1.03338142162937</v>
      </c>
      <c r="H39968">
        <v>0.83072254077809404</v>
      </c>
      <c r="I39968" t="s">
        <v>10872</v>
      </c>
    </row>
    <row r="39969" spans="1:9" x14ac:dyDescent="0.25">
      <c r="A39969" t="s">
        <v>6667</v>
      </c>
      <c r="B39969">
        <v>-3.9693819827966999E-2</v>
      </c>
      <c r="C39969">
        <v>3.6028212474973099E-2</v>
      </c>
      <c r="D39969">
        <v>16.823634679883</v>
      </c>
      <c r="E39969">
        <v>-1.10174269277279</v>
      </c>
      <c r="F39969">
        <v>0.28608660039404599</v>
      </c>
      <c r="G39969">
        <v>0.96108365886791303</v>
      </c>
      <c r="H39969">
        <v>0.83072254077809404</v>
      </c>
      <c r="I39969" t="s">
        <v>10872</v>
      </c>
    </row>
    <row r="39970" spans="1:9" x14ac:dyDescent="0.25">
      <c r="A39970" t="s">
        <v>7192</v>
      </c>
      <c r="B39970">
        <v>6.2447533572174099E-2</v>
      </c>
      <c r="C39970">
        <v>5.4285533647486103E-2</v>
      </c>
      <c r="D39970">
        <v>7.36797669215892</v>
      </c>
      <c r="E39970">
        <v>1.1503531304986201</v>
      </c>
      <c r="F39970">
        <v>0.28596178789530402</v>
      </c>
      <c r="G39970">
        <v>1.06443861016126</v>
      </c>
      <c r="H39970">
        <v>0.83072254077809404</v>
      </c>
      <c r="I39970" t="s">
        <v>10872</v>
      </c>
    </row>
    <row r="39971" spans="1:9" x14ac:dyDescent="0.25">
      <c r="A39971" t="s">
        <v>7216</v>
      </c>
      <c r="B39971">
        <v>3.5797703799320103E-2</v>
      </c>
      <c r="C39971">
        <v>3.2685810774495297E-2</v>
      </c>
      <c r="D39971">
        <v>20.8742081298447</v>
      </c>
      <c r="E39971">
        <v>1.0952062363174699</v>
      </c>
      <c r="F39971">
        <v>0.28590253530051601</v>
      </c>
      <c r="G39971">
        <v>1.03644615616226</v>
      </c>
      <c r="H39971">
        <v>0.83072254077809404</v>
      </c>
      <c r="I39971" t="s">
        <v>10872</v>
      </c>
    </row>
    <row r="39972" spans="1:9" x14ac:dyDescent="0.25">
      <c r="A39972" t="s">
        <v>2933</v>
      </c>
      <c r="B39972">
        <v>-9.4292686121352207E-2</v>
      </c>
      <c r="C39972">
        <v>8.8091779959599797E-2</v>
      </c>
      <c r="D39972">
        <v>169.36267706964099</v>
      </c>
      <c r="E39972">
        <v>-1.07039142772</v>
      </c>
      <c r="F39972">
        <v>0.285966224306205</v>
      </c>
      <c r="G39972">
        <v>0.91001637409571101</v>
      </c>
      <c r="H39972">
        <v>0.83072254077809404</v>
      </c>
      <c r="I39972" t="s">
        <v>10887</v>
      </c>
    </row>
    <row r="39973" spans="1:9" x14ac:dyDescent="0.25">
      <c r="A39973" t="s">
        <v>4091</v>
      </c>
      <c r="B39973">
        <v>0.114975506589788</v>
      </c>
      <c r="C39973">
        <v>0.103499992685711</v>
      </c>
      <c r="D39973">
        <v>13.495723252270601</v>
      </c>
      <c r="E39973">
        <v>1.1108745383096199</v>
      </c>
      <c r="F39973">
        <v>0.28602246183685198</v>
      </c>
      <c r="G39973">
        <v>1.1218459594021399</v>
      </c>
      <c r="H39973">
        <v>0.83072254077809404</v>
      </c>
      <c r="I39973" t="s">
        <v>10887</v>
      </c>
    </row>
    <row r="39974" spans="1:9" x14ac:dyDescent="0.25">
      <c r="A39974" t="s">
        <v>6754</v>
      </c>
      <c r="B39974">
        <v>1.30547135265056E-2</v>
      </c>
      <c r="C39974">
        <v>1.19641689523266E-2</v>
      </c>
      <c r="D39974">
        <v>24.351027452209198</v>
      </c>
      <c r="E39974">
        <v>1.09115088382022</v>
      </c>
      <c r="F39974">
        <v>0.28588578898200301</v>
      </c>
      <c r="G39974">
        <v>1.01314029832195</v>
      </c>
      <c r="H39974">
        <v>0.83072254077809404</v>
      </c>
      <c r="I39974" t="s">
        <v>10882</v>
      </c>
    </row>
    <row r="39975" spans="1:9" x14ac:dyDescent="0.25">
      <c r="A39975" t="s">
        <v>173</v>
      </c>
      <c r="B39975">
        <v>-3.6985754488626899E-2</v>
      </c>
      <c r="C39975">
        <v>3.3956912224856001E-2</v>
      </c>
      <c r="D39975">
        <v>25.9143073451554</v>
      </c>
      <c r="E39975">
        <v>-1.08919663377266</v>
      </c>
      <c r="F39975">
        <v>0.28609284314905697</v>
      </c>
      <c r="G39975">
        <v>0.96368986350618202</v>
      </c>
      <c r="H39975">
        <v>0.83072254077809404</v>
      </c>
      <c r="I39975" t="s">
        <v>10873</v>
      </c>
    </row>
    <row r="39976" spans="1:9" x14ac:dyDescent="0.25">
      <c r="A39976" t="s">
        <v>3832</v>
      </c>
      <c r="B39976">
        <v>8.5642373720597603E-2</v>
      </c>
      <c r="C39976">
        <v>7.8485365097261797E-2</v>
      </c>
      <c r="D39976">
        <v>24.197210595243401</v>
      </c>
      <c r="E39976">
        <v>1.0911890849264301</v>
      </c>
      <c r="F39976">
        <v>0.28593645255953298</v>
      </c>
      <c r="G39976">
        <v>1.0894166546056001</v>
      </c>
      <c r="H39976">
        <v>0.83072254077809404</v>
      </c>
      <c r="I39976" t="s">
        <v>10873</v>
      </c>
    </row>
    <row r="39977" spans="1:9" x14ac:dyDescent="0.25">
      <c r="A39977" t="s">
        <v>4870</v>
      </c>
      <c r="B39977">
        <v>-4.32620389749762E-2</v>
      </c>
      <c r="C39977">
        <v>3.9686253107419502E-2</v>
      </c>
      <c r="D39977">
        <v>25.185261092474299</v>
      </c>
      <c r="E39977">
        <v>-1.09010137232855</v>
      </c>
      <c r="F39977">
        <v>0.28598894113124701</v>
      </c>
      <c r="G39977">
        <v>0.95766041283260395</v>
      </c>
      <c r="H39977">
        <v>0.83072254077809404</v>
      </c>
      <c r="I39977" t="s">
        <v>10873</v>
      </c>
    </row>
    <row r="39978" spans="1:9" x14ac:dyDescent="0.25">
      <c r="A39978" t="s">
        <v>7232</v>
      </c>
      <c r="B39978">
        <v>-4.58610664017585E-2</v>
      </c>
      <c r="C39978">
        <v>4.2132113116833798E-2</v>
      </c>
      <c r="D39978">
        <v>26.8283599079844</v>
      </c>
      <c r="E39978">
        <v>-1.08850620130503</v>
      </c>
      <c r="F39978">
        <v>0.28605369120593299</v>
      </c>
      <c r="G39978">
        <v>0.95517465882479002</v>
      </c>
      <c r="H39978">
        <v>0.83072254077809404</v>
      </c>
      <c r="I39978" t="s">
        <v>10873</v>
      </c>
    </row>
    <row r="39979" spans="1:9" x14ac:dyDescent="0.25">
      <c r="A39979" t="s">
        <v>5699</v>
      </c>
      <c r="B39979">
        <v>-2.37137243165844E-2</v>
      </c>
      <c r="C39979">
        <v>2.2213779752907899E-2</v>
      </c>
      <c r="D39979">
        <v>822.372552078382</v>
      </c>
      <c r="E39979">
        <v>-1.0675231581640301</v>
      </c>
      <c r="F39979">
        <v>0.28604893492862299</v>
      </c>
      <c r="G39979">
        <v>0.97656523662564299</v>
      </c>
      <c r="H39979">
        <v>0.83072254077809404</v>
      </c>
      <c r="I39979" t="s">
        <v>10874</v>
      </c>
    </row>
    <row r="39980" spans="1:9" x14ac:dyDescent="0.25">
      <c r="A39980" t="s">
        <v>7157</v>
      </c>
      <c r="B39980">
        <v>-6.0377056136188198E-2</v>
      </c>
      <c r="C39980">
        <v>5.34123583631518E-2</v>
      </c>
      <c r="D39980">
        <v>9.5103354765580193</v>
      </c>
      <c r="E39980">
        <v>-1.1303948746408701</v>
      </c>
      <c r="F39980">
        <v>0.28601134495905101</v>
      </c>
      <c r="G39980">
        <v>0.94140950242556098</v>
      </c>
      <c r="H39980">
        <v>0.83072254077809404</v>
      </c>
      <c r="I39980" t="s">
        <v>10881</v>
      </c>
    </row>
    <row r="39981" spans="1:9" x14ac:dyDescent="0.25">
      <c r="A39981" t="s">
        <v>2274</v>
      </c>
      <c r="B39981">
        <v>-7.0410681975735107E-2</v>
      </c>
      <c r="C39981">
        <v>6.3699003878434302E-2</v>
      </c>
      <c r="D39981">
        <v>15.4688570152344</v>
      </c>
      <c r="E39981">
        <v>-1.1053655110542999</v>
      </c>
      <c r="F39981">
        <v>0.28589748832199202</v>
      </c>
      <c r="G39981">
        <v>0.93201098118768699</v>
      </c>
      <c r="H39981">
        <v>0.83072254077809404</v>
      </c>
      <c r="I39981" t="s">
        <v>10881</v>
      </c>
    </row>
    <row r="39982" spans="1:9" x14ac:dyDescent="0.25">
      <c r="A39982" t="s">
        <v>6730</v>
      </c>
      <c r="B39982">
        <v>-4.5494986678901103E-2</v>
      </c>
      <c r="C39982">
        <v>4.25921776126695E-2</v>
      </c>
      <c r="D39982">
        <v>470.999999992516</v>
      </c>
      <c r="E39982">
        <v>-1.06815357253225</v>
      </c>
      <c r="F39982">
        <v>0.28599839210361999</v>
      </c>
      <c r="G39982">
        <v>0.95552439291054603</v>
      </c>
      <c r="H39982">
        <v>0.83072254077809404</v>
      </c>
      <c r="I39982" t="s">
        <v>10886</v>
      </c>
    </row>
    <row r="39983" spans="1:9" x14ac:dyDescent="0.25">
      <c r="A39983" t="s">
        <v>8695</v>
      </c>
      <c r="B39983">
        <v>-4.7612092043501197E-2</v>
      </c>
      <c r="C39983">
        <v>4.4580924081510001E-2</v>
      </c>
      <c r="D39983">
        <v>470.99999995704798</v>
      </c>
      <c r="E39983">
        <v>-1.06799248836675</v>
      </c>
      <c r="F39983">
        <v>0.28607097250588398</v>
      </c>
      <c r="G39983">
        <v>0.95350358697664495</v>
      </c>
      <c r="H39983">
        <v>0.83072254077809404</v>
      </c>
      <c r="I39983" t="s">
        <v>10886</v>
      </c>
    </row>
    <row r="39984" spans="1:9" x14ac:dyDescent="0.25">
      <c r="A39984" t="s">
        <v>3063</v>
      </c>
      <c r="B39984">
        <v>6.1264592971262001E-2</v>
      </c>
      <c r="C39984">
        <v>5.7369350131233003E-2</v>
      </c>
      <c r="D39984">
        <v>573.99999999405702</v>
      </c>
      <c r="E39984">
        <v>1.0678976288055999</v>
      </c>
      <c r="F39984">
        <v>0.28601560417930499</v>
      </c>
      <c r="G39984">
        <v>1.06318018697881</v>
      </c>
      <c r="H39984">
        <v>0.83072254077809404</v>
      </c>
      <c r="I39984" t="s">
        <v>10875</v>
      </c>
    </row>
    <row r="39985" spans="1:9" x14ac:dyDescent="0.25">
      <c r="A39985" t="s">
        <v>1579</v>
      </c>
      <c r="B39985">
        <v>-8.3189734293888304E-2</v>
      </c>
      <c r="C39985">
        <v>7.6237497110799093E-2</v>
      </c>
      <c r="D39985">
        <v>24.3343298158109</v>
      </c>
      <c r="E39985">
        <v>-1.09119183402605</v>
      </c>
      <c r="F39985">
        <v>0.28587537816719799</v>
      </c>
      <c r="G39985">
        <v>0.920176541609937</v>
      </c>
      <c r="H39985">
        <v>0.83072254077809404</v>
      </c>
      <c r="I39985" t="s">
        <v>10875</v>
      </c>
    </row>
    <row r="39986" spans="1:9" x14ac:dyDescent="0.25">
      <c r="A39986" t="s">
        <v>6565</v>
      </c>
      <c r="B39986">
        <v>-4.5313753386852201E-2</v>
      </c>
      <c r="C39986">
        <v>4.2443258649811702E-2</v>
      </c>
      <c r="D39986">
        <v>617.99999999368902</v>
      </c>
      <c r="E39986">
        <v>-1.06763134661088</v>
      </c>
      <c r="F39986">
        <v>0.286103705735061</v>
      </c>
      <c r="G39986">
        <v>0.95569758143519601</v>
      </c>
      <c r="H39986">
        <v>0.83073330458724703</v>
      </c>
      <c r="I39986" t="s">
        <v>10883</v>
      </c>
    </row>
    <row r="39987" spans="1:9" x14ac:dyDescent="0.25">
      <c r="A39987" t="s">
        <v>2186</v>
      </c>
      <c r="B39987">
        <v>-9.3409639604953396E-2</v>
      </c>
      <c r="C39987">
        <v>8.5731039403594E-2</v>
      </c>
      <c r="D39987">
        <v>25.410613910319501</v>
      </c>
      <c r="E39987">
        <v>-1.08956616243985</v>
      </c>
      <c r="F39987">
        <v>0.28612969452676701</v>
      </c>
      <c r="G39987">
        <v>0.91082031579143796</v>
      </c>
      <c r="H39987">
        <v>0.83078798734706405</v>
      </c>
      <c r="I39987" t="s">
        <v>10888</v>
      </c>
    </row>
    <row r="39988" spans="1:9" x14ac:dyDescent="0.25">
      <c r="A39988" t="s">
        <v>1607</v>
      </c>
      <c r="B39988">
        <v>-4.06188847841863E-2</v>
      </c>
      <c r="C39988">
        <v>3.7321662106839598E-2</v>
      </c>
      <c r="D39988">
        <v>26.761051190853699</v>
      </c>
      <c r="E39988">
        <v>-1.0883460835133201</v>
      </c>
      <c r="F39988">
        <v>0.286147174550134</v>
      </c>
      <c r="G39988">
        <v>0.96019500514967804</v>
      </c>
      <c r="H39988">
        <v>0.83079718474960795</v>
      </c>
      <c r="I39988" t="s">
        <v>10880</v>
      </c>
    </row>
    <row r="39989" spans="1:9" x14ac:dyDescent="0.25">
      <c r="A39989" t="s">
        <v>2795</v>
      </c>
      <c r="B39989">
        <v>7.8778242438160395E-2</v>
      </c>
      <c r="C39989">
        <v>7.3788803192386399E-2</v>
      </c>
      <c r="D39989">
        <v>573.99999997807504</v>
      </c>
      <c r="E39989">
        <v>1.0676178367165701</v>
      </c>
      <c r="F39989">
        <v>0.28614173755120598</v>
      </c>
      <c r="G39989">
        <v>1.08196436168594</v>
      </c>
      <c r="H39989">
        <v>0.83079718474960795</v>
      </c>
      <c r="I39989" t="s">
        <v>10875</v>
      </c>
    </row>
    <row r="39990" spans="1:9" x14ac:dyDescent="0.25">
      <c r="A39990" t="s">
        <v>4368</v>
      </c>
      <c r="B39990">
        <v>3.9793441459799198E-2</v>
      </c>
      <c r="C39990">
        <v>3.7299707201227099E-2</v>
      </c>
      <c r="D39990">
        <v>1677.99999192429</v>
      </c>
      <c r="E39990">
        <v>1.06685667115612</v>
      </c>
      <c r="F39990">
        <v>0.28619003142007798</v>
      </c>
      <c r="G39990">
        <v>1.04059580804056</v>
      </c>
      <c r="H39990">
        <v>0.83081798099033</v>
      </c>
      <c r="I39990" t="s">
        <v>10878</v>
      </c>
    </row>
    <row r="39991" spans="1:9" x14ac:dyDescent="0.25">
      <c r="A39991" t="s">
        <v>3768</v>
      </c>
      <c r="B39991">
        <v>-6.4922136074409706E-2</v>
      </c>
      <c r="C39991">
        <v>5.8469522117992202E-2</v>
      </c>
      <c r="D39991">
        <v>13.5376603378248</v>
      </c>
      <c r="E39991">
        <v>-1.1103585889311001</v>
      </c>
      <c r="F39991">
        <v>0.28617799890686701</v>
      </c>
      <c r="G39991">
        <v>0.93714042996934099</v>
      </c>
      <c r="H39991">
        <v>0.83081798099033</v>
      </c>
      <c r="I39991" t="s">
        <v>10883</v>
      </c>
    </row>
    <row r="39992" spans="1:9" x14ac:dyDescent="0.25">
      <c r="A39992" t="s">
        <v>6081</v>
      </c>
      <c r="B39992">
        <v>5.3411485282135303E-2</v>
      </c>
      <c r="C39992">
        <v>4.8789914397761203E-2</v>
      </c>
      <c r="D39992">
        <v>20.746691113643202</v>
      </c>
      <c r="E39992">
        <v>1.09472389819536</v>
      </c>
      <c r="F39992">
        <v>0.28618464637020502</v>
      </c>
      <c r="G39992">
        <v>1.0548636166797001</v>
      </c>
      <c r="H39992">
        <v>0.83081798099033</v>
      </c>
      <c r="I39992" t="s">
        <v>10876</v>
      </c>
    </row>
    <row r="39993" spans="1:9" x14ac:dyDescent="0.25">
      <c r="A39993" t="s">
        <v>5962</v>
      </c>
      <c r="B39993">
        <v>-8.4614677218785503E-2</v>
      </c>
      <c r="C39993">
        <v>7.69759113158099E-2</v>
      </c>
      <c r="D39993">
        <v>17.966918537070701</v>
      </c>
      <c r="E39993">
        <v>-1.0992357969188</v>
      </c>
      <c r="F39993">
        <v>0.28617697437453898</v>
      </c>
      <c r="G39993">
        <v>0.91886627630565498</v>
      </c>
      <c r="H39993">
        <v>0.83081798099033</v>
      </c>
      <c r="I39993" t="s">
        <v>10887</v>
      </c>
    </row>
    <row r="39994" spans="1:9" x14ac:dyDescent="0.25">
      <c r="A39994" t="s">
        <v>710</v>
      </c>
      <c r="B39994">
        <v>-8.4655188040246201E-2</v>
      </c>
      <c r="C39994">
        <v>7.7709067621205996E-2</v>
      </c>
      <c r="D39994">
        <v>25.4543257426553</v>
      </c>
      <c r="E39994">
        <v>-1.08938622778103</v>
      </c>
      <c r="F39994">
        <v>0.28619011910749198</v>
      </c>
      <c r="G39994">
        <v>0.91882905303196705</v>
      </c>
      <c r="H39994">
        <v>0.83081798099033</v>
      </c>
      <c r="I39994" t="s">
        <v>10875</v>
      </c>
    </row>
    <row r="39995" spans="1:9" x14ac:dyDescent="0.25">
      <c r="A39995" t="s">
        <v>2060</v>
      </c>
      <c r="B39995">
        <v>-3.4547740090350103E-2</v>
      </c>
      <c r="C39995">
        <v>3.14634890873733E-2</v>
      </c>
      <c r="D39995">
        <v>18.586578277549901</v>
      </c>
      <c r="E39995">
        <v>-1.0980263503012</v>
      </c>
      <c r="F39995">
        <v>0.28621435869644901</v>
      </c>
      <c r="G39995">
        <v>0.96604221964276504</v>
      </c>
      <c r="H39995">
        <v>0.83084679751117096</v>
      </c>
      <c r="I39995" t="s">
        <v>10869</v>
      </c>
    </row>
    <row r="39996" spans="1:9" x14ac:dyDescent="0.25">
      <c r="A39996" t="s">
        <v>1406</v>
      </c>
      <c r="B39996">
        <v>-4.3231248574737098E-2</v>
      </c>
      <c r="C39996">
        <v>3.9601532155091802E-2</v>
      </c>
      <c r="D39996">
        <v>23.1634538324594</v>
      </c>
      <c r="E39996">
        <v>-1.0916559593055699</v>
      </c>
      <c r="F39996">
        <v>0.286209455082238</v>
      </c>
      <c r="G39996">
        <v>0.95768990003396703</v>
      </c>
      <c r="H39996">
        <v>0.83084679751117096</v>
      </c>
      <c r="I39996" t="s">
        <v>10874</v>
      </c>
    </row>
    <row r="39997" spans="1:9" x14ac:dyDescent="0.25">
      <c r="A39997" t="s">
        <v>3575</v>
      </c>
      <c r="B39997">
        <v>6.7960509266849101E-2</v>
      </c>
      <c r="C39997">
        <v>6.36675463397159E-2</v>
      </c>
      <c r="D39997">
        <v>568.11258652587401</v>
      </c>
      <c r="E39997">
        <v>1.06742780543524</v>
      </c>
      <c r="F39997">
        <v>0.286232075340694</v>
      </c>
      <c r="G39997">
        <v>1.07032303980262</v>
      </c>
      <c r="H39997">
        <v>0.83086264210878302</v>
      </c>
      <c r="I39997" t="s">
        <v>10868</v>
      </c>
    </row>
    <row r="39998" spans="1:9" x14ac:dyDescent="0.25">
      <c r="A39998" t="s">
        <v>4720</v>
      </c>
      <c r="B39998">
        <v>-4.8193152442767902E-2</v>
      </c>
      <c r="C39998">
        <v>4.5140275944559202E-2</v>
      </c>
      <c r="D39998">
        <v>470.84486089895199</v>
      </c>
      <c r="E39998">
        <v>-1.0676308780646</v>
      </c>
      <c r="F39998">
        <v>0.28623413042026602</v>
      </c>
      <c r="G39998">
        <v>0.95294970473679497</v>
      </c>
      <c r="H39998">
        <v>0.83086264210878302</v>
      </c>
      <c r="I39998" t="s">
        <v>10875</v>
      </c>
    </row>
    <row r="39999" spans="1:9" x14ac:dyDescent="0.25">
      <c r="A39999" t="s">
        <v>1246</v>
      </c>
      <c r="B39999">
        <v>4.2361965899755501E-2</v>
      </c>
      <c r="C39999">
        <v>3.8793529866132798E-2</v>
      </c>
      <c r="D39999">
        <v>22.730120270502699</v>
      </c>
      <c r="E39999">
        <v>1.0919853399764501</v>
      </c>
      <c r="F39999">
        <v>0.28627919566689197</v>
      </c>
      <c r="G39999">
        <v>1.0432720393170201</v>
      </c>
      <c r="H39999">
        <v>0.83094124451992302</v>
      </c>
      <c r="I39999" t="s">
        <v>10876</v>
      </c>
    </row>
    <row r="40000" spans="1:9" x14ac:dyDescent="0.25">
      <c r="A40000" t="s">
        <v>2592</v>
      </c>
      <c r="B40000">
        <v>-2.0849515395466499E-2</v>
      </c>
      <c r="C40000">
        <v>1.8966832049970999E-2</v>
      </c>
      <c r="D40000">
        <v>17.8319952711879</v>
      </c>
      <c r="E40000">
        <v>-1.0992618767612501</v>
      </c>
      <c r="F40000">
        <v>0.28627404179278398</v>
      </c>
      <c r="G40000">
        <v>0.97936633303615905</v>
      </c>
      <c r="H40000">
        <v>0.83094124451992302</v>
      </c>
      <c r="I40000" t="s">
        <v>10880</v>
      </c>
    </row>
    <row r="40001" spans="1:9" x14ac:dyDescent="0.25">
      <c r="A40001" t="s">
        <v>7503</v>
      </c>
      <c r="B40001">
        <v>-2.9427795640814599E-2</v>
      </c>
      <c r="C40001">
        <v>2.6745126650710702E-2</v>
      </c>
      <c r="D40001">
        <v>17.2905511777215</v>
      </c>
      <c r="E40001">
        <v>-1.10030496490592</v>
      </c>
      <c r="F40001">
        <v>0.28628268141011998</v>
      </c>
      <c r="G40001">
        <v>0.97100098561404802</v>
      </c>
      <c r="H40001">
        <v>0.83094124451992302</v>
      </c>
      <c r="I40001" t="s">
        <v>10880</v>
      </c>
    </row>
    <row r="40002" spans="1:9" x14ac:dyDescent="0.25">
      <c r="A40002" t="s">
        <v>3192</v>
      </c>
      <c r="B40002">
        <v>0.19857105087170901</v>
      </c>
      <c r="C40002">
        <v>0.17710403851741199</v>
      </c>
      <c r="D40002">
        <v>10.9006493826704</v>
      </c>
      <c r="E40002">
        <v>1.1212113090926801</v>
      </c>
      <c r="F40002">
        <v>0.28629041016324103</v>
      </c>
      <c r="G40002">
        <v>1.21965868214832</v>
      </c>
      <c r="H40002">
        <v>0.83094290277010596</v>
      </c>
      <c r="I40002" t="s">
        <v>10884</v>
      </c>
    </row>
    <row r="40003" spans="1:9" x14ac:dyDescent="0.25">
      <c r="A40003" t="s">
        <v>2646</v>
      </c>
      <c r="B40003">
        <v>4.09936269020292E-2</v>
      </c>
      <c r="C40003">
        <v>3.7572225588468802E-2</v>
      </c>
      <c r="D40003">
        <v>23.5054027623618</v>
      </c>
      <c r="E40003">
        <v>1.09106198155614</v>
      </c>
      <c r="F40003">
        <v>0.28630391492388801</v>
      </c>
      <c r="G40003">
        <v>1.0418454657411</v>
      </c>
      <c r="H40003">
        <v>0.83096132507721998</v>
      </c>
      <c r="I40003" t="s">
        <v>10874</v>
      </c>
    </row>
    <row r="40004" spans="1:9" x14ac:dyDescent="0.25">
      <c r="A40004" t="s">
        <v>4276</v>
      </c>
      <c r="B40004">
        <v>3.5327880607744798E-2</v>
      </c>
      <c r="C40004">
        <v>3.2583716643752501E-2</v>
      </c>
      <c r="D40004">
        <v>32.232442853460199</v>
      </c>
      <c r="E40004">
        <v>1.0842188751515101</v>
      </c>
      <c r="F40004">
        <v>0.28631134283585402</v>
      </c>
      <c r="G40004">
        <v>1.0359593240927301</v>
      </c>
      <c r="H40004">
        <v>0.83096210961047201</v>
      </c>
      <c r="I40004" t="s">
        <v>10882</v>
      </c>
    </row>
    <row r="40005" spans="1:9" x14ac:dyDescent="0.25">
      <c r="A40005" t="s">
        <v>2770</v>
      </c>
      <c r="B40005">
        <v>-5.3716600018552101E-2</v>
      </c>
      <c r="C40005">
        <v>4.88585426048882E-2</v>
      </c>
      <c r="D40005">
        <v>17.683386366760601</v>
      </c>
      <c r="E40005">
        <v>-1.09943107499031</v>
      </c>
      <c r="F40005">
        <v>0.28632324997743402</v>
      </c>
      <c r="G40005">
        <v>0.94770064679356403</v>
      </c>
      <c r="H40005">
        <v>0.83097589385856196</v>
      </c>
      <c r="I40005" t="s">
        <v>10888</v>
      </c>
    </row>
    <row r="40006" spans="1:9" x14ac:dyDescent="0.25">
      <c r="A40006" t="s">
        <v>4130</v>
      </c>
      <c r="B40006">
        <v>-7.2854252945680598E-2</v>
      </c>
      <c r="C40006">
        <v>6.8271597217816393E-2</v>
      </c>
      <c r="D40006">
        <v>617.99999989263199</v>
      </c>
      <c r="E40006">
        <v>-1.0671238979988</v>
      </c>
      <c r="F40006">
        <v>0.286332576064384</v>
      </c>
      <c r="G40006">
        <v>0.92973632648232696</v>
      </c>
      <c r="H40006">
        <v>0.830982186790857</v>
      </c>
      <c r="I40006" t="s">
        <v>10883</v>
      </c>
    </row>
    <row r="40007" spans="1:9" x14ac:dyDescent="0.25">
      <c r="A40007" t="s">
        <v>3409</v>
      </c>
      <c r="B40007">
        <v>4.3820932105458302E-2</v>
      </c>
      <c r="C40007">
        <v>4.0125247400601E-2</v>
      </c>
      <c r="D40007">
        <v>22.496202407195</v>
      </c>
      <c r="E40007">
        <v>1.0921037238215701</v>
      </c>
      <c r="F40007">
        <v>0.28634581019564997</v>
      </c>
      <c r="G40007">
        <v>1.04479524885116</v>
      </c>
      <c r="H40007">
        <v>0.83099415868604298</v>
      </c>
      <c r="I40007" t="s">
        <v>10878</v>
      </c>
    </row>
    <row r="40008" spans="1:9" x14ac:dyDescent="0.25">
      <c r="A40008" t="s">
        <v>5049</v>
      </c>
      <c r="B40008">
        <v>4.2933488943768597E-2</v>
      </c>
      <c r="C40008">
        <v>3.9162528168276901E-2</v>
      </c>
      <c r="D40008">
        <v>19.424345452167099</v>
      </c>
      <c r="E40008">
        <v>1.09629002395577</v>
      </c>
      <c r="F40008">
        <v>0.28635817487741799</v>
      </c>
      <c r="G40008">
        <v>1.0438684637475799</v>
      </c>
      <c r="H40008">
        <v>0.83099415868604298</v>
      </c>
      <c r="I40008" t="s">
        <v>10883</v>
      </c>
    </row>
    <row r="40009" spans="1:9" x14ac:dyDescent="0.25">
      <c r="A40009" t="s">
        <v>6555</v>
      </c>
      <c r="B40009">
        <v>-5.2255034584631002E-2</v>
      </c>
      <c r="C40009">
        <v>4.5990826443506501E-2</v>
      </c>
      <c r="D40009">
        <v>8.6539102625776003</v>
      </c>
      <c r="E40009">
        <v>-1.1362056006716701</v>
      </c>
      <c r="F40009">
        <v>0.28635462701334102</v>
      </c>
      <c r="G40009">
        <v>0.94908678602045904</v>
      </c>
      <c r="H40009">
        <v>0.83099415868604298</v>
      </c>
      <c r="I40009" t="s">
        <v>10872</v>
      </c>
    </row>
    <row r="40010" spans="1:9" x14ac:dyDescent="0.25">
      <c r="A40010" t="s">
        <v>608</v>
      </c>
      <c r="B40010">
        <v>-0.26201301048839298</v>
      </c>
      <c r="C40010">
        <v>0.23132024804749499</v>
      </c>
      <c r="D40010">
        <v>9.0761854023726496</v>
      </c>
      <c r="E40010">
        <v>-1.1326851527264299</v>
      </c>
      <c r="F40010">
        <v>0.28638124868197301</v>
      </c>
      <c r="G40010">
        <v>0.769501012058462</v>
      </c>
      <c r="H40010">
        <v>0.83104034458303899</v>
      </c>
      <c r="I40010" t="s">
        <v>10868</v>
      </c>
    </row>
    <row r="40011" spans="1:9" x14ac:dyDescent="0.25">
      <c r="A40011" t="s">
        <v>1232</v>
      </c>
      <c r="B40011">
        <v>0.103235623275896</v>
      </c>
      <c r="C40011">
        <v>9.3987201792361003E-2</v>
      </c>
      <c r="D40011">
        <v>18.049035118874102</v>
      </c>
      <c r="E40011">
        <v>1.0984008599805599</v>
      </c>
      <c r="F40011">
        <v>0.28646653672134798</v>
      </c>
      <c r="G40011">
        <v>1.1087526262263301</v>
      </c>
      <c r="H40011">
        <v>0.83104615274094296</v>
      </c>
      <c r="I40011" t="s">
        <v>10870</v>
      </c>
    </row>
    <row r="40012" spans="1:9" x14ac:dyDescent="0.25">
      <c r="A40012" t="s">
        <v>4320</v>
      </c>
      <c r="B40012">
        <v>7.9783288186229498E-2</v>
      </c>
      <c r="C40012">
        <v>7.4749798851252894E-2</v>
      </c>
      <c r="D40012">
        <v>416.06335543566303</v>
      </c>
      <c r="E40012">
        <v>1.0673378311691899</v>
      </c>
      <c r="F40012">
        <v>0.28643822158568799</v>
      </c>
      <c r="G40012">
        <v>1.0830523320056</v>
      </c>
      <c r="H40012">
        <v>0.83104615274094296</v>
      </c>
      <c r="I40012" t="s">
        <v>10870</v>
      </c>
    </row>
    <row r="40013" spans="1:9" x14ac:dyDescent="0.25">
      <c r="A40013" t="s">
        <v>5113</v>
      </c>
      <c r="B40013">
        <v>4.45935397673718E-2</v>
      </c>
      <c r="C40013">
        <v>4.0953006998393798E-2</v>
      </c>
      <c r="D40013">
        <v>25.377446845163199</v>
      </c>
      <c r="E40013">
        <v>1.0888953714466201</v>
      </c>
      <c r="F40013">
        <v>0.28643301290939199</v>
      </c>
      <c r="G40013">
        <v>1.04560277757683</v>
      </c>
      <c r="H40013">
        <v>0.83104615274094296</v>
      </c>
      <c r="I40013" t="s">
        <v>10883</v>
      </c>
    </row>
    <row r="40014" spans="1:9" x14ac:dyDescent="0.25">
      <c r="A40014" t="s">
        <v>5024</v>
      </c>
      <c r="B40014">
        <v>1.9878549142816001E-2</v>
      </c>
      <c r="C40014">
        <v>1.7372104217662099E-2</v>
      </c>
      <c r="D40014">
        <v>7.7971199062474597</v>
      </c>
      <c r="E40014">
        <v>1.1442798692518601</v>
      </c>
      <c r="F40014">
        <v>0.286417448155945</v>
      </c>
      <c r="G40014">
        <v>1.0200774432233499</v>
      </c>
      <c r="H40014">
        <v>0.83104615274094296</v>
      </c>
      <c r="I40014" t="s">
        <v>10871</v>
      </c>
    </row>
    <row r="40015" spans="1:9" x14ac:dyDescent="0.25">
      <c r="A40015" t="s">
        <v>6121</v>
      </c>
      <c r="B40015">
        <v>2.36962325555846E-2</v>
      </c>
      <c r="C40015">
        <v>2.1691775570797898E-2</v>
      </c>
      <c r="D40015">
        <v>22.097995662909401</v>
      </c>
      <c r="E40015">
        <v>1.092406312164</v>
      </c>
      <c r="F40015">
        <v>0.286421497520715</v>
      </c>
      <c r="G40015">
        <v>1.0239792190916499</v>
      </c>
      <c r="H40015">
        <v>0.83104615274094296</v>
      </c>
      <c r="I40015" t="s">
        <v>10871</v>
      </c>
    </row>
    <row r="40016" spans="1:9" x14ac:dyDescent="0.25">
      <c r="A40016" t="s">
        <v>8754</v>
      </c>
      <c r="B40016">
        <v>4.7447973922557E-2</v>
      </c>
      <c r="C40016">
        <v>4.3328760311105698E-2</v>
      </c>
      <c r="D40016">
        <v>20.1249072554672</v>
      </c>
      <c r="E40016">
        <v>1.0950688083821201</v>
      </c>
      <c r="F40016">
        <v>0.28641960189835702</v>
      </c>
      <c r="G40016">
        <v>1.0485916455919799</v>
      </c>
      <c r="H40016">
        <v>0.83104615274094296</v>
      </c>
      <c r="I40016" t="s">
        <v>10888</v>
      </c>
    </row>
    <row r="40017" spans="1:9" x14ac:dyDescent="0.25">
      <c r="A40017" t="s">
        <v>8150</v>
      </c>
      <c r="B40017">
        <v>-2.9313850725979099E-2</v>
      </c>
      <c r="C40017">
        <v>2.60320740780648E-2</v>
      </c>
      <c r="D40017">
        <v>9.9890391651176191</v>
      </c>
      <c r="E40017">
        <v>-1.1260666606154</v>
      </c>
      <c r="F40017">
        <v>0.286463452272125</v>
      </c>
      <c r="G40017">
        <v>0.97111163254236599</v>
      </c>
      <c r="H40017">
        <v>0.83104615274094296</v>
      </c>
      <c r="I40017" t="s">
        <v>10869</v>
      </c>
    </row>
    <row r="40018" spans="1:9" x14ac:dyDescent="0.25">
      <c r="A40018" t="s">
        <v>3457</v>
      </c>
      <c r="B40018">
        <v>-6.1304328431725098E-2</v>
      </c>
      <c r="C40018">
        <v>5.6176057882993499E-2</v>
      </c>
      <c r="D40018">
        <v>22.952810321557401</v>
      </c>
      <c r="E40018">
        <v>-1.0912892563485499</v>
      </c>
      <c r="F40018">
        <v>0.28646915014892799</v>
      </c>
      <c r="G40018">
        <v>0.94053696407804499</v>
      </c>
      <c r="H40018">
        <v>0.83104615274094296</v>
      </c>
      <c r="I40018" t="s">
        <v>10872</v>
      </c>
    </row>
    <row r="40019" spans="1:9" x14ac:dyDescent="0.25">
      <c r="A40019" t="s">
        <v>8883</v>
      </c>
      <c r="B40019">
        <v>-2.8953275050870399E-2</v>
      </c>
      <c r="C40019">
        <v>2.6439508964300799E-2</v>
      </c>
      <c r="D40019">
        <v>20.079506420653601</v>
      </c>
      <c r="E40019">
        <v>-1.0950761260341</v>
      </c>
      <c r="F40019">
        <v>0.28644532302308601</v>
      </c>
      <c r="G40019">
        <v>0.97146185491191595</v>
      </c>
      <c r="H40019">
        <v>0.83104615274094296</v>
      </c>
      <c r="I40019" t="s">
        <v>10872</v>
      </c>
    </row>
    <row r="40020" spans="1:9" x14ac:dyDescent="0.25">
      <c r="A40020" t="s">
        <v>5540</v>
      </c>
      <c r="B40020">
        <v>-9.2590423353374293E-2</v>
      </c>
      <c r="C40020">
        <v>8.3555315606283806E-2</v>
      </c>
      <c r="D40020">
        <v>14.0136566803778</v>
      </c>
      <c r="E40020">
        <v>-1.1081332489923701</v>
      </c>
      <c r="F40020">
        <v>0.28646144065769102</v>
      </c>
      <c r="G40020">
        <v>0.91156678031258898</v>
      </c>
      <c r="H40020">
        <v>0.83104615274094296</v>
      </c>
      <c r="I40020" t="s">
        <v>10887</v>
      </c>
    </row>
    <row r="40021" spans="1:9" x14ac:dyDescent="0.25">
      <c r="A40021" t="s">
        <v>7054</v>
      </c>
      <c r="B40021">
        <v>-2.2756643363678501E-2</v>
      </c>
      <c r="C40021">
        <v>2.03998840637045E-2</v>
      </c>
      <c r="D40021">
        <v>12.0346588185832</v>
      </c>
      <c r="E40021">
        <v>-1.1155280732289601</v>
      </c>
      <c r="F40021">
        <v>0.28640404622899002</v>
      </c>
      <c r="G40021">
        <v>0.97750033602441899</v>
      </c>
      <c r="H40021">
        <v>0.83104615274094296</v>
      </c>
      <c r="I40021" t="s">
        <v>10880</v>
      </c>
    </row>
    <row r="40022" spans="1:9" x14ac:dyDescent="0.25">
      <c r="A40022" t="s">
        <v>3062</v>
      </c>
      <c r="B40022">
        <v>3.5243571132337899E-2</v>
      </c>
      <c r="C40022">
        <v>3.2335960746953399E-2</v>
      </c>
      <c r="D40022">
        <v>24.281659330245098</v>
      </c>
      <c r="E40022">
        <v>1.0899187875733201</v>
      </c>
      <c r="F40022">
        <v>0.286447592203877</v>
      </c>
      <c r="G40022">
        <v>1.0358719865873101</v>
      </c>
      <c r="H40022">
        <v>0.83104615274094296</v>
      </c>
      <c r="I40022" t="s">
        <v>10879</v>
      </c>
    </row>
    <row r="40023" spans="1:9" x14ac:dyDescent="0.25">
      <c r="A40023" t="s">
        <v>5755</v>
      </c>
      <c r="B40023">
        <v>-7.7961161635768605E-2</v>
      </c>
      <c r="C40023">
        <v>7.1131829732570498E-2</v>
      </c>
      <c r="D40023">
        <v>19.409290197024301</v>
      </c>
      <c r="E40023">
        <v>-1.0960095069798399</v>
      </c>
      <c r="F40023">
        <v>0.28648813364527698</v>
      </c>
      <c r="G40023">
        <v>0.92500035134646397</v>
      </c>
      <c r="H40023">
        <v>0.83106407125574899</v>
      </c>
      <c r="I40023" t="s">
        <v>10870</v>
      </c>
    </row>
    <row r="40024" spans="1:9" x14ac:dyDescent="0.25">
      <c r="A40024" t="s">
        <v>5304</v>
      </c>
      <c r="B40024">
        <v>-4.0031345704906497E-2</v>
      </c>
      <c r="C40024">
        <v>3.6750218203926301E-2</v>
      </c>
      <c r="D40024">
        <v>24.828699061573801</v>
      </c>
      <c r="E40024">
        <v>-1.0892818508661199</v>
      </c>
      <c r="F40024">
        <v>0.28648964378936498</v>
      </c>
      <c r="G40024">
        <v>0.96075932300209499</v>
      </c>
      <c r="H40024">
        <v>0.83106407125574899</v>
      </c>
      <c r="I40024" t="s">
        <v>10876</v>
      </c>
    </row>
    <row r="40025" spans="1:9" x14ac:dyDescent="0.25">
      <c r="A40025" t="s">
        <v>4432</v>
      </c>
      <c r="B40025">
        <v>-4.4955993771657897E-2</v>
      </c>
      <c r="C40025">
        <v>4.1533059759076799E-2</v>
      </c>
      <c r="D40025">
        <v>34.792114045911298</v>
      </c>
      <c r="E40025">
        <v>-1.08241468440892</v>
      </c>
      <c r="F40025">
        <v>0.28651343480603603</v>
      </c>
      <c r="G40025">
        <v>0.95603955260226103</v>
      </c>
      <c r="H40025">
        <v>0.83107078787244504</v>
      </c>
      <c r="I40025" t="s">
        <v>10885</v>
      </c>
    </row>
    <row r="40026" spans="1:9" x14ac:dyDescent="0.25">
      <c r="A40026" t="s">
        <v>6481</v>
      </c>
      <c r="B40026">
        <v>-1.8812303563831699E-2</v>
      </c>
      <c r="C40026">
        <v>1.6642748219802599E-2</v>
      </c>
      <c r="D40026">
        <v>9.3421346369762208</v>
      </c>
      <c r="E40026">
        <v>-1.1303604017422899</v>
      </c>
      <c r="F40026">
        <v>0.28650899946193897</v>
      </c>
      <c r="G40026">
        <v>0.98136354339687304</v>
      </c>
      <c r="H40026">
        <v>0.83107078787244504</v>
      </c>
      <c r="I40026" t="s">
        <v>10871</v>
      </c>
    </row>
    <row r="40027" spans="1:9" x14ac:dyDescent="0.25">
      <c r="A40027" t="s">
        <v>909</v>
      </c>
      <c r="B40027">
        <v>-5.3030464926318403E-2</v>
      </c>
      <c r="C40027">
        <v>4.8244522754856502E-2</v>
      </c>
      <c r="D40027">
        <v>17.574010488116802</v>
      </c>
      <c r="E40027">
        <v>-1.0992017725158301</v>
      </c>
      <c r="F40027">
        <v>0.28651085518417402</v>
      </c>
      <c r="G40027">
        <v>0.948351120595193</v>
      </c>
      <c r="H40027">
        <v>0.83107078787244504</v>
      </c>
      <c r="I40027" t="s">
        <v>10872</v>
      </c>
    </row>
    <row r="40028" spans="1:9" x14ac:dyDescent="0.25">
      <c r="A40028" t="s">
        <v>2474</v>
      </c>
      <c r="B40028">
        <v>-1.2871135471130999E-2</v>
      </c>
      <c r="C40028">
        <v>1.2071801367119399E-2</v>
      </c>
      <c r="D40028">
        <v>1253.1320925419</v>
      </c>
      <c r="E40028">
        <v>-1.0662149814847699</v>
      </c>
      <c r="F40028">
        <v>0.28653184683031901</v>
      </c>
      <c r="G40028">
        <v>0.98721134334844596</v>
      </c>
      <c r="H40028">
        <v>0.83108266013792997</v>
      </c>
      <c r="I40028" t="s">
        <v>10871</v>
      </c>
    </row>
    <row r="40029" spans="1:9" x14ac:dyDescent="0.25">
      <c r="A40029" t="s">
        <v>3165</v>
      </c>
      <c r="B40029">
        <v>8.7347851706558399E-2</v>
      </c>
      <c r="C40029">
        <v>7.9650725672706799E-2</v>
      </c>
      <c r="D40029">
        <v>18.953471327142601</v>
      </c>
      <c r="E40029">
        <v>1.0966359812649999</v>
      </c>
      <c r="F40029">
        <v>0.28653900372402702</v>
      </c>
      <c r="G40029">
        <v>1.0912762159973399</v>
      </c>
      <c r="H40029">
        <v>0.83108266013792997</v>
      </c>
      <c r="I40029" t="s">
        <v>10888</v>
      </c>
    </row>
    <row r="40030" spans="1:9" x14ac:dyDescent="0.25">
      <c r="A40030" t="s">
        <v>1757</v>
      </c>
      <c r="B40030">
        <v>8.6264020981589307E-2</v>
      </c>
      <c r="C40030">
        <v>7.9519316529381504E-2</v>
      </c>
      <c r="D40030">
        <v>30.392762207859999</v>
      </c>
      <c r="E40030">
        <v>1.08481844093461</v>
      </c>
      <c r="F40030">
        <v>0.28653251987095102</v>
      </c>
      <c r="G40030">
        <v>1.09009409802862</v>
      </c>
      <c r="H40030">
        <v>0.83108266013792997</v>
      </c>
      <c r="I40030" t="s">
        <v>10873</v>
      </c>
    </row>
    <row r="40031" spans="1:9" x14ac:dyDescent="0.25">
      <c r="A40031" t="s">
        <v>2659</v>
      </c>
      <c r="B40031">
        <v>5.0298616901604101E-2</v>
      </c>
      <c r="C40031">
        <v>4.6192131404910797E-2</v>
      </c>
      <c r="D40031">
        <v>25.067468451856001</v>
      </c>
      <c r="E40031">
        <v>1.0889001085638701</v>
      </c>
      <c r="F40031">
        <v>0.28655615214408198</v>
      </c>
      <c r="G40031">
        <v>1.0515850705702401</v>
      </c>
      <c r="H40031">
        <v>0.83111163393542498</v>
      </c>
      <c r="I40031" t="s">
        <v>10876</v>
      </c>
    </row>
    <row r="40032" spans="1:9" x14ac:dyDescent="0.25">
      <c r="A40032" t="s">
        <v>1447</v>
      </c>
      <c r="B40032">
        <v>-9.54107987173161E-2</v>
      </c>
      <c r="C40032">
        <v>8.77052048864011E-2</v>
      </c>
      <c r="D40032">
        <v>26.154639708326801</v>
      </c>
      <c r="E40032">
        <v>-1.0878578852976299</v>
      </c>
      <c r="F40032">
        <v>0.28658139560289903</v>
      </c>
      <c r="G40032">
        <v>0.90899944195356497</v>
      </c>
      <c r="H40032">
        <v>0.83116408410199005</v>
      </c>
      <c r="I40032" t="s">
        <v>10876</v>
      </c>
    </row>
    <row r="40033" spans="1:9" x14ac:dyDescent="0.25">
      <c r="A40033" t="s">
        <v>1751</v>
      </c>
      <c r="B40033">
        <v>4.8972567022112203E-2</v>
      </c>
      <c r="C40033">
        <v>4.5052166194086897E-2</v>
      </c>
      <c r="D40033">
        <v>27.077623678876702</v>
      </c>
      <c r="E40033">
        <v>1.08701914156882</v>
      </c>
      <c r="F40033">
        <v>0.286610343955783</v>
      </c>
      <c r="G40033">
        <v>1.05019154046355</v>
      </c>
      <c r="H40033">
        <v>0.83122727658122997</v>
      </c>
      <c r="I40033" t="s">
        <v>10880</v>
      </c>
    </row>
    <row r="40034" spans="1:9" x14ac:dyDescent="0.25">
      <c r="A40034" t="s">
        <v>2892</v>
      </c>
      <c r="B40034">
        <v>8.8230741930367507E-2</v>
      </c>
      <c r="C40034">
        <v>8.1033188317072499E-2</v>
      </c>
      <c r="D40034">
        <v>24.9861773292976</v>
      </c>
      <c r="E40034">
        <v>1.08882229322055</v>
      </c>
      <c r="F40034">
        <v>0.28662314705568498</v>
      </c>
      <c r="G40034">
        <v>1.09224011854738</v>
      </c>
      <c r="H40034">
        <v>0.83124364261271899</v>
      </c>
      <c r="I40034" t="s">
        <v>10875</v>
      </c>
    </row>
    <row r="40035" spans="1:9" x14ac:dyDescent="0.25">
      <c r="A40035" t="s">
        <v>8669</v>
      </c>
      <c r="B40035">
        <v>-2.4494676197571098E-2</v>
      </c>
      <c r="C40035">
        <v>2.2171139355834198E-2</v>
      </c>
      <c r="D40035">
        <v>15.0194623512623</v>
      </c>
      <c r="E40035">
        <v>-1.10480006482506</v>
      </c>
      <c r="F40035">
        <v>0.28663110724520402</v>
      </c>
      <c r="G40035">
        <v>0.97580288388634195</v>
      </c>
      <c r="H40035">
        <v>0.83124596312030297</v>
      </c>
      <c r="I40035" t="s">
        <v>10872</v>
      </c>
    </row>
    <row r="40036" spans="1:9" x14ac:dyDescent="0.25">
      <c r="A40036" t="s">
        <v>1885</v>
      </c>
      <c r="B40036">
        <v>6.6772760043099302E-2</v>
      </c>
      <c r="C40036">
        <v>6.1508914968019003E-2</v>
      </c>
      <c r="D40036">
        <v>28.852905952641901</v>
      </c>
      <c r="E40036">
        <v>1.08557857146102</v>
      </c>
      <c r="F40036">
        <v>0.28665265124675099</v>
      </c>
      <c r="G40036">
        <v>1.06905251912227</v>
      </c>
      <c r="H40036">
        <v>0.83128767632931699</v>
      </c>
      <c r="I40036" t="s">
        <v>10876</v>
      </c>
    </row>
    <row r="40037" spans="1:9" x14ac:dyDescent="0.25">
      <c r="A40037" t="s">
        <v>5211</v>
      </c>
      <c r="B40037">
        <v>-4.1039342213325399E-2</v>
      </c>
      <c r="C40037">
        <v>3.6666005959458299E-2</v>
      </c>
      <c r="D40037">
        <v>11.0993856685841</v>
      </c>
      <c r="E40037">
        <v>-1.1192749561733699</v>
      </c>
      <c r="F40037">
        <v>0.28665996226307899</v>
      </c>
      <c r="G40037">
        <v>0.95979136888821903</v>
      </c>
      <c r="H40037">
        <v>0.83128811307718797</v>
      </c>
      <c r="I40037" t="s">
        <v>10877</v>
      </c>
    </row>
    <row r="40038" spans="1:9" x14ac:dyDescent="0.25">
      <c r="A40038" t="s">
        <v>3779</v>
      </c>
      <c r="B40038">
        <v>-8.6504154313999701E-2</v>
      </c>
      <c r="C40038">
        <v>7.6993964223622896E-2</v>
      </c>
      <c r="D40038">
        <v>10.322404075015999</v>
      </c>
      <c r="E40038">
        <v>-1.1235186444323799</v>
      </c>
      <c r="F40038">
        <v>0.28666744713866898</v>
      </c>
      <c r="G40038">
        <v>0.91713173872357001</v>
      </c>
      <c r="H40038">
        <v>0.83128905396687303</v>
      </c>
      <c r="I40038" t="s">
        <v>10881</v>
      </c>
    </row>
    <row r="40039" spans="1:9" x14ac:dyDescent="0.25">
      <c r="A40039" t="s">
        <v>1508</v>
      </c>
      <c r="B40039">
        <v>-4.8665836823979097E-2</v>
      </c>
      <c r="C40039">
        <v>4.4660787028655002E-2</v>
      </c>
      <c r="D40039">
        <v>23.9968583097296</v>
      </c>
      <c r="E40039">
        <v>-1.0896770984522599</v>
      </c>
      <c r="F40039">
        <v>0.28667749314521002</v>
      </c>
      <c r="G40039">
        <v>0.95249936673754099</v>
      </c>
      <c r="H40039">
        <v>0.83129742148799002</v>
      </c>
      <c r="I40039" t="s">
        <v>10882</v>
      </c>
    </row>
    <row r="40040" spans="1:9" x14ac:dyDescent="0.25">
      <c r="A40040" t="s">
        <v>2426</v>
      </c>
      <c r="B40040">
        <v>-0.215121419918786</v>
      </c>
      <c r="C40040">
        <v>0.199765415036876</v>
      </c>
      <c r="D40040">
        <v>50.056749325935399</v>
      </c>
      <c r="E40040">
        <v>-1.07687018735989</v>
      </c>
      <c r="F40040">
        <v>0.28670091465665198</v>
      </c>
      <c r="G40040">
        <v>0.80644351592625996</v>
      </c>
      <c r="H40040">
        <v>0.83131143347300296</v>
      </c>
      <c r="I40040" t="s">
        <v>10884</v>
      </c>
    </row>
    <row r="40041" spans="1:9" x14ac:dyDescent="0.25">
      <c r="A40041" t="s">
        <v>8626</v>
      </c>
      <c r="B40041">
        <v>-1.49161477078161E-2</v>
      </c>
      <c r="C40041">
        <v>1.3347433135098801E-2</v>
      </c>
      <c r="D40041">
        <v>11.4318669211518</v>
      </c>
      <c r="E40041">
        <v>-1.11752930745854</v>
      </c>
      <c r="F40041">
        <v>0.28670380709613302</v>
      </c>
      <c r="G40041">
        <v>0.98519454696061604</v>
      </c>
      <c r="H40041">
        <v>0.83131143347300296</v>
      </c>
      <c r="I40041" t="s">
        <v>10871</v>
      </c>
    </row>
    <row r="40042" spans="1:9" x14ac:dyDescent="0.25">
      <c r="A40042" t="s">
        <v>1407</v>
      </c>
      <c r="B40042">
        <v>0.111797692852929</v>
      </c>
      <c r="C40042">
        <v>0.10236563265130499</v>
      </c>
      <c r="D40042">
        <v>21.7884185717277</v>
      </c>
      <c r="E40042">
        <v>1.0921408871056599</v>
      </c>
      <c r="F40042">
        <v>0.286700675651963</v>
      </c>
      <c r="G40042">
        <v>1.11828660038705</v>
      </c>
      <c r="H40042">
        <v>0.83131143347300296</v>
      </c>
      <c r="I40042" t="s">
        <v>10887</v>
      </c>
    </row>
    <row r="40043" spans="1:9" x14ac:dyDescent="0.25">
      <c r="A40043" t="s">
        <v>5855</v>
      </c>
      <c r="B40043">
        <v>5.9555210751367903E-2</v>
      </c>
      <c r="C40043">
        <v>5.4731146193863302E-2</v>
      </c>
      <c r="D40043">
        <v>25.3382232347669</v>
      </c>
      <c r="E40043">
        <v>1.0881411206046601</v>
      </c>
      <c r="F40043">
        <v>0.28677511693846103</v>
      </c>
      <c r="G40043">
        <v>1.06136435808561</v>
      </c>
      <c r="H40043">
        <v>0.83134495752731097</v>
      </c>
      <c r="I40043" t="s">
        <v>10883</v>
      </c>
    </row>
    <row r="40044" spans="1:9" x14ac:dyDescent="0.25">
      <c r="A40044" t="s">
        <v>6523</v>
      </c>
      <c r="B40044">
        <v>5.1316949531100303E-2</v>
      </c>
      <c r="C40044">
        <v>4.6769088021462797E-2</v>
      </c>
      <c r="D40044">
        <v>18.328404713066199</v>
      </c>
      <c r="E40044">
        <v>1.09724075670559</v>
      </c>
      <c r="F40044">
        <v>0.28674315624491598</v>
      </c>
      <c r="G40044">
        <v>1.05265647939298</v>
      </c>
      <c r="H40044">
        <v>0.83134495752731097</v>
      </c>
      <c r="I40044" t="s">
        <v>10871</v>
      </c>
    </row>
    <row r="40045" spans="1:9" x14ac:dyDescent="0.25">
      <c r="A40045" t="s">
        <v>9680</v>
      </c>
      <c r="B40045">
        <v>-1.7779088360391701E-2</v>
      </c>
      <c r="C40045">
        <v>1.5990413505442301E-2</v>
      </c>
      <c r="D40045">
        <v>12.714187650410301</v>
      </c>
      <c r="E40045">
        <v>-1.1118591995348099</v>
      </c>
      <c r="F40045">
        <v>0.28678133372909198</v>
      </c>
      <c r="G40045">
        <v>0.98237802712977096</v>
      </c>
      <c r="H40045">
        <v>0.83134495752731097</v>
      </c>
      <c r="I40045" t="s">
        <v>10871</v>
      </c>
    </row>
    <row r="40046" spans="1:9" x14ac:dyDescent="0.25">
      <c r="A40046" t="s">
        <v>6191</v>
      </c>
      <c r="B40046">
        <v>-2.4192123189017398E-2</v>
      </c>
      <c r="C40046">
        <v>2.22189541669695E-2</v>
      </c>
      <c r="D40046">
        <v>24.666830032122601</v>
      </c>
      <c r="E40046">
        <v>-1.0888056659742</v>
      </c>
      <c r="F40046">
        <v>0.286763402453937</v>
      </c>
      <c r="G40046">
        <v>0.97609816065080202</v>
      </c>
      <c r="H40046">
        <v>0.83134495752731097</v>
      </c>
      <c r="I40046" t="s">
        <v>10869</v>
      </c>
    </row>
    <row r="40047" spans="1:9" x14ac:dyDescent="0.25">
      <c r="A40047" t="s">
        <v>2656</v>
      </c>
      <c r="B40047">
        <v>0.12885440076319701</v>
      </c>
      <c r="C40047">
        <v>0.11461786989501201</v>
      </c>
      <c r="D40047">
        <v>10.1622761875603</v>
      </c>
      <c r="E40047">
        <v>1.1242086498486299</v>
      </c>
      <c r="F40047">
        <v>0.28677814979772698</v>
      </c>
      <c r="G40047">
        <v>1.13752448941037</v>
      </c>
      <c r="H40047">
        <v>0.83134495752731097</v>
      </c>
      <c r="I40047" t="s">
        <v>10887</v>
      </c>
    </row>
    <row r="40048" spans="1:9" x14ac:dyDescent="0.25">
      <c r="A40048" t="s">
        <v>9623</v>
      </c>
      <c r="B40048">
        <v>8.2432710777650894E-2</v>
      </c>
      <c r="C40048">
        <v>7.7144202579356003E-2</v>
      </c>
      <c r="D40048">
        <v>172.99999999667301</v>
      </c>
      <c r="E40048">
        <v>1.0685535402722599</v>
      </c>
      <c r="F40048">
        <v>0.28675962473343503</v>
      </c>
      <c r="G40048">
        <v>1.0859255998914099</v>
      </c>
      <c r="H40048">
        <v>0.83134495752731097</v>
      </c>
      <c r="I40048" t="s">
        <v>10887</v>
      </c>
    </row>
    <row r="40049" spans="1:9" x14ac:dyDescent="0.25">
      <c r="A40049" t="s">
        <v>4052</v>
      </c>
      <c r="B40049">
        <v>2.8118417549597999E-2</v>
      </c>
      <c r="C40049">
        <v>2.5868841265551199E-2</v>
      </c>
      <c r="D40049">
        <v>26.733136611000202</v>
      </c>
      <c r="E40049">
        <v>1.0869608445525001</v>
      </c>
      <c r="F40049">
        <v>0.286757882788164</v>
      </c>
      <c r="G40049">
        <v>1.0285174717291301</v>
      </c>
      <c r="H40049">
        <v>0.83134495752731097</v>
      </c>
      <c r="I40049" t="s">
        <v>10882</v>
      </c>
    </row>
    <row r="40050" spans="1:9" x14ac:dyDescent="0.25">
      <c r="A40050" t="s">
        <v>3287</v>
      </c>
      <c r="B40050">
        <v>-3.5218831597714099E-2</v>
      </c>
      <c r="C40050">
        <v>3.1998490413883203E-2</v>
      </c>
      <c r="D40050">
        <v>16.5805947813754</v>
      </c>
      <c r="E40050">
        <v>-1.1006404096623801</v>
      </c>
      <c r="F40050">
        <v>0.28677610119888097</v>
      </c>
      <c r="G40050">
        <v>0.96539413439998201</v>
      </c>
      <c r="H40050">
        <v>0.83134495752731097</v>
      </c>
      <c r="I40050" t="s">
        <v>10880</v>
      </c>
    </row>
    <row r="40051" spans="1:9" x14ac:dyDescent="0.25">
      <c r="A40051" t="s">
        <v>5543</v>
      </c>
      <c r="B40051">
        <v>-8.3050201984152805E-2</v>
      </c>
      <c r="C40051">
        <v>7.3911614872980605E-2</v>
      </c>
      <c r="D40051">
        <v>10.2522028553793</v>
      </c>
      <c r="E40051">
        <v>-1.1236420977525301</v>
      </c>
      <c r="F40051">
        <v>0.286786977940577</v>
      </c>
      <c r="G40051">
        <v>0.92030494492615</v>
      </c>
      <c r="H40051">
        <v>0.83134495752731097</v>
      </c>
      <c r="I40051" t="s">
        <v>10886</v>
      </c>
    </row>
    <row r="40052" spans="1:9" x14ac:dyDescent="0.25">
      <c r="A40052" t="s">
        <v>3540</v>
      </c>
      <c r="B40052">
        <v>9.2064099040603198E-2</v>
      </c>
      <c r="C40052">
        <v>8.1262103705575198E-2</v>
      </c>
      <c r="D40052">
        <v>8.9322784076741399</v>
      </c>
      <c r="E40052">
        <v>1.1329278328083301</v>
      </c>
      <c r="F40052">
        <v>0.286737694675747</v>
      </c>
      <c r="G40052">
        <v>1.0964351002664201</v>
      </c>
      <c r="H40052">
        <v>0.83134495752731097</v>
      </c>
      <c r="I40052" t="s">
        <v>10886</v>
      </c>
    </row>
    <row r="40053" spans="1:9" x14ac:dyDescent="0.25">
      <c r="A40053" t="s">
        <v>6318</v>
      </c>
      <c r="B40053">
        <v>1.7137748296214401E-2</v>
      </c>
      <c r="C40053">
        <v>1.55588143244335E-2</v>
      </c>
      <c r="D40053">
        <v>16.177336937279001</v>
      </c>
      <c r="E40053">
        <v>1.1014816385655699</v>
      </c>
      <c r="F40053">
        <v>0.28680615548830102</v>
      </c>
      <c r="G40053">
        <v>1.0172854420108</v>
      </c>
      <c r="H40053">
        <v>0.83137979079686197</v>
      </c>
      <c r="I40053" t="s">
        <v>10871</v>
      </c>
    </row>
    <row r="40054" spans="1:9" x14ac:dyDescent="0.25">
      <c r="A40054" t="s">
        <v>1385</v>
      </c>
      <c r="B40054">
        <v>-0.10255301867463899</v>
      </c>
      <c r="C40054">
        <v>9.6061357441307907E-2</v>
      </c>
      <c r="D40054">
        <v>232.999999994961</v>
      </c>
      <c r="E40054">
        <v>-1.06757827919825</v>
      </c>
      <c r="F40054">
        <v>0.28681564937616799</v>
      </c>
      <c r="G40054">
        <v>0.90253029752420999</v>
      </c>
      <c r="H40054">
        <v>0.83138655250371296</v>
      </c>
      <c r="I40054" t="s">
        <v>10884</v>
      </c>
    </row>
    <row r="40055" spans="1:9" x14ac:dyDescent="0.25">
      <c r="A40055" t="s">
        <v>7592</v>
      </c>
      <c r="B40055">
        <v>-5.0771305719133998E-2</v>
      </c>
      <c r="C40055">
        <v>4.7523561177032297E-2</v>
      </c>
      <c r="D40055">
        <v>173.000000001595</v>
      </c>
      <c r="E40055">
        <v>-1.0683396711370901</v>
      </c>
      <c r="F40055">
        <v>0.28685577625313202</v>
      </c>
      <c r="G40055">
        <v>0.950496018681799</v>
      </c>
      <c r="H40055">
        <v>0.831391577568517</v>
      </c>
      <c r="I40055" t="s">
        <v>10887</v>
      </c>
    </row>
    <row r="40056" spans="1:9" x14ac:dyDescent="0.25">
      <c r="A40056" t="s">
        <v>3288</v>
      </c>
      <c r="B40056">
        <v>-3.5584033014976903E-2</v>
      </c>
      <c r="C40056">
        <v>3.2379306652007701E-2</v>
      </c>
      <c r="D40056">
        <v>17.310190189483901</v>
      </c>
      <c r="E40056">
        <v>-1.0989745209003901</v>
      </c>
      <c r="F40056">
        <v>0.28682972687139102</v>
      </c>
      <c r="G40056">
        <v>0.96504163546435495</v>
      </c>
      <c r="H40056">
        <v>0.831391577568517</v>
      </c>
      <c r="I40056" t="s">
        <v>10874</v>
      </c>
    </row>
    <row r="40057" spans="1:9" x14ac:dyDescent="0.25">
      <c r="A40057" t="s">
        <v>4109</v>
      </c>
      <c r="B40057">
        <v>-5.3478700026335299E-2</v>
      </c>
      <c r="C40057">
        <v>4.9222309265229899E-2</v>
      </c>
      <c r="D40057">
        <v>27.052775717771599</v>
      </c>
      <c r="E40057">
        <v>-1.0864727970841499</v>
      </c>
      <c r="F40057">
        <v>0.286856250686857</v>
      </c>
      <c r="G40057">
        <v>0.94792613159041195</v>
      </c>
      <c r="H40057">
        <v>0.831391577568517</v>
      </c>
      <c r="I40057" t="s">
        <v>10874</v>
      </c>
    </row>
    <row r="40058" spans="1:9" x14ac:dyDescent="0.25">
      <c r="A40058" t="s">
        <v>4128</v>
      </c>
      <c r="B40058">
        <v>-7.2992828196068796E-2</v>
      </c>
      <c r="C40058">
        <v>6.8474236771014496E-2</v>
      </c>
      <c r="D40058">
        <v>609.77337787796705</v>
      </c>
      <c r="E40058">
        <v>-1.0659896573972101</v>
      </c>
      <c r="F40058">
        <v>0.28685020498548502</v>
      </c>
      <c r="G40058">
        <v>0.929607496964587</v>
      </c>
      <c r="H40058">
        <v>0.831391577568517</v>
      </c>
      <c r="I40058" t="s">
        <v>10881</v>
      </c>
    </row>
    <row r="40059" spans="1:9" x14ac:dyDescent="0.25">
      <c r="A40059" t="s">
        <v>1558</v>
      </c>
      <c r="B40059">
        <v>-0.151772415021761</v>
      </c>
      <c r="C40059">
        <v>0.140004433567263</v>
      </c>
      <c r="D40059">
        <v>30.498366590939099</v>
      </c>
      <c r="E40059">
        <v>-1.08405434852779</v>
      </c>
      <c r="F40059">
        <v>0.28683647120428801</v>
      </c>
      <c r="G40059">
        <v>0.85918379581760695</v>
      </c>
      <c r="H40059">
        <v>0.831391577568517</v>
      </c>
      <c r="I40059" t="s">
        <v>10879</v>
      </c>
    </row>
    <row r="40060" spans="1:9" x14ac:dyDescent="0.25">
      <c r="A40060" t="s">
        <v>6846</v>
      </c>
      <c r="B40060">
        <v>-3.0098449899359898E-2</v>
      </c>
      <c r="C40060">
        <v>2.72404445199931E-2</v>
      </c>
      <c r="D40060">
        <v>14.7781920619188</v>
      </c>
      <c r="E40060">
        <v>-1.1049177217820101</v>
      </c>
      <c r="F40060">
        <v>0.28686035077016298</v>
      </c>
      <c r="G40060">
        <v>0.97034999798620603</v>
      </c>
      <c r="H40060">
        <v>0.831391577568517</v>
      </c>
      <c r="I40060" t="s">
        <v>10879</v>
      </c>
    </row>
    <row r="40061" spans="1:9" x14ac:dyDescent="0.25">
      <c r="A40061" t="s">
        <v>2298</v>
      </c>
      <c r="B40061">
        <v>6.8360411995276898E-2</v>
      </c>
      <c r="C40061">
        <v>6.3990336637056805E-2</v>
      </c>
      <c r="D40061">
        <v>172.99999999622699</v>
      </c>
      <c r="E40061">
        <v>1.06829273899599</v>
      </c>
      <c r="F40061">
        <v>0.28687687899389902</v>
      </c>
      <c r="G40061">
        <v>1.0707511505021501</v>
      </c>
      <c r="H40061">
        <v>0.83141872451936505</v>
      </c>
      <c r="I40061" t="s">
        <v>10887</v>
      </c>
    </row>
    <row r="40062" spans="1:9" x14ac:dyDescent="0.25">
      <c r="A40062" t="s">
        <v>8613</v>
      </c>
      <c r="B40062">
        <v>-3.0985984268817299E-2</v>
      </c>
      <c r="C40062">
        <v>2.8385572770007202E-2</v>
      </c>
      <c r="D40062">
        <v>21.8441076942057</v>
      </c>
      <c r="E40062">
        <v>-1.09161032331036</v>
      </c>
      <c r="F40062">
        <v>0.28689872673720601</v>
      </c>
      <c r="G40062">
        <v>0.96948916108026895</v>
      </c>
      <c r="H40062">
        <v>0.83146128661613905</v>
      </c>
      <c r="I40062" t="s">
        <v>10871</v>
      </c>
    </row>
    <row r="40063" spans="1:9" x14ac:dyDescent="0.25">
      <c r="A40063" t="s">
        <v>4480</v>
      </c>
      <c r="B40063">
        <v>7.2904948895591598E-2</v>
      </c>
      <c r="C40063">
        <v>6.8359950165677794E-2</v>
      </c>
      <c r="D40063">
        <v>350.65204995422101</v>
      </c>
      <c r="E40063">
        <v>1.06648627915758</v>
      </c>
      <c r="F40063">
        <v>0.28693761343749202</v>
      </c>
      <c r="G40063">
        <v>1.0756282923984299</v>
      </c>
      <c r="H40063">
        <v>0.831514541382954</v>
      </c>
      <c r="I40063" t="s">
        <v>10868</v>
      </c>
    </row>
    <row r="40064" spans="1:9" x14ac:dyDescent="0.25">
      <c r="A40064" t="s">
        <v>4989</v>
      </c>
      <c r="B40064">
        <v>4.48152679171867E-2</v>
      </c>
      <c r="C40064">
        <v>4.0870915109506502E-2</v>
      </c>
      <c r="D40064">
        <v>18.478895500274799</v>
      </c>
      <c r="E40064">
        <v>1.09650757261275</v>
      </c>
      <c r="F40064">
        <v>0.28694138124473501</v>
      </c>
      <c r="G40064">
        <v>1.0458346428507199</v>
      </c>
      <c r="H40064">
        <v>0.831514541382954</v>
      </c>
      <c r="I40064" t="s">
        <v>10883</v>
      </c>
    </row>
    <row r="40065" spans="1:9" x14ac:dyDescent="0.25">
      <c r="A40065" t="s">
        <v>1836</v>
      </c>
      <c r="B40065">
        <v>0.10476002355769699</v>
      </c>
      <c r="C40065">
        <v>9.6299978085095397E-2</v>
      </c>
      <c r="D40065">
        <v>25.2081659529522</v>
      </c>
      <c r="E40065">
        <v>1.0878509594792101</v>
      </c>
      <c r="F40065">
        <v>0.28695303637177899</v>
      </c>
      <c r="G40065">
        <v>1.1104440979546299</v>
      </c>
      <c r="H40065">
        <v>0.831514541382954</v>
      </c>
      <c r="I40065" t="s">
        <v>10871</v>
      </c>
    </row>
    <row r="40066" spans="1:9" x14ac:dyDescent="0.25">
      <c r="A40066" t="s">
        <v>3281</v>
      </c>
      <c r="B40066">
        <v>1.9590226842938901E-2</v>
      </c>
      <c r="C40066">
        <v>1.80405786964794E-2</v>
      </c>
      <c r="D40066">
        <v>27.478204164611899</v>
      </c>
      <c r="E40066">
        <v>1.08589791782909</v>
      </c>
      <c r="F40066">
        <v>0.28695907379966301</v>
      </c>
      <c r="G40066">
        <v>1.01978337454418</v>
      </c>
      <c r="H40066">
        <v>0.831514541382954</v>
      </c>
      <c r="I40066" t="s">
        <v>10882</v>
      </c>
    </row>
    <row r="40067" spans="1:9" x14ac:dyDescent="0.25">
      <c r="A40067" t="s">
        <v>5607</v>
      </c>
      <c r="B40067">
        <v>-4.2947896417171297E-2</v>
      </c>
      <c r="C40067">
        <v>3.9446284472106699E-2</v>
      </c>
      <c r="D40067">
        <v>24.245464351545099</v>
      </c>
      <c r="E40067">
        <v>-1.08876911962496</v>
      </c>
      <c r="F40067">
        <v>0.28696007666573098</v>
      </c>
      <c r="G40067">
        <v>0.95796130198276896</v>
      </c>
      <c r="H40067">
        <v>0.831514541382954</v>
      </c>
      <c r="I40067" t="s">
        <v>10873</v>
      </c>
    </row>
    <row r="40068" spans="1:9" x14ac:dyDescent="0.25">
      <c r="A40068" t="s">
        <v>6917</v>
      </c>
      <c r="B40068">
        <v>-4.8774273378970202E-2</v>
      </c>
      <c r="C40068">
        <v>4.48188712078368E-2</v>
      </c>
      <c r="D40068">
        <v>24.782056714452199</v>
      </c>
      <c r="E40068">
        <v>-1.0882530519965801</v>
      </c>
      <c r="F40068">
        <v>0.28695405834433102</v>
      </c>
      <c r="G40068">
        <v>0.95239608658735297</v>
      </c>
      <c r="H40068">
        <v>0.831514541382954</v>
      </c>
      <c r="I40068" t="s">
        <v>10875</v>
      </c>
    </row>
    <row r="40069" spans="1:9" x14ac:dyDescent="0.25">
      <c r="A40069" t="s">
        <v>8528</v>
      </c>
      <c r="B40069">
        <v>5.6647930264303398E-2</v>
      </c>
      <c r="C40069">
        <v>5.1930751781333398E-2</v>
      </c>
      <c r="D40069">
        <v>22.330905849334901</v>
      </c>
      <c r="E40069">
        <v>1.0908359367265199</v>
      </c>
      <c r="F40069">
        <v>0.28697586359476202</v>
      </c>
      <c r="G40069">
        <v>1.0582831553282801</v>
      </c>
      <c r="H40069">
        <v>0.83151877814745001</v>
      </c>
      <c r="I40069" t="s">
        <v>10887</v>
      </c>
    </row>
    <row r="40070" spans="1:9" x14ac:dyDescent="0.25">
      <c r="A40070" t="s">
        <v>3697</v>
      </c>
      <c r="B40070">
        <v>-2.4541485513629301E-2</v>
      </c>
      <c r="C40070">
        <v>2.2298583236485699E-2</v>
      </c>
      <c r="D40070">
        <v>16.397501717531</v>
      </c>
      <c r="E40070">
        <v>-1.1005849678141699</v>
      </c>
      <c r="F40070">
        <v>0.28697219387436201</v>
      </c>
      <c r="G40070">
        <v>0.97575720828976997</v>
      </c>
      <c r="H40070">
        <v>0.83151877814745001</v>
      </c>
      <c r="I40070" t="s">
        <v>10880</v>
      </c>
    </row>
    <row r="40071" spans="1:9" x14ac:dyDescent="0.25">
      <c r="A40071" t="s">
        <v>4731</v>
      </c>
      <c r="B40071">
        <v>-9.1118718904075205E-2</v>
      </c>
      <c r="C40071">
        <v>8.4111522666128702E-2</v>
      </c>
      <c r="D40071">
        <v>31.126801306850201</v>
      </c>
      <c r="E40071">
        <v>-1.08330839837201</v>
      </c>
      <c r="F40071">
        <v>0.28699210153635701</v>
      </c>
      <c r="G40071">
        <v>0.912909324871089</v>
      </c>
      <c r="H40071">
        <v>0.83154507407066403</v>
      </c>
      <c r="I40071" t="s">
        <v>60</v>
      </c>
    </row>
    <row r="40072" spans="1:9" x14ac:dyDescent="0.25">
      <c r="A40072" t="s">
        <v>1318</v>
      </c>
      <c r="B40072">
        <v>7.7643262536976204E-2</v>
      </c>
      <c r="C40072">
        <v>7.0977161976337397E-2</v>
      </c>
      <c r="D40072">
        <v>19.9455224375052</v>
      </c>
      <c r="E40072">
        <v>1.0939189504767901</v>
      </c>
      <c r="F40072">
        <v>0.28702623480428202</v>
      </c>
      <c r="G40072">
        <v>1.0807370505001399</v>
      </c>
      <c r="H40072">
        <v>0.83160246392820403</v>
      </c>
      <c r="I40072" t="s">
        <v>10871</v>
      </c>
    </row>
    <row r="40073" spans="1:9" x14ac:dyDescent="0.25">
      <c r="A40073" t="s">
        <v>3547</v>
      </c>
      <c r="B40073">
        <v>-9.1591507650377393E-2</v>
      </c>
      <c r="C40073">
        <v>8.4355677748475896E-2</v>
      </c>
      <c r="D40073">
        <v>27.435907484184</v>
      </c>
      <c r="E40073">
        <v>-1.0857776274820099</v>
      </c>
      <c r="F40073">
        <v>0.28702576547404401</v>
      </c>
      <c r="G40073">
        <v>0.91247781363076297</v>
      </c>
      <c r="H40073">
        <v>0.83160246392820403</v>
      </c>
      <c r="I40073" t="s">
        <v>10872</v>
      </c>
    </row>
    <row r="40074" spans="1:9" x14ac:dyDescent="0.25">
      <c r="A40074" t="s">
        <v>1937</v>
      </c>
      <c r="B40074">
        <v>-0.108171269851637</v>
      </c>
      <c r="C40074">
        <v>9.9520147880243798E-2</v>
      </c>
      <c r="D40074">
        <v>25.999241244552699</v>
      </c>
      <c r="E40074">
        <v>-1.08692834723078</v>
      </c>
      <c r="F40074">
        <v>0.28704307778578297</v>
      </c>
      <c r="G40074">
        <v>0.897473873049635</v>
      </c>
      <c r="H40074">
        <v>0.83163050873550604</v>
      </c>
      <c r="I40074" t="s">
        <v>10875</v>
      </c>
    </row>
    <row r="40075" spans="1:9" x14ac:dyDescent="0.25">
      <c r="A40075" t="s">
        <v>822</v>
      </c>
      <c r="B40075">
        <v>-6.4477740134062198E-2</v>
      </c>
      <c r="C40075">
        <v>5.9247550502373798E-2</v>
      </c>
      <c r="D40075">
        <v>24.515255429200899</v>
      </c>
      <c r="E40075">
        <v>-1.08827689224855</v>
      </c>
      <c r="F40075">
        <v>0.28705645334850999</v>
      </c>
      <c r="G40075">
        <v>0.93755698392254205</v>
      </c>
      <c r="H40075">
        <v>0.83164850647572497</v>
      </c>
      <c r="I40075" t="s">
        <v>10879</v>
      </c>
    </row>
    <row r="40076" spans="1:9" x14ac:dyDescent="0.25">
      <c r="A40076" t="s">
        <v>1381</v>
      </c>
      <c r="B40076">
        <v>-4.4068190818278501E-2</v>
      </c>
      <c r="C40076">
        <v>4.0524104323290101E-2</v>
      </c>
      <c r="D40076">
        <v>25.331074183831799</v>
      </c>
      <c r="E40076">
        <v>-1.08745625731083</v>
      </c>
      <c r="F40076">
        <v>0.28707460651621097</v>
      </c>
      <c r="G40076">
        <v>0.95688870422449301</v>
      </c>
      <c r="H40076">
        <v>0.83168034445885097</v>
      </c>
      <c r="I40076" t="s">
        <v>10876</v>
      </c>
    </row>
    <row r="40077" spans="1:9" x14ac:dyDescent="0.25">
      <c r="A40077" t="s">
        <v>2863</v>
      </c>
      <c r="B40077">
        <v>2.8809352052684901E-2</v>
      </c>
      <c r="C40077">
        <v>2.64943842249309E-2</v>
      </c>
      <c r="D40077">
        <v>25.147183820068602</v>
      </c>
      <c r="E40077">
        <v>1.0873757928510599</v>
      </c>
      <c r="F40077">
        <v>0.28718354695285903</v>
      </c>
      <c r="G40077">
        <v>1.0292283554961501</v>
      </c>
      <c r="H40077">
        <v>0.83169869989558298</v>
      </c>
      <c r="I40077" t="s">
        <v>10885</v>
      </c>
    </row>
    <row r="40078" spans="1:9" x14ac:dyDescent="0.25">
      <c r="A40078" t="s">
        <v>425</v>
      </c>
      <c r="B40078">
        <v>-6.9972552401083299E-2</v>
      </c>
      <c r="C40078">
        <v>6.3374619320709993E-2</v>
      </c>
      <c r="D40078">
        <v>14.830166354970901</v>
      </c>
      <c r="E40078">
        <v>-1.1041100230832801</v>
      </c>
      <c r="F40078">
        <v>0.28713852605462398</v>
      </c>
      <c r="G40078">
        <v>0.932419412228772</v>
      </c>
      <c r="H40078">
        <v>0.83169869989558298</v>
      </c>
      <c r="I40078" t="s">
        <v>10878</v>
      </c>
    </row>
    <row r="40079" spans="1:9" x14ac:dyDescent="0.25">
      <c r="A40079" t="s">
        <v>4834</v>
      </c>
      <c r="B40079">
        <v>0.100178543837838</v>
      </c>
      <c r="C40079">
        <v>9.0523459734194206E-2</v>
      </c>
      <c r="D40079">
        <v>13.9656504824079</v>
      </c>
      <c r="E40079">
        <v>1.1066583638318099</v>
      </c>
      <c r="F40079">
        <v>0.28714007644947998</v>
      </c>
      <c r="G40079">
        <v>1.1053682571491401</v>
      </c>
      <c r="H40079">
        <v>0.83169869989558298</v>
      </c>
      <c r="I40079" t="s">
        <v>10870</v>
      </c>
    </row>
    <row r="40080" spans="1:9" x14ac:dyDescent="0.25">
      <c r="A40080" t="s">
        <v>2617</v>
      </c>
      <c r="B40080">
        <v>8.8922982441256695E-2</v>
      </c>
      <c r="C40080">
        <v>8.1017340598523904E-2</v>
      </c>
      <c r="D40080">
        <v>17.552998312387601</v>
      </c>
      <c r="E40080">
        <v>1.0975796265877</v>
      </c>
      <c r="F40080">
        <v>0.28721705737726599</v>
      </c>
      <c r="G40080">
        <v>1.0929964731645001</v>
      </c>
      <c r="H40080">
        <v>0.83169869989558298</v>
      </c>
      <c r="I40080" t="s">
        <v>10883</v>
      </c>
    </row>
    <row r="40081" spans="1:9" x14ac:dyDescent="0.25">
      <c r="A40081" t="s">
        <v>7953</v>
      </c>
      <c r="B40081">
        <v>-6.2528125205647198E-2</v>
      </c>
      <c r="C40081">
        <v>5.7436415170322302E-2</v>
      </c>
      <c r="D40081">
        <v>23.859143702569099</v>
      </c>
      <c r="E40081">
        <v>-1.0886495095528901</v>
      </c>
      <c r="F40081">
        <v>0.287183147248461</v>
      </c>
      <c r="G40081">
        <v>0.93938664199944399</v>
      </c>
      <c r="H40081">
        <v>0.83169869989558298</v>
      </c>
      <c r="I40081" t="s">
        <v>10883</v>
      </c>
    </row>
    <row r="40082" spans="1:9" x14ac:dyDescent="0.25">
      <c r="A40082" t="s">
        <v>7811</v>
      </c>
      <c r="B40082">
        <v>-2.9001069747144202E-2</v>
      </c>
      <c r="C40082">
        <v>2.6656156119870801E-2</v>
      </c>
      <c r="D40082">
        <v>24.732208606310799</v>
      </c>
      <c r="E40082">
        <v>-1.08796893358249</v>
      </c>
      <c r="F40082">
        <v>0.28709789313005502</v>
      </c>
      <c r="G40082">
        <v>0.97141542529717195</v>
      </c>
      <c r="H40082">
        <v>0.83169869989558298</v>
      </c>
      <c r="I40082" t="s">
        <v>10871</v>
      </c>
    </row>
    <row r="40083" spans="1:9" x14ac:dyDescent="0.25">
      <c r="A40083" t="s">
        <v>3211</v>
      </c>
      <c r="B40083">
        <v>9.7260441793859995E-2</v>
      </c>
      <c r="C40083">
        <v>8.9330363004901006E-2</v>
      </c>
      <c r="D40083">
        <v>23.673600402132799</v>
      </c>
      <c r="E40083">
        <v>1.08877249036281</v>
      </c>
      <c r="F40083">
        <v>0.28721427200242</v>
      </c>
      <c r="G40083">
        <v>1.1021473814861</v>
      </c>
      <c r="H40083">
        <v>0.83169869989558298</v>
      </c>
      <c r="I40083" t="s">
        <v>10888</v>
      </c>
    </row>
    <row r="40084" spans="1:9" x14ac:dyDescent="0.25">
      <c r="A40084" t="s">
        <v>9176</v>
      </c>
      <c r="B40084">
        <v>-4.47400933121751E-2</v>
      </c>
      <c r="C40084">
        <v>4.1006166922459598E-2</v>
      </c>
      <c r="D40084">
        <v>21.8999783723131</v>
      </c>
      <c r="E40084">
        <v>-1.0910576791236299</v>
      </c>
      <c r="F40084">
        <v>0.28710648954742302</v>
      </c>
      <c r="G40084">
        <v>0.95624598426449503</v>
      </c>
      <c r="H40084">
        <v>0.83169869989558298</v>
      </c>
      <c r="I40084" t="s">
        <v>10888</v>
      </c>
    </row>
    <row r="40085" spans="1:9" x14ac:dyDescent="0.25">
      <c r="A40085" t="s">
        <v>8056</v>
      </c>
      <c r="B40085">
        <v>-5.8861589762855999E-2</v>
      </c>
      <c r="C40085">
        <v>5.3369076698104E-2</v>
      </c>
      <c r="D40085">
        <v>15.215128603762601</v>
      </c>
      <c r="E40085">
        <v>-1.10291564712318</v>
      </c>
      <c r="F40085">
        <v>0.28720354018073602</v>
      </c>
      <c r="G40085">
        <v>0.94283725845489497</v>
      </c>
      <c r="H40085">
        <v>0.83169869989558298</v>
      </c>
      <c r="I40085" t="s">
        <v>10888</v>
      </c>
    </row>
    <row r="40086" spans="1:9" x14ac:dyDescent="0.25">
      <c r="A40086" t="s">
        <v>1571</v>
      </c>
      <c r="B40086">
        <v>6.4491837579768396E-2</v>
      </c>
      <c r="C40086">
        <v>5.87914662092845E-2</v>
      </c>
      <c r="D40086">
        <v>17.938553119816401</v>
      </c>
      <c r="E40086">
        <v>1.0969591632600499</v>
      </c>
      <c r="F40086">
        <v>0.28716705449235203</v>
      </c>
      <c r="G40086">
        <v>1.0666168720339799</v>
      </c>
      <c r="H40086">
        <v>0.83169869989558298</v>
      </c>
      <c r="I40086" t="s">
        <v>10890</v>
      </c>
    </row>
    <row r="40087" spans="1:9" x14ac:dyDescent="0.25">
      <c r="A40087" t="s">
        <v>6756</v>
      </c>
      <c r="B40087">
        <v>-3.9987054796713099E-2</v>
      </c>
      <c r="C40087">
        <v>3.6608850989056002E-2</v>
      </c>
      <c r="D40087">
        <v>20.831646001998202</v>
      </c>
      <c r="E40087">
        <v>-1.0922783347848599</v>
      </c>
      <c r="F40087">
        <v>0.28718251060493999</v>
      </c>
      <c r="G40087">
        <v>0.96080187684743301</v>
      </c>
      <c r="H40087">
        <v>0.83169869989558298</v>
      </c>
      <c r="I40087" t="s">
        <v>10876</v>
      </c>
    </row>
    <row r="40088" spans="1:9" x14ac:dyDescent="0.25">
      <c r="A40088" t="s">
        <v>1757</v>
      </c>
      <c r="B40088">
        <v>2.6004336161045201E-2</v>
      </c>
      <c r="C40088">
        <v>2.3755657833796101E-2</v>
      </c>
      <c r="D40088">
        <v>19.3409312085316</v>
      </c>
      <c r="E40088">
        <v>1.0946586427107901</v>
      </c>
      <c r="F40088">
        <v>0.28711179259092701</v>
      </c>
      <c r="G40088">
        <v>1.02634539886273</v>
      </c>
      <c r="H40088">
        <v>0.83169869989558298</v>
      </c>
      <c r="I40088" t="s">
        <v>10869</v>
      </c>
    </row>
    <row r="40089" spans="1:9" x14ac:dyDescent="0.25">
      <c r="A40089" t="s">
        <v>2934</v>
      </c>
      <c r="B40089">
        <v>2.7304565471992E-2</v>
      </c>
      <c r="C40089">
        <v>2.5153466122635498E-2</v>
      </c>
      <c r="D40089">
        <v>27.287983622117402</v>
      </c>
      <c r="E40089">
        <v>1.08551900318107</v>
      </c>
      <c r="F40089">
        <v>0.28718891370525701</v>
      </c>
      <c r="G40089">
        <v>1.0276807511774699</v>
      </c>
      <c r="H40089">
        <v>0.83169869989558298</v>
      </c>
      <c r="I40089" t="s">
        <v>10882</v>
      </c>
    </row>
    <row r="40090" spans="1:9" x14ac:dyDescent="0.25">
      <c r="A40090" t="s">
        <v>4182</v>
      </c>
      <c r="B40090">
        <v>-4.7745273932011299E-2</v>
      </c>
      <c r="C40090">
        <v>4.3558273057170402E-2</v>
      </c>
      <c r="D40090">
        <v>18.347244517042601</v>
      </c>
      <c r="E40090">
        <v>-1.09612412478671</v>
      </c>
      <c r="F40090">
        <v>0.28720432118071698</v>
      </c>
      <c r="G40090">
        <v>0.95337660602419905</v>
      </c>
      <c r="H40090">
        <v>0.83169869989558298</v>
      </c>
      <c r="I40090" t="s">
        <v>10873</v>
      </c>
    </row>
    <row r="40091" spans="1:9" x14ac:dyDescent="0.25">
      <c r="A40091" t="s">
        <v>8331</v>
      </c>
      <c r="B40091">
        <v>-7.1438793899412698E-2</v>
      </c>
      <c r="C40091">
        <v>6.54809098814184E-2</v>
      </c>
      <c r="D40091">
        <v>21.949514571246201</v>
      </c>
      <c r="E40091">
        <v>-1.0909865795814899</v>
      </c>
      <c r="F40091">
        <v>0.28711065061838098</v>
      </c>
      <c r="G40091">
        <v>0.93105326199055305</v>
      </c>
      <c r="H40091">
        <v>0.83169869989558298</v>
      </c>
      <c r="I40091" t="s">
        <v>10881</v>
      </c>
    </row>
    <row r="40092" spans="1:9" x14ac:dyDescent="0.25">
      <c r="A40092" t="s">
        <v>649</v>
      </c>
      <c r="B40092">
        <v>3.2565690357700697E-2</v>
      </c>
      <c r="C40092">
        <v>2.9809741668147701E-2</v>
      </c>
      <c r="D40092">
        <v>20.719859481082</v>
      </c>
      <c r="E40092">
        <v>1.0924512771775501</v>
      </c>
      <c r="F40092">
        <v>0.28717470433126202</v>
      </c>
      <c r="G40092">
        <v>1.03310175573886</v>
      </c>
      <c r="H40092">
        <v>0.83169869989558298</v>
      </c>
      <c r="I40092" t="s">
        <v>10880</v>
      </c>
    </row>
    <row r="40093" spans="1:9" x14ac:dyDescent="0.25">
      <c r="A40093" t="s">
        <v>1848</v>
      </c>
      <c r="B40093">
        <v>0.116076834016704</v>
      </c>
      <c r="C40093">
        <v>0.106714982536568</v>
      </c>
      <c r="D40093">
        <v>24.809707758772799</v>
      </c>
      <c r="E40093">
        <v>1.08772762041102</v>
      </c>
      <c r="F40093">
        <v>0.28716995170982201</v>
      </c>
      <c r="G40093">
        <v>1.12308215973172</v>
      </c>
      <c r="H40093">
        <v>0.83169869989558298</v>
      </c>
      <c r="I40093" t="s">
        <v>10879</v>
      </c>
    </row>
    <row r="40094" spans="1:9" x14ac:dyDescent="0.25">
      <c r="A40094" t="s">
        <v>4442</v>
      </c>
      <c r="B40094">
        <v>-2.7029909290655199E-2</v>
      </c>
      <c r="C40094">
        <v>2.5375412276401801E-2</v>
      </c>
      <c r="D40094">
        <v>730.20450517067798</v>
      </c>
      <c r="E40094">
        <v>-1.0652007934386201</v>
      </c>
      <c r="F40094">
        <v>0.28713716415593599</v>
      </c>
      <c r="G40094">
        <v>0.97333212941541503</v>
      </c>
      <c r="H40094">
        <v>0.83169869989558298</v>
      </c>
      <c r="I40094" t="s">
        <v>10879</v>
      </c>
    </row>
    <row r="40095" spans="1:9" x14ac:dyDescent="0.25">
      <c r="A40095" t="s">
        <v>2601</v>
      </c>
      <c r="B40095">
        <v>-5.5254903488550298E-2</v>
      </c>
      <c r="C40095">
        <v>5.0591569664996699E-2</v>
      </c>
      <c r="D40095">
        <v>20.993717217178599</v>
      </c>
      <c r="E40095">
        <v>-1.0921761047232299</v>
      </c>
      <c r="F40095">
        <v>0.28713135520490402</v>
      </c>
      <c r="G40095">
        <v>0.94624391633410598</v>
      </c>
      <c r="H40095">
        <v>0.83169869989558298</v>
      </c>
      <c r="I40095" t="s">
        <v>10875</v>
      </c>
    </row>
    <row r="40096" spans="1:9" x14ac:dyDescent="0.25">
      <c r="A40096" t="s">
        <v>3584</v>
      </c>
      <c r="B40096">
        <v>4.5811929251355597E-2</v>
      </c>
      <c r="C40096">
        <v>4.1935350120962299E-2</v>
      </c>
      <c r="D40096">
        <v>20.634014198485801</v>
      </c>
      <c r="E40096">
        <v>1.09244179717616</v>
      </c>
      <c r="F40096">
        <v>0.28723026253866102</v>
      </c>
      <c r="G40096">
        <v>1.0468775054052499</v>
      </c>
      <c r="H40096">
        <v>0.83171619308671996</v>
      </c>
      <c r="I40096" t="s">
        <v>10885</v>
      </c>
    </row>
    <row r="40097" spans="1:9" x14ac:dyDescent="0.25">
      <c r="A40097" t="s">
        <v>7721</v>
      </c>
      <c r="B40097">
        <v>5.3291830536591103E-2</v>
      </c>
      <c r="C40097">
        <v>5.0027955875242197E-2</v>
      </c>
      <c r="D40097">
        <v>537.84788546277696</v>
      </c>
      <c r="E40097">
        <v>1.0652410158329899</v>
      </c>
      <c r="F40097">
        <v>0.28724484430749597</v>
      </c>
      <c r="G40097">
        <v>1.0547374047931399</v>
      </c>
      <c r="H40097">
        <v>0.831737671469016</v>
      </c>
      <c r="I40097" t="s">
        <v>10881</v>
      </c>
    </row>
    <row r="40098" spans="1:9" x14ac:dyDescent="0.25">
      <c r="A40098" t="s">
        <v>753</v>
      </c>
      <c r="B40098">
        <v>9.3585016391200301E-2</v>
      </c>
      <c r="C40098">
        <v>8.7844196023967897E-2</v>
      </c>
      <c r="D40098">
        <v>404.09248056709401</v>
      </c>
      <c r="E40098">
        <v>1.0653523013138599</v>
      </c>
      <c r="F40098">
        <v>0.28735266829920902</v>
      </c>
      <c r="G40098">
        <v>1.0981039562085</v>
      </c>
      <c r="H40098">
        <v>0.83174443622630401</v>
      </c>
      <c r="I40098" t="s">
        <v>10868</v>
      </c>
    </row>
    <row r="40099" spans="1:9" x14ac:dyDescent="0.25">
      <c r="A40099" t="s">
        <v>6861</v>
      </c>
      <c r="B40099">
        <v>5.9061584230912401E-2</v>
      </c>
      <c r="C40099">
        <v>5.54494423163302E-2</v>
      </c>
      <c r="D40099">
        <v>472.99999999936898</v>
      </c>
      <c r="E40099">
        <v>1.0651429800497501</v>
      </c>
      <c r="F40099">
        <v>0.287354645700511</v>
      </c>
      <c r="G40099">
        <v>1.0608405697791301</v>
      </c>
      <c r="H40099">
        <v>0.83174443622630401</v>
      </c>
      <c r="I40099" t="s">
        <v>10870</v>
      </c>
    </row>
    <row r="40100" spans="1:9" x14ac:dyDescent="0.25">
      <c r="A40100" t="s">
        <v>2089</v>
      </c>
      <c r="B40100">
        <v>-7.6565251562523307E-2</v>
      </c>
      <c r="C40100">
        <v>6.9100883620705295E-2</v>
      </c>
      <c r="D40100">
        <v>13.4185784516383</v>
      </c>
      <c r="E40100">
        <v>-1.1080213095796301</v>
      </c>
      <c r="F40100">
        <v>0.28731861094363198</v>
      </c>
      <c r="G40100">
        <v>0.926292470285771</v>
      </c>
      <c r="H40100">
        <v>0.83174443622630401</v>
      </c>
      <c r="I40100" t="s">
        <v>10870</v>
      </c>
    </row>
    <row r="40101" spans="1:9" x14ac:dyDescent="0.25">
      <c r="A40101" t="s">
        <v>6813</v>
      </c>
      <c r="B40101">
        <v>-5.11535310446498E-2</v>
      </c>
      <c r="C40101">
        <v>4.6656134971990199E-2</v>
      </c>
      <c r="D40101">
        <v>18.0182836684133</v>
      </c>
      <c r="E40101">
        <v>-1.0963945272226201</v>
      </c>
      <c r="F40101">
        <v>0.287344168075928</v>
      </c>
      <c r="G40101">
        <v>0.95013278445473903</v>
      </c>
      <c r="H40101">
        <v>0.83174443622630401</v>
      </c>
      <c r="I40101" t="s">
        <v>10883</v>
      </c>
    </row>
    <row r="40102" spans="1:9" x14ac:dyDescent="0.25">
      <c r="A40102" t="s">
        <v>8018</v>
      </c>
      <c r="B40102">
        <v>-5.7345207899596601E-2</v>
      </c>
      <c r="C40102">
        <v>5.21180107182347E-2</v>
      </c>
      <c r="D40102">
        <v>16.195115096930799</v>
      </c>
      <c r="E40102">
        <v>-1.1002954086183701</v>
      </c>
      <c r="F40102">
        <v>0.28728988412364398</v>
      </c>
      <c r="G40102">
        <v>0.94426804430831601</v>
      </c>
      <c r="H40102">
        <v>0.83174443622630401</v>
      </c>
      <c r="I40102" t="s">
        <v>10877</v>
      </c>
    </row>
    <row r="40103" spans="1:9" x14ac:dyDescent="0.25">
      <c r="A40103" t="s">
        <v>2243</v>
      </c>
      <c r="B40103">
        <v>3.9789557722262697E-2</v>
      </c>
      <c r="C40103">
        <v>3.6301279649575503E-2</v>
      </c>
      <c r="D40103">
        <v>18.207507609592</v>
      </c>
      <c r="E40103">
        <v>1.0960924272190999</v>
      </c>
      <c r="F40103">
        <v>0.28732503699418399</v>
      </c>
      <c r="G40103">
        <v>1.04059176664741</v>
      </c>
      <c r="H40103">
        <v>0.83174443622630401</v>
      </c>
      <c r="I40103" t="s">
        <v>10871</v>
      </c>
    </row>
    <row r="40104" spans="1:9" x14ac:dyDescent="0.25">
      <c r="A40104" t="s">
        <v>6418</v>
      </c>
      <c r="B40104">
        <v>3.7800045015234998E-2</v>
      </c>
      <c r="C40104">
        <v>3.4753856637325602E-2</v>
      </c>
      <c r="D40104">
        <v>24.459231368423598</v>
      </c>
      <c r="E40104">
        <v>1.0876503695603601</v>
      </c>
      <c r="F40104">
        <v>0.28735155701030601</v>
      </c>
      <c r="G40104">
        <v>1.0385235541545399</v>
      </c>
      <c r="H40104">
        <v>0.83174443622630401</v>
      </c>
      <c r="I40104" t="s">
        <v>10876</v>
      </c>
    </row>
    <row r="40105" spans="1:9" x14ac:dyDescent="0.25">
      <c r="A40105" t="s">
        <v>9166</v>
      </c>
      <c r="B40105">
        <v>3.4626984864325298E-2</v>
      </c>
      <c r="C40105">
        <v>3.1230984660624399E-2</v>
      </c>
      <c r="D40105">
        <v>13.2306692319275</v>
      </c>
      <c r="E40105">
        <v>1.10873817270265</v>
      </c>
      <c r="F40105">
        <v>0.28729095756147399</v>
      </c>
      <c r="G40105">
        <v>1.03523347901269</v>
      </c>
      <c r="H40105">
        <v>0.83174443622630401</v>
      </c>
      <c r="I40105" t="s">
        <v>10872</v>
      </c>
    </row>
    <row r="40106" spans="1:9" x14ac:dyDescent="0.25">
      <c r="A40106" t="s">
        <v>4065</v>
      </c>
      <c r="B40106">
        <v>-3.2739648319653501E-2</v>
      </c>
      <c r="C40106">
        <v>3.07603534559946E-2</v>
      </c>
      <c r="D40106">
        <v>1625.00000001068</v>
      </c>
      <c r="E40106">
        <v>-1.06434564760416</v>
      </c>
      <c r="F40106">
        <v>0.28733027298736602</v>
      </c>
      <c r="G40106">
        <v>0.96779049267299899</v>
      </c>
      <c r="H40106">
        <v>0.83174443622630401</v>
      </c>
      <c r="I40106" t="s">
        <v>10872</v>
      </c>
    </row>
    <row r="40107" spans="1:9" x14ac:dyDescent="0.25">
      <c r="A40107" t="s">
        <v>405</v>
      </c>
      <c r="B40107">
        <v>6.0919450394292203E-2</v>
      </c>
      <c r="C40107">
        <v>5.61490808346456E-2</v>
      </c>
      <c r="D40107">
        <v>27.640303996908699</v>
      </c>
      <c r="E40107">
        <v>1.0849589964561499</v>
      </c>
      <c r="F40107">
        <v>0.287312639555595</v>
      </c>
      <c r="G40107">
        <v>1.06281330154683</v>
      </c>
      <c r="H40107">
        <v>0.83174443622630401</v>
      </c>
      <c r="I40107" t="s">
        <v>10882</v>
      </c>
    </row>
    <row r="40108" spans="1:9" x14ac:dyDescent="0.25">
      <c r="A40108" t="s">
        <v>7715</v>
      </c>
      <c r="B40108">
        <v>-4.3182972733366798E-2</v>
      </c>
      <c r="C40108">
        <v>3.9680320595263899E-2</v>
      </c>
      <c r="D40108">
        <v>24.031739035362499</v>
      </c>
      <c r="E40108">
        <v>-1.08827177012579</v>
      </c>
      <c r="F40108">
        <v>0.28726923704185697</v>
      </c>
      <c r="G40108">
        <v>0.95773613443565697</v>
      </c>
      <c r="H40108">
        <v>0.83174443622630401</v>
      </c>
      <c r="I40108" t="s">
        <v>10873</v>
      </c>
    </row>
    <row r="40109" spans="1:9" x14ac:dyDescent="0.25">
      <c r="A40109" t="s">
        <v>5742</v>
      </c>
      <c r="B40109">
        <v>-7.16497893299919E-2</v>
      </c>
      <c r="C40109">
        <v>6.4538586436031997E-2</v>
      </c>
      <c r="D40109">
        <v>12.806742956383101</v>
      </c>
      <c r="E40109">
        <v>-1.1101852904852201</v>
      </c>
      <c r="F40109">
        <v>0.28732971396121099</v>
      </c>
      <c r="G40109">
        <v>0.93085683473000302</v>
      </c>
      <c r="H40109">
        <v>0.83174443622630401</v>
      </c>
      <c r="I40109" t="s">
        <v>10881</v>
      </c>
    </row>
    <row r="40110" spans="1:9" x14ac:dyDescent="0.25">
      <c r="A40110" t="s">
        <v>6278</v>
      </c>
      <c r="B40110">
        <v>-2.30721411174435E-2</v>
      </c>
      <c r="C40110">
        <v>2.1183790308199502E-2</v>
      </c>
      <c r="D40110">
        <v>23.244632053775401</v>
      </c>
      <c r="E40110">
        <v>-1.0891413095471001</v>
      </c>
      <c r="F40110">
        <v>0.287254933345855</v>
      </c>
      <c r="G40110">
        <v>0.97719198550860398</v>
      </c>
      <c r="H40110">
        <v>0.83174443622630401</v>
      </c>
      <c r="I40110" t="s">
        <v>10880</v>
      </c>
    </row>
    <row r="40111" spans="1:9" x14ac:dyDescent="0.25">
      <c r="A40111" t="s">
        <v>4285</v>
      </c>
      <c r="B40111">
        <v>2.6541964141941599E-2</v>
      </c>
      <c r="C40111">
        <v>2.4918553831181599E-2</v>
      </c>
      <c r="D40111">
        <v>490.910947491206</v>
      </c>
      <c r="E40111">
        <v>1.0651486567702999</v>
      </c>
      <c r="F40111">
        <v>0.287332263794154</v>
      </c>
      <c r="G40111">
        <v>1.0268973392232199</v>
      </c>
      <c r="H40111">
        <v>0.83174443622630401</v>
      </c>
      <c r="I40111" t="s">
        <v>10880</v>
      </c>
    </row>
    <row r="40112" spans="1:9" x14ac:dyDescent="0.25">
      <c r="A40112" t="s">
        <v>3997</v>
      </c>
      <c r="B40112">
        <v>7.9718539713951903E-2</v>
      </c>
      <c r="C40112">
        <v>7.3386954609438601E-2</v>
      </c>
      <c r="D40112">
        <v>26.0426615879868</v>
      </c>
      <c r="E40112">
        <v>1.0862767114156699</v>
      </c>
      <c r="F40112">
        <v>0.28730936884935498</v>
      </c>
      <c r="G40112">
        <v>1.08298220829194</v>
      </c>
      <c r="H40112">
        <v>0.83174443622630401</v>
      </c>
      <c r="I40112" t="s">
        <v>10879</v>
      </c>
    </row>
    <row r="40113" spans="1:9" x14ac:dyDescent="0.25">
      <c r="A40113" t="s">
        <v>4203</v>
      </c>
      <c r="B40113">
        <v>-0.120487071706475</v>
      </c>
      <c r="C40113">
        <v>0.10668160566004301</v>
      </c>
      <c r="D40113">
        <v>9.1723773739506296</v>
      </c>
      <c r="E40113">
        <v>-1.1294081201817101</v>
      </c>
      <c r="F40113">
        <v>0.28739584814360303</v>
      </c>
      <c r="G40113">
        <v>0.88648854805544997</v>
      </c>
      <c r="H40113">
        <v>0.83178942117594401</v>
      </c>
      <c r="I40113" t="s">
        <v>10884</v>
      </c>
    </row>
    <row r="40114" spans="1:9" x14ac:dyDescent="0.25">
      <c r="A40114" t="s">
        <v>2306</v>
      </c>
      <c r="B40114">
        <v>-0.16018089951669401</v>
      </c>
      <c r="C40114">
        <v>0.14373203336467799</v>
      </c>
      <c r="D40114">
        <v>11.7378931803201</v>
      </c>
      <c r="E40114">
        <v>-1.1144411984368301</v>
      </c>
      <c r="F40114">
        <v>0.28738889980398002</v>
      </c>
      <c r="G40114">
        <v>0.85198965050884001</v>
      </c>
      <c r="H40114">
        <v>0.83178942117594401</v>
      </c>
      <c r="I40114" t="s">
        <v>10884</v>
      </c>
    </row>
    <row r="40115" spans="1:9" x14ac:dyDescent="0.25">
      <c r="A40115" t="s">
        <v>6092</v>
      </c>
      <c r="B40115">
        <v>-4.2606605292251798E-2</v>
      </c>
      <c r="C40115">
        <v>4.0014015232259899E-2</v>
      </c>
      <c r="D40115">
        <v>588.46795109051902</v>
      </c>
      <c r="E40115">
        <v>-1.0647920496092</v>
      </c>
      <c r="F40115">
        <v>0.28740674331225202</v>
      </c>
      <c r="G40115">
        <v>0.95828830147098998</v>
      </c>
      <c r="H40115">
        <v>0.83178942117594401</v>
      </c>
      <c r="I40115" t="s">
        <v>10883</v>
      </c>
    </row>
    <row r="40116" spans="1:9" x14ac:dyDescent="0.25">
      <c r="A40116" t="s">
        <v>7804</v>
      </c>
      <c r="B40116">
        <v>3.6227205391668599E-2</v>
      </c>
      <c r="C40116">
        <v>3.4023827113778299E-2</v>
      </c>
      <c r="D40116">
        <v>617.99999999162003</v>
      </c>
      <c r="E40116">
        <v>1.06475985992176</v>
      </c>
      <c r="F40116">
        <v>0.28740044230821599</v>
      </c>
      <c r="G40116">
        <v>1.0368914070478501</v>
      </c>
      <c r="H40116">
        <v>0.83178942117594401</v>
      </c>
      <c r="I40116" t="s">
        <v>10883</v>
      </c>
    </row>
    <row r="40117" spans="1:9" x14ac:dyDescent="0.25">
      <c r="A40117" t="s">
        <v>5401</v>
      </c>
      <c r="B40117">
        <v>-4.7535266241161001E-2</v>
      </c>
      <c r="C40117">
        <v>4.46397521546412E-2</v>
      </c>
      <c r="D40117">
        <v>540.22377346170197</v>
      </c>
      <c r="E40117">
        <v>-1.0648640269437299</v>
      </c>
      <c r="F40117">
        <v>0.28741317567916802</v>
      </c>
      <c r="G40117">
        <v>0.95357684346870697</v>
      </c>
      <c r="H40117">
        <v>0.83178942117594401</v>
      </c>
      <c r="I40117" t="s">
        <v>10881</v>
      </c>
    </row>
    <row r="40118" spans="1:9" x14ac:dyDescent="0.25">
      <c r="A40118" t="s">
        <v>3188</v>
      </c>
      <c r="B40118">
        <v>-6.0887151043385497E-2</v>
      </c>
      <c r="C40118">
        <v>5.6845030389702803E-2</v>
      </c>
      <c r="D40118">
        <v>78.8555390399912</v>
      </c>
      <c r="E40118">
        <v>-1.0711077226271499</v>
      </c>
      <c r="F40118">
        <v>0.287388396937101</v>
      </c>
      <c r="G40118">
        <v>0.94092941668784102</v>
      </c>
      <c r="H40118">
        <v>0.83178942117594401</v>
      </c>
      <c r="I40118" t="s">
        <v>10886</v>
      </c>
    </row>
    <row r="40119" spans="1:9" x14ac:dyDescent="0.25">
      <c r="A40119" t="s">
        <v>8250</v>
      </c>
      <c r="B40119">
        <v>6.1533009645908597E-2</v>
      </c>
      <c r="C40119">
        <v>5.6743609585460798E-2</v>
      </c>
      <c r="D40119">
        <v>28.020180309735601</v>
      </c>
      <c r="E40119">
        <v>1.0844042191788099</v>
      </c>
      <c r="F40119">
        <v>0.28742831994014101</v>
      </c>
      <c r="G40119">
        <v>1.06346560057232</v>
      </c>
      <c r="H40119">
        <v>0.83181251379625798</v>
      </c>
      <c r="I40119" t="s">
        <v>10887</v>
      </c>
    </row>
    <row r="40120" spans="1:9" x14ac:dyDescent="0.25">
      <c r="A40120" t="s">
        <v>2915</v>
      </c>
      <c r="B40120">
        <v>-3.0211238068250199E-2</v>
      </c>
      <c r="C40120">
        <v>2.7751746845998598E-2</v>
      </c>
      <c r="D40120">
        <v>23.3219141576505</v>
      </c>
      <c r="E40120">
        <v>-1.0886247354409799</v>
      </c>
      <c r="F40120">
        <v>0.28744147544026399</v>
      </c>
      <c r="G40120">
        <v>0.97024056015851301</v>
      </c>
      <c r="H40120">
        <v>0.831817050955037</v>
      </c>
      <c r="I40120" t="s">
        <v>10869</v>
      </c>
    </row>
    <row r="40121" spans="1:9" x14ac:dyDescent="0.25">
      <c r="A40121" t="s">
        <v>4883</v>
      </c>
      <c r="B40121">
        <v>-2.5476421870684399E-2</v>
      </c>
      <c r="C40121">
        <v>2.39287464967173E-2</v>
      </c>
      <c r="D40121">
        <v>607.79970987395404</v>
      </c>
      <c r="E40121">
        <v>-1.06467849764631</v>
      </c>
      <c r="F40121">
        <v>0.287444217668411</v>
      </c>
      <c r="G40121">
        <v>0.97484536372482</v>
      </c>
      <c r="H40121">
        <v>0.831817050955037</v>
      </c>
      <c r="I40121" t="s">
        <v>10879</v>
      </c>
    </row>
    <row r="40122" spans="1:9" x14ac:dyDescent="0.25">
      <c r="A40122" t="s">
        <v>7631</v>
      </c>
      <c r="B40122">
        <v>-2.1660170146820999E-2</v>
      </c>
      <c r="C40122">
        <v>2.0356263399719202E-2</v>
      </c>
      <c r="D40122">
        <v>1624.99999994825</v>
      </c>
      <c r="E40122">
        <v>-1.06405432674445</v>
      </c>
      <c r="F40122">
        <v>0.28746217616507502</v>
      </c>
      <c r="G40122">
        <v>0.97857272677876905</v>
      </c>
      <c r="H40122">
        <v>0.831848284899533</v>
      </c>
      <c r="I40122" t="s">
        <v>10872</v>
      </c>
    </row>
    <row r="40123" spans="1:9" x14ac:dyDescent="0.25">
      <c r="A40123" t="s">
        <v>832</v>
      </c>
      <c r="B40123">
        <v>5.72097876784112E-2</v>
      </c>
      <c r="C40123">
        <v>5.2824853406469197E-2</v>
      </c>
      <c r="D40123">
        <v>29.708724722441101</v>
      </c>
      <c r="E40123">
        <v>1.0830089245719501</v>
      </c>
      <c r="F40123">
        <v>0.28751643566776602</v>
      </c>
      <c r="G40123">
        <v>1.0588779266380099</v>
      </c>
      <c r="H40123">
        <v>0.83190198302232798</v>
      </c>
      <c r="I40123" t="s">
        <v>10885</v>
      </c>
    </row>
    <row r="40124" spans="1:9" x14ac:dyDescent="0.25">
      <c r="A40124" t="s">
        <v>194</v>
      </c>
      <c r="B40124">
        <v>-8.7488807998444398E-2</v>
      </c>
      <c r="C40124">
        <v>8.04681350478441E-2</v>
      </c>
      <c r="D40124">
        <v>24.518023377173801</v>
      </c>
      <c r="E40124">
        <v>-1.0872478645916901</v>
      </c>
      <c r="F40124">
        <v>0.28750070046847698</v>
      </c>
      <c r="G40124">
        <v>0.91622912603129802</v>
      </c>
      <c r="H40124">
        <v>0.83190198302232798</v>
      </c>
      <c r="I40124" t="s">
        <v>10878</v>
      </c>
    </row>
    <row r="40125" spans="1:9" x14ac:dyDescent="0.25">
      <c r="A40125" t="s">
        <v>3044</v>
      </c>
      <c r="B40125">
        <v>-0.16844893346721801</v>
      </c>
      <c r="C40125">
        <v>0.15801856410631299</v>
      </c>
      <c r="D40125">
        <v>232.999999995141</v>
      </c>
      <c r="E40125">
        <v>-1.0660072404776899</v>
      </c>
      <c r="F40125">
        <v>0.287523726851035</v>
      </c>
      <c r="G40125">
        <v>0.84497441223071901</v>
      </c>
      <c r="H40125">
        <v>0.83190198302232798</v>
      </c>
      <c r="I40125" t="s">
        <v>10884</v>
      </c>
    </row>
    <row r="40126" spans="1:9" x14ac:dyDescent="0.25">
      <c r="A40126" t="s">
        <v>2063</v>
      </c>
      <c r="B40126">
        <v>4.1722668139386403E-2</v>
      </c>
      <c r="C40126">
        <v>3.91936217108129E-2</v>
      </c>
      <c r="D40126">
        <v>600.80868595588595</v>
      </c>
      <c r="E40126">
        <v>1.0645269898054801</v>
      </c>
      <c r="F40126">
        <v>0.28751766908276699</v>
      </c>
      <c r="G40126">
        <v>1.0426052909868899</v>
      </c>
      <c r="H40126">
        <v>0.83190198302232798</v>
      </c>
      <c r="I40126" t="s">
        <v>10883</v>
      </c>
    </row>
    <row r="40127" spans="1:9" x14ac:dyDescent="0.25">
      <c r="A40127" t="s">
        <v>1567</v>
      </c>
      <c r="B40127">
        <v>6.1980916080728601E-2</v>
      </c>
      <c r="C40127">
        <v>5.6589140359608402E-2</v>
      </c>
      <c r="D40127">
        <v>18.411983502206098</v>
      </c>
      <c r="E40127">
        <v>1.0952793360502899</v>
      </c>
      <c r="F40127">
        <v>0.28751537969731</v>
      </c>
      <c r="G40127">
        <v>1.0639420403502799</v>
      </c>
      <c r="H40127">
        <v>0.83190198302232798</v>
      </c>
      <c r="I40127" t="s">
        <v>10871</v>
      </c>
    </row>
    <row r="40128" spans="1:9" x14ac:dyDescent="0.25">
      <c r="A40128" t="s">
        <v>5655</v>
      </c>
      <c r="B40128">
        <v>3.2229783503463297E-2</v>
      </c>
      <c r="C40128">
        <v>2.9618215927725299E-2</v>
      </c>
      <c r="D40128">
        <v>23.583845877063901</v>
      </c>
      <c r="E40128">
        <v>1.0881743715459</v>
      </c>
      <c r="F40128">
        <v>0.28751401202781901</v>
      </c>
      <c r="G40128">
        <v>1.03275478805566</v>
      </c>
      <c r="H40128">
        <v>0.83190198302232798</v>
      </c>
      <c r="I40128" t="s">
        <v>10873</v>
      </c>
    </row>
    <row r="40129" spans="1:9" x14ac:dyDescent="0.25">
      <c r="A40129" t="s">
        <v>3963</v>
      </c>
      <c r="B40129">
        <v>-5.42002413269429E-2</v>
      </c>
      <c r="C40129">
        <v>4.9438555675958E-2</v>
      </c>
      <c r="D40129">
        <v>17.7911792784281</v>
      </c>
      <c r="E40129">
        <v>-1.09631522575609</v>
      </c>
      <c r="F40129">
        <v>0.287559425070672</v>
      </c>
      <c r="G40129">
        <v>0.94724241043273405</v>
      </c>
      <c r="H40129">
        <v>0.83198453505407099</v>
      </c>
      <c r="I40129" t="s">
        <v>10872</v>
      </c>
    </row>
    <row r="40130" spans="1:9" x14ac:dyDescent="0.25">
      <c r="A40130" t="s">
        <v>7171</v>
      </c>
      <c r="B40130">
        <v>-4.6992085456691299E-2</v>
      </c>
      <c r="C40130">
        <v>4.4144055703985101E-2</v>
      </c>
      <c r="D40130">
        <v>524.31277385340604</v>
      </c>
      <c r="E40130">
        <v>-1.0645167216126299</v>
      </c>
      <c r="F40130">
        <v>0.287584673616953</v>
      </c>
      <c r="G40130">
        <v>0.95409494878628198</v>
      </c>
      <c r="H40130">
        <v>0.83201611551934196</v>
      </c>
      <c r="I40130" t="s">
        <v>10883</v>
      </c>
    </row>
    <row r="40131" spans="1:9" x14ac:dyDescent="0.25">
      <c r="A40131" t="s">
        <v>6114</v>
      </c>
      <c r="B40131">
        <v>-2.53278204613532E-2</v>
      </c>
      <c r="C40131">
        <v>2.3810443171692602E-2</v>
      </c>
      <c r="D40131">
        <v>2019.9999999781701</v>
      </c>
      <c r="E40131">
        <v>-1.0637273854467599</v>
      </c>
      <c r="F40131">
        <v>0.287579355975561</v>
      </c>
      <c r="G40131">
        <v>0.97499023788373496</v>
      </c>
      <c r="H40131">
        <v>0.83201611551934196</v>
      </c>
      <c r="I40131" t="s">
        <v>10879</v>
      </c>
    </row>
    <row r="40132" spans="1:9" x14ac:dyDescent="0.25">
      <c r="A40132" t="s">
        <v>903</v>
      </c>
      <c r="B40132">
        <v>-4.25072347677172E-2</v>
      </c>
      <c r="C40132">
        <v>3.8796791493276597E-2</v>
      </c>
      <c r="D40132">
        <v>18.0996196386007</v>
      </c>
      <c r="E40132">
        <v>-1.0956378899292101</v>
      </c>
      <c r="F40132">
        <v>0.28760260082304301</v>
      </c>
      <c r="G40132">
        <v>0.95838353181362801</v>
      </c>
      <c r="H40132">
        <v>0.83202651239848402</v>
      </c>
      <c r="I40132" t="s">
        <v>10877</v>
      </c>
    </row>
    <row r="40133" spans="1:9" x14ac:dyDescent="0.25">
      <c r="A40133" t="s">
        <v>3100</v>
      </c>
      <c r="B40133">
        <v>2.3405405401757399E-2</v>
      </c>
      <c r="C40133">
        <v>2.20015450582823E-2</v>
      </c>
      <c r="D40133">
        <v>1394.7284852928501</v>
      </c>
      <c r="E40133">
        <v>1.06380735260893</v>
      </c>
      <c r="F40133">
        <v>0.28760012202705099</v>
      </c>
      <c r="G40133">
        <v>1.0236814614298899</v>
      </c>
      <c r="H40133">
        <v>0.83202651239848402</v>
      </c>
      <c r="I40133" t="s">
        <v>10879</v>
      </c>
    </row>
    <row r="40134" spans="1:9" x14ac:dyDescent="0.25">
      <c r="A40134" t="s">
        <v>4882</v>
      </c>
      <c r="B40134">
        <v>-3.9046002091269301E-2</v>
      </c>
      <c r="C40134">
        <v>3.3741691171448603E-2</v>
      </c>
      <c r="D40134">
        <v>6.5542044294409001</v>
      </c>
      <c r="E40134">
        <v>-1.15720346952583</v>
      </c>
      <c r="F40134">
        <v>0.287616534545373</v>
      </c>
      <c r="G40134">
        <v>0.96170646762007495</v>
      </c>
      <c r="H40134">
        <v>0.832032634743469</v>
      </c>
      <c r="I40134" t="s">
        <v>10877</v>
      </c>
    </row>
    <row r="40135" spans="1:9" x14ac:dyDescent="0.25">
      <c r="A40135" t="s">
        <v>5700</v>
      </c>
      <c r="B40135">
        <v>-3.6474191013900398E-2</v>
      </c>
      <c r="C40135">
        <v>3.35899999883955E-2</v>
      </c>
      <c r="D40135">
        <v>25.701363153137201</v>
      </c>
      <c r="E40135">
        <v>-1.08586457357848</v>
      </c>
      <c r="F40135">
        <v>0.28761905075606098</v>
      </c>
      <c r="G40135">
        <v>0.96418297816028498</v>
      </c>
      <c r="H40135">
        <v>0.832032634743469</v>
      </c>
      <c r="I40135" t="s">
        <v>10876</v>
      </c>
    </row>
    <row r="40136" spans="1:9" x14ac:dyDescent="0.25">
      <c r="A40136" t="s">
        <v>4392</v>
      </c>
      <c r="B40136">
        <v>-0.17531244779732399</v>
      </c>
      <c r="C40136">
        <v>0.15631125827973</v>
      </c>
      <c r="D40136">
        <v>10.2499536439673</v>
      </c>
      <c r="E40136">
        <v>-1.1215599549687501</v>
      </c>
      <c r="F40136">
        <v>0.28763694513183802</v>
      </c>
      <c r="G40136">
        <v>0.83919477524327202</v>
      </c>
      <c r="H40136">
        <v>0.83203657488170701</v>
      </c>
      <c r="I40136" t="s">
        <v>10884</v>
      </c>
    </row>
    <row r="40137" spans="1:9" x14ac:dyDescent="0.25">
      <c r="A40137" t="s">
        <v>9328</v>
      </c>
      <c r="B40137">
        <v>-3.89727097084894E-2</v>
      </c>
      <c r="C40137">
        <v>3.6597730419757897E-2</v>
      </c>
      <c r="D40137">
        <v>358.76575366509201</v>
      </c>
      <c r="E40137">
        <v>-1.0648941686135101</v>
      </c>
      <c r="F40137">
        <v>0.28763998490465797</v>
      </c>
      <c r="G40137">
        <v>0.96177695596171997</v>
      </c>
      <c r="H40137">
        <v>0.83203657488170701</v>
      </c>
      <c r="I40137" t="s">
        <v>10888</v>
      </c>
    </row>
    <row r="40138" spans="1:9" x14ac:dyDescent="0.25">
      <c r="A40138" t="s">
        <v>7972</v>
      </c>
      <c r="B40138">
        <v>-2.1477579729702899E-2</v>
      </c>
      <c r="C40138">
        <v>2.01927956114628E-2</v>
      </c>
      <c r="D40138">
        <v>1624.9999998477699</v>
      </c>
      <c r="E40138">
        <v>-1.06362586651998</v>
      </c>
      <c r="F40138">
        <v>0.28765624709097798</v>
      </c>
      <c r="G40138">
        <v>0.97875142109457003</v>
      </c>
      <c r="H40138">
        <v>0.83203657488170701</v>
      </c>
      <c r="I40138" t="s">
        <v>10872</v>
      </c>
    </row>
    <row r="40139" spans="1:9" x14ac:dyDescent="0.25">
      <c r="A40139" t="s">
        <v>3999</v>
      </c>
      <c r="B40139">
        <v>3.6664897101212603E-2</v>
      </c>
      <c r="C40139">
        <v>3.3883689620219801E-2</v>
      </c>
      <c r="D40139">
        <v>30.674385281201602</v>
      </c>
      <c r="E40139">
        <v>1.08208101042613</v>
      </c>
      <c r="F40139">
        <v>0.28765009237052802</v>
      </c>
      <c r="G40139">
        <v>1.03734534515564</v>
      </c>
      <c r="H40139">
        <v>0.83203657488170701</v>
      </c>
      <c r="I40139" t="s">
        <v>10882</v>
      </c>
    </row>
    <row r="40140" spans="1:9" x14ac:dyDescent="0.25">
      <c r="A40140" t="s">
        <v>4676</v>
      </c>
      <c r="B40140">
        <v>0.110636077334097</v>
      </c>
      <c r="C40140">
        <v>0.10160035973013801</v>
      </c>
      <c r="D40140">
        <v>22.6109988191286</v>
      </c>
      <c r="E40140">
        <v>1.08893391350147</v>
      </c>
      <c r="F40140">
        <v>0.28765355927060199</v>
      </c>
      <c r="G40140">
        <v>1.1169883355058401</v>
      </c>
      <c r="H40140">
        <v>0.83203657488170701</v>
      </c>
      <c r="I40140" t="s">
        <v>60</v>
      </c>
    </row>
    <row r="40141" spans="1:9" x14ac:dyDescent="0.25">
      <c r="A40141" t="s">
        <v>3880</v>
      </c>
      <c r="B40141">
        <v>3.0851186196826402E-2</v>
      </c>
      <c r="C40141">
        <v>2.8056112638658599E-2</v>
      </c>
      <c r="D40141">
        <v>16.0946248340111</v>
      </c>
      <c r="E40141">
        <v>1.09962440606673</v>
      </c>
      <c r="F40141">
        <v>0.28767233009589899</v>
      </c>
      <c r="G40141">
        <v>1.03133201602661</v>
      </c>
      <c r="H40141">
        <v>0.83206236390660704</v>
      </c>
      <c r="I40141" t="s">
        <v>10871</v>
      </c>
    </row>
    <row r="40142" spans="1:9" x14ac:dyDescent="0.25">
      <c r="A40142" t="s">
        <v>1801</v>
      </c>
      <c r="B40142">
        <v>-6.13215097356564E-2</v>
      </c>
      <c r="C40142">
        <v>5.5862076564442802E-2</v>
      </c>
      <c r="D40142">
        <v>16.936286002145199</v>
      </c>
      <c r="E40142">
        <v>-1.09773058051137</v>
      </c>
      <c r="F40142">
        <v>0.287684326042215</v>
      </c>
      <c r="G40142">
        <v>0.94052080456542797</v>
      </c>
      <c r="H40142">
        <v>0.83207633054811903</v>
      </c>
      <c r="I40142" t="s">
        <v>10879</v>
      </c>
    </row>
    <row r="40143" spans="1:9" x14ac:dyDescent="0.25">
      <c r="A40143" t="s">
        <v>5901</v>
      </c>
      <c r="B40143">
        <v>2.80090422394552E-2</v>
      </c>
      <c r="C40143">
        <v>2.5783973121017802E-2</v>
      </c>
      <c r="D40143">
        <v>25.046971351980702</v>
      </c>
      <c r="E40143">
        <v>1.08629659626133</v>
      </c>
      <c r="F40143">
        <v>0.28769217590660201</v>
      </c>
      <c r="G40143">
        <v>1.0284049834635001</v>
      </c>
      <c r="H40143">
        <v>0.83207830497949598</v>
      </c>
      <c r="I40143" t="s">
        <v>10880</v>
      </c>
    </row>
    <row r="40144" spans="1:9" x14ac:dyDescent="0.25">
      <c r="A40144" t="s">
        <v>923</v>
      </c>
      <c r="B40144">
        <v>-1.74495457840039E-2</v>
      </c>
      <c r="C40144">
        <v>1.6073342355738599E-2</v>
      </c>
      <c r="D40144">
        <v>25.754850575922401</v>
      </c>
      <c r="E40144">
        <v>-1.0856202398858199</v>
      </c>
      <c r="F40144">
        <v>0.28770442853595701</v>
      </c>
      <c r="G40144">
        <v>0.98270181586397498</v>
      </c>
      <c r="H40144">
        <v>0.83209301290157001</v>
      </c>
      <c r="I40144" t="s">
        <v>10882</v>
      </c>
    </row>
    <row r="40145" spans="1:9" x14ac:dyDescent="0.25">
      <c r="A40145" t="s">
        <v>6192</v>
      </c>
      <c r="B40145">
        <v>2.7073795311909801E-2</v>
      </c>
      <c r="C40145">
        <v>2.4954954489215701E-2</v>
      </c>
      <c r="D40145">
        <v>26.555221745466199</v>
      </c>
      <c r="E40145">
        <v>1.08490661938934</v>
      </c>
      <c r="F40145">
        <v>0.28771455483441599</v>
      </c>
      <c r="G40145">
        <v>1.0274436204884001</v>
      </c>
      <c r="H40145">
        <v>0.83210157051222</v>
      </c>
      <c r="I40145" t="s">
        <v>10882</v>
      </c>
    </row>
    <row r="40146" spans="1:9" x14ac:dyDescent="0.25">
      <c r="A40146" t="s">
        <v>5431</v>
      </c>
      <c r="B40146">
        <v>3.0815004439021101E-2</v>
      </c>
      <c r="C40146">
        <v>2.84085270886494E-2</v>
      </c>
      <c r="D40146">
        <v>26.761695171187199</v>
      </c>
      <c r="E40146">
        <v>1.08470968392209</v>
      </c>
      <c r="F40146">
        <v>0.287725730114129</v>
      </c>
      <c r="G40146">
        <v>1.03129470129645</v>
      </c>
      <c r="H40146">
        <v>0.83211316138803304</v>
      </c>
      <c r="I40146" t="s">
        <v>10876</v>
      </c>
    </row>
    <row r="40147" spans="1:9" x14ac:dyDescent="0.25">
      <c r="A40147" t="s">
        <v>7064</v>
      </c>
      <c r="B40147">
        <v>-7.4178803765274706E-2</v>
      </c>
      <c r="C40147">
        <v>6.7600793524065603E-2</v>
      </c>
      <c r="D40147">
        <v>17.061837918882201</v>
      </c>
      <c r="E40147">
        <v>-1.09730670156804</v>
      </c>
      <c r="F40147">
        <v>0.28775307289773799</v>
      </c>
      <c r="G40147">
        <v>0.928505658690022</v>
      </c>
      <c r="H40147">
        <v>0.83217150752448399</v>
      </c>
      <c r="I40147" t="s">
        <v>10886</v>
      </c>
    </row>
    <row r="40148" spans="1:9" x14ac:dyDescent="0.25">
      <c r="A40148" t="s">
        <v>1900</v>
      </c>
      <c r="B40148">
        <v>-9.3987499232633595E-2</v>
      </c>
      <c r="C40148">
        <v>8.8353469345155394E-2</v>
      </c>
      <c r="D40148">
        <v>645.99999999030501</v>
      </c>
      <c r="E40148">
        <v>-1.06376693444225</v>
      </c>
      <c r="F40148">
        <v>0.28783176115925102</v>
      </c>
      <c r="G40148">
        <v>0.91029414154494004</v>
      </c>
      <c r="H40148">
        <v>0.83223094793249097</v>
      </c>
      <c r="I40148" t="s">
        <v>10868</v>
      </c>
    </row>
    <row r="40149" spans="1:9" x14ac:dyDescent="0.25">
      <c r="A40149" t="s">
        <v>8282</v>
      </c>
      <c r="B40149">
        <v>3.3724126384506802E-2</v>
      </c>
      <c r="C40149">
        <v>3.0375449401247701E-2</v>
      </c>
      <c r="D40149">
        <v>12.4769581496085</v>
      </c>
      <c r="E40149">
        <v>1.1102428786822001</v>
      </c>
      <c r="F40149">
        <v>0.28783345889526202</v>
      </c>
      <c r="G40149">
        <v>1.03429923149768</v>
      </c>
      <c r="H40149">
        <v>0.83223094793249097</v>
      </c>
      <c r="I40149" t="s">
        <v>10877</v>
      </c>
    </row>
    <row r="40150" spans="1:9" x14ac:dyDescent="0.25">
      <c r="A40150" t="s">
        <v>1798</v>
      </c>
      <c r="B40150">
        <v>6.1691027209309302E-2</v>
      </c>
      <c r="C40150">
        <v>5.6247208213528098E-2</v>
      </c>
      <c r="D40150">
        <v>17.275892797715802</v>
      </c>
      <c r="E40150">
        <v>1.09678380792012</v>
      </c>
      <c r="F40150">
        <v>0.28778936762308299</v>
      </c>
      <c r="G40150">
        <v>1.06363366009311</v>
      </c>
      <c r="H40150">
        <v>0.83223094793249097</v>
      </c>
      <c r="I40150" t="s">
        <v>10871</v>
      </c>
    </row>
    <row r="40151" spans="1:9" x14ac:dyDescent="0.25">
      <c r="A40151" t="s">
        <v>7283</v>
      </c>
      <c r="B40151">
        <v>-1.30238303488806E-2</v>
      </c>
      <c r="C40151">
        <v>1.1600989152568599E-2</v>
      </c>
      <c r="D40151">
        <v>10.0012053759644</v>
      </c>
      <c r="E40151">
        <v>-1.1226482653849299</v>
      </c>
      <c r="F40151">
        <v>0.28781453982241101</v>
      </c>
      <c r="G40151">
        <v>0.98706061274124901</v>
      </c>
      <c r="H40151">
        <v>0.83223094793249097</v>
      </c>
      <c r="I40151" t="s">
        <v>10871</v>
      </c>
    </row>
    <row r="40152" spans="1:9" x14ac:dyDescent="0.25">
      <c r="A40152" t="s">
        <v>3180</v>
      </c>
      <c r="B40152">
        <v>4.2837258192192799E-2</v>
      </c>
      <c r="C40152">
        <v>3.9425896158620501E-2</v>
      </c>
      <c r="D40152">
        <v>24.545776371774799</v>
      </c>
      <c r="E40152">
        <v>1.08652592245075</v>
      </c>
      <c r="F40152">
        <v>0.287801680991844</v>
      </c>
      <c r="G40152">
        <v>1.04376801633391</v>
      </c>
      <c r="H40152">
        <v>0.83223094793249097</v>
      </c>
      <c r="I40152" t="s">
        <v>10869</v>
      </c>
    </row>
    <row r="40153" spans="1:9" x14ac:dyDescent="0.25">
      <c r="A40153" t="s">
        <v>7372</v>
      </c>
      <c r="B40153">
        <v>3.8820590700685102E-2</v>
      </c>
      <c r="C40153">
        <v>3.46839064060675E-2</v>
      </c>
      <c r="D40153">
        <v>10.5643781827177</v>
      </c>
      <c r="E40153">
        <v>1.1192681195187999</v>
      </c>
      <c r="F40153">
        <v>0.28782845198239199</v>
      </c>
      <c r="G40153">
        <v>1.03958395588915</v>
      </c>
      <c r="H40153">
        <v>0.83223094793249097</v>
      </c>
      <c r="I40153" t="s">
        <v>10872</v>
      </c>
    </row>
    <row r="40154" spans="1:9" x14ac:dyDescent="0.25">
      <c r="A40154" t="s">
        <v>9205</v>
      </c>
      <c r="B40154">
        <v>-5.9010143621595998E-2</v>
      </c>
      <c r="C40154">
        <v>5.3678542278160601E-2</v>
      </c>
      <c r="D40154">
        <v>16.0906237964947</v>
      </c>
      <c r="E40154">
        <v>-1.09932462986434</v>
      </c>
      <c r="F40154">
        <v>0.28780309639400098</v>
      </c>
      <c r="G40154">
        <v>0.94269720674485602</v>
      </c>
      <c r="H40154">
        <v>0.83223094793249097</v>
      </c>
      <c r="I40154" t="s">
        <v>10887</v>
      </c>
    </row>
    <row r="40155" spans="1:9" x14ac:dyDescent="0.25">
      <c r="A40155" t="s">
        <v>3011</v>
      </c>
      <c r="B40155">
        <v>6.3492241927065707E-2</v>
      </c>
      <c r="C40155">
        <v>5.83488181061863E-2</v>
      </c>
      <c r="D40155">
        <v>23.001889669194298</v>
      </c>
      <c r="E40155">
        <v>1.0881495801940499</v>
      </c>
      <c r="F40155">
        <v>0.28779968459773297</v>
      </c>
      <c r="G40155">
        <v>1.06555121914533</v>
      </c>
      <c r="H40155">
        <v>0.83223094793249097</v>
      </c>
      <c r="I40155" t="s">
        <v>10879</v>
      </c>
    </row>
    <row r="40156" spans="1:9" x14ac:dyDescent="0.25">
      <c r="A40156" t="s">
        <v>4162</v>
      </c>
      <c r="B40156">
        <v>-4.8679086977076097E-2</v>
      </c>
      <c r="C40156">
        <v>4.4758247764264403E-2</v>
      </c>
      <c r="D40156">
        <v>23.4202460311942</v>
      </c>
      <c r="E40156">
        <v>-1.08760037330912</v>
      </c>
      <c r="F40156">
        <v>0.287838143350991</v>
      </c>
      <c r="G40156">
        <v>0.95248674605871997</v>
      </c>
      <c r="H40156">
        <v>0.83223094793249097</v>
      </c>
      <c r="I40156" t="s">
        <v>10879</v>
      </c>
    </row>
    <row r="40157" spans="1:9" x14ac:dyDescent="0.25">
      <c r="A40157" t="s">
        <v>2956</v>
      </c>
      <c r="B40157">
        <v>-2.96064977714957E-2</v>
      </c>
      <c r="C40157">
        <v>2.7085189417832601E-2</v>
      </c>
      <c r="D40157">
        <v>19.242533866462399</v>
      </c>
      <c r="E40157">
        <v>-1.09308808274396</v>
      </c>
      <c r="F40157">
        <v>0.28785129692515798</v>
      </c>
      <c r="G40157">
        <v>0.970827481172294</v>
      </c>
      <c r="H40157">
        <v>0.83224825214240705</v>
      </c>
      <c r="I40157" t="s">
        <v>10869</v>
      </c>
    </row>
    <row r="40158" spans="1:9" x14ac:dyDescent="0.25">
      <c r="A40158" t="s">
        <v>339</v>
      </c>
      <c r="B40158">
        <v>7.7109318646522304E-2</v>
      </c>
      <c r="C40158">
        <v>7.1094597605286095E-2</v>
      </c>
      <c r="D40158">
        <v>26.5206963905758</v>
      </c>
      <c r="E40158">
        <v>1.0846016609395499</v>
      </c>
      <c r="F40158">
        <v>0.28785975492718402</v>
      </c>
      <c r="G40158">
        <v>1.08016015158437</v>
      </c>
      <c r="H40158">
        <v>0.832251979785118</v>
      </c>
      <c r="I40158" t="s">
        <v>10882</v>
      </c>
    </row>
    <row r="40159" spans="1:9" x14ac:dyDescent="0.25">
      <c r="A40159" t="s">
        <v>4492</v>
      </c>
      <c r="B40159">
        <v>-8.1635867699231507E-2</v>
      </c>
      <c r="C40159">
        <v>7.3032439625863907E-2</v>
      </c>
      <c r="D40159">
        <v>10.8145313451995</v>
      </c>
      <c r="E40159">
        <v>-1.11780283004979</v>
      </c>
      <c r="F40159">
        <v>0.28786782618499501</v>
      </c>
      <c r="G40159">
        <v>0.92160748465851505</v>
      </c>
      <c r="H40159">
        <v>0.83225458912608297</v>
      </c>
      <c r="I40159" t="s">
        <v>10870</v>
      </c>
    </row>
    <row r="40160" spans="1:9" x14ac:dyDescent="0.25">
      <c r="A40160" t="s">
        <v>4369</v>
      </c>
      <c r="B40160">
        <v>-0.10377184413424</v>
      </c>
      <c r="C40160">
        <v>9.5652283529345794E-2</v>
      </c>
      <c r="D40160">
        <v>26.129936992682801</v>
      </c>
      <c r="E40160">
        <v>-1.08488621813616</v>
      </c>
      <c r="F40160">
        <v>0.287880516591286</v>
      </c>
      <c r="G40160">
        <v>0.90143094071765295</v>
      </c>
      <c r="H40160">
        <v>0.832270552423372</v>
      </c>
      <c r="I40160" t="s">
        <v>10879</v>
      </c>
    </row>
    <row r="40161" spans="1:9" x14ac:dyDescent="0.25">
      <c r="A40161" t="s">
        <v>5302</v>
      </c>
      <c r="B40161">
        <v>4.5732431363445902E-2</v>
      </c>
      <c r="C40161">
        <v>4.1550758000428602E-2</v>
      </c>
      <c r="D40161">
        <v>15.449345338849501</v>
      </c>
      <c r="E40161">
        <v>1.1006401222084601</v>
      </c>
      <c r="F40161">
        <v>0.28790727586576897</v>
      </c>
      <c r="G40161">
        <v>1.0467942841626701</v>
      </c>
      <c r="H40161">
        <v>0.83228573684353702</v>
      </c>
      <c r="I40161" t="s">
        <v>10877</v>
      </c>
    </row>
    <row r="40162" spans="1:9" x14ac:dyDescent="0.25">
      <c r="A40162" t="s">
        <v>7358</v>
      </c>
      <c r="B40162">
        <v>1.83419673392025E-2</v>
      </c>
      <c r="C40162">
        <v>1.69121212419103E-2</v>
      </c>
      <c r="D40162">
        <v>26.492167475861201</v>
      </c>
      <c r="E40162">
        <v>1.08454563900292</v>
      </c>
      <c r="F40162">
        <v>0.28789453056973802</v>
      </c>
      <c r="G40162">
        <v>1.0185112144133299</v>
      </c>
      <c r="H40162">
        <v>0.83228573684353702</v>
      </c>
      <c r="I40162" t="s">
        <v>10882</v>
      </c>
    </row>
    <row r="40163" spans="1:9" x14ac:dyDescent="0.25">
      <c r="A40163" t="s">
        <v>3458</v>
      </c>
      <c r="B40163">
        <v>6.7410733799870198E-2</v>
      </c>
      <c r="C40163">
        <v>6.1792110517517103E-2</v>
      </c>
      <c r="D40163">
        <v>20.592531343587702</v>
      </c>
      <c r="E40163">
        <v>1.09092784232965</v>
      </c>
      <c r="F40163">
        <v>0.28790540526908698</v>
      </c>
      <c r="G40163">
        <v>1.06973476417816</v>
      </c>
      <c r="H40163">
        <v>0.83228573684353702</v>
      </c>
      <c r="I40163" t="s">
        <v>10879</v>
      </c>
    </row>
    <row r="40164" spans="1:9" x14ac:dyDescent="0.25">
      <c r="A40164" t="s">
        <v>4323</v>
      </c>
      <c r="B40164">
        <v>-7.0380100200985604E-2</v>
      </c>
      <c r="C40164">
        <v>6.46188794330292E-2</v>
      </c>
      <c r="D40164">
        <v>21.9078507009134</v>
      </c>
      <c r="E40164">
        <v>-1.0891569277973501</v>
      </c>
      <c r="F40164">
        <v>0.28792103309428102</v>
      </c>
      <c r="G40164">
        <v>0.93203948417341198</v>
      </c>
      <c r="H40164">
        <v>0.83230478168074895</v>
      </c>
      <c r="I40164" t="s">
        <v>10873</v>
      </c>
    </row>
    <row r="40165" spans="1:9" x14ac:dyDescent="0.25">
      <c r="A40165" t="s">
        <v>3871</v>
      </c>
      <c r="B40165">
        <v>9.5066139337766697E-2</v>
      </c>
      <c r="C40165">
        <v>8.75768903117706E-2</v>
      </c>
      <c r="D40165">
        <v>25.298197945146899</v>
      </c>
      <c r="E40165">
        <v>1.0855162703235399</v>
      </c>
      <c r="F40165">
        <v>0.28792919434376302</v>
      </c>
      <c r="G40165">
        <v>1.09973158823978</v>
      </c>
      <c r="H40165">
        <v>0.83230764945319402</v>
      </c>
      <c r="I40165" t="s">
        <v>10883</v>
      </c>
    </row>
    <row r="40166" spans="1:9" x14ac:dyDescent="0.25">
      <c r="A40166" t="s">
        <v>2174</v>
      </c>
      <c r="B40166">
        <v>7.4811866086086198E-2</v>
      </c>
      <c r="C40166">
        <v>6.8505806136272898E-2</v>
      </c>
      <c r="D40166">
        <v>19.7563835443855</v>
      </c>
      <c r="E40166">
        <v>1.0920514669554999</v>
      </c>
      <c r="F40166">
        <v>0.28794932661183997</v>
      </c>
      <c r="G40166">
        <v>1.0776813833948999</v>
      </c>
      <c r="H40166">
        <v>0.83234512045916798</v>
      </c>
      <c r="I40166" t="s">
        <v>10871</v>
      </c>
    </row>
    <row r="40167" spans="1:9" x14ac:dyDescent="0.25">
      <c r="A40167" t="s">
        <v>2765</v>
      </c>
      <c r="B40167">
        <v>-7.0994422634480095E-2</v>
      </c>
      <c r="C40167">
        <v>6.6739990505942301E-2</v>
      </c>
      <c r="D40167">
        <v>473.000000003514</v>
      </c>
      <c r="E40167">
        <v>-1.06374636999924</v>
      </c>
      <c r="F40167">
        <v>0.28798636379151499</v>
      </c>
      <c r="G40167">
        <v>0.93146708724551996</v>
      </c>
      <c r="H40167">
        <v>0.83236023008036497</v>
      </c>
      <c r="I40167" t="s">
        <v>10870</v>
      </c>
    </row>
    <row r="40168" spans="1:9" x14ac:dyDescent="0.25">
      <c r="A40168" t="s">
        <v>6613</v>
      </c>
      <c r="B40168">
        <v>-0.210161771381594</v>
      </c>
      <c r="C40168">
        <v>0.18007600754865</v>
      </c>
      <c r="D40168">
        <v>5.9274470171633897</v>
      </c>
      <c r="E40168">
        <v>-1.1670725836411899</v>
      </c>
      <c r="F40168">
        <v>0.28797657227972101</v>
      </c>
      <c r="G40168">
        <v>0.810453127242733</v>
      </c>
      <c r="H40168">
        <v>0.83236023008036497</v>
      </c>
      <c r="I40168" t="s">
        <v>10884</v>
      </c>
    </row>
    <row r="40169" spans="1:9" x14ac:dyDescent="0.25">
      <c r="A40169" t="s">
        <v>908</v>
      </c>
      <c r="B40169">
        <v>7.1688161362593802E-2</v>
      </c>
      <c r="C40169">
        <v>6.5914141046213001E-2</v>
      </c>
      <c r="D40169">
        <v>23.044473845642301</v>
      </c>
      <c r="E40169">
        <v>1.0875991134031899</v>
      </c>
      <c r="F40169">
        <v>0.28801704670379602</v>
      </c>
      <c r="G40169">
        <v>1.07432027725174</v>
      </c>
      <c r="H40169">
        <v>0.83236023008036497</v>
      </c>
      <c r="I40169" t="s">
        <v>10883</v>
      </c>
    </row>
    <row r="40170" spans="1:9" x14ac:dyDescent="0.25">
      <c r="A40170" t="s">
        <v>3504</v>
      </c>
      <c r="B40170">
        <v>6.14649375588655E-2</v>
      </c>
      <c r="C40170">
        <v>5.7797108040275297E-2</v>
      </c>
      <c r="D40170">
        <v>617.99999999461397</v>
      </c>
      <c r="E40170">
        <v>1.0634604332804101</v>
      </c>
      <c r="F40170">
        <v>0.28798855588322397</v>
      </c>
      <c r="G40170">
        <v>1.06339321071328</v>
      </c>
      <c r="H40170">
        <v>0.83236023008036497</v>
      </c>
      <c r="I40170" t="s">
        <v>10883</v>
      </c>
    </row>
    <row r="40171" spans="1:9" x14ac:dyDescent="0.25">
      <c r="A40171" t="s">
        <v>2010</v>
      </c>
      <c r="B40171">
        <v>2.8954566167383199E-2</v>
      </c>
      <c r="C40171">
        <v>2.6402100150633299E-2</v>
      </c>
      <c r="D40171">
        <v>17.014956957102999</v>
      </c>
      <c r="E40171">
        <v>1.09667662807834</v>
      </c>
      <c r="F40171">
        <v>0.288062098489762</v>
      </c>
      <c r="G40171">
        <v>1.02937782483288</v>
      </c>
      <c r="H40171">
        <v>0.83236023008036497</v>
      </c>
      <c r="I40171" t="s">
        <v>10877</v>
      </c>
    </row>
    <row r="40172" spans="1:9" x14ac:dyDescent="0.25">
      <c r="A40172" t="s">
        <v>6565</v>
      </c>
      <c r="B40172">
        <v>2.6603329109895199E-2</v>
      </c>
      <c r="C40172">
        <v>2.4242968832190299E-2</v>
      </c>
      <c r="D40172">
        <v>16.746151877086302</v>
      </c>
      <c r="E40172">
        <v>1.09736267426829</v>
      </c>
      <c r="F40172">
        <v>0.28801206564522402</v>
      </c>
      <c r="G40172">
        <v>1.0269603566790499</v>
      </c>
      <c r="H40172">
        <v>0.83236023008036497</v>
      </c>
      <c r="I40172" t="s">
        <v>10876</v>
      </c>
    </row>
    <row r="40173" spans="1:9" x14ac:dyDescent="0.25">
      <c r="A40173" t="s">
        <v>1997</v>
      </c>
      <c r="B40173">
        <v>2.9201298109456E-2</v>
      </c>
      <c r="C40173">
        <v>2.6600710593746399E-2</v>
      </c>
      <c r="D40173">
        <v>16.514322964932401</v>
      </c>
      <c r="E40173">
        <v>1.0977638362909301</v>
      </c>
      <c r="F40173">
        <v>0.28805630531848803</v>
      </c>
      <c r="G40173">
        <v>1.0296318365578501</v>
      </c>
      <c r="H40173">
        <v>0.83236023008036497</v>
      </c>
      <c r="I40173" t="s">
        <v>10869</v>
      </c>
    </row>
    <row r="40174" spans="1:9" x14ac:dyDescent="0.25">
      <c r="A40174" t="s">
        <v>521</v>
      </c>
      <c r="B40174">
        <v>0.136258429885837</v>
      </c>
      <c r="C40174">
        <v>0.11557253808222499</v>
      </c>
      <c r="D40174">
        <v>5.3653202671279203</v>
      </c>
      <c r="E40174">
        <v>1.1789862206616499</v>
      </c>
      <c r="F40174">
        <v>0.28802982976087099</v>
      </c>
      <c r="G40174">
        <v>1.14597801029688</v>
      </c>
      <c r="H40174">
        <v>0.83236023008036497</v>
      </c>
      <c r="I40174" t="s">
        <v>10887</v>
      </c>
    </row>
    <row r="40175" spans="1:9" x14ac:dyDescent="0.25">
      <c r="A40175" t="s">
        <v>1838</v>
      </c>
      <c r="B40175">
        <v>0.139382537133975</v>
      </c>
      <c r="C40175">
        <v>0.123010675867799</v>
      </c>
      <c r="D40175">
        <v>8.5440841878947698</v>
      </c>
      <c r="E40175">
        <v>1.13309301124214</v>
      </c>
      <c r="F40175">
        <v>0.28796813866288201</v>
      </c>
      <c r="G40175">
        <v>1.1495637667324701</v>
      </c>
      <c r="H40175">
        <v>0.83236023008036497</v>
      </c>
      <c r="I40175" t="s">
        <v>10887</v>
      </c>
    </row>
    <row r="40176" spans="1:9" x14ac:dyDescent="0.25">
      <c r="A40176" t="s">
        <v>1308</v>
      </c>
      <c r="B40176">
        <v>-0.158141594962108</v>
      </c>
      <c r="C40176">
        <v>0.14633101973585799</v>
      </c>
      <c r="D40176">
        <v>31.380063984978499</v>
      </c>
      <c r="E40176">
        <v>-1.0807113573565501</v>
      </c>
      <c r="F40176">
        <v>0.28806159752406602</v>
      </c>
      <c r="G40176">
        <v>0.85372888970002803</v>
      </c>
      <c r="H40176">
        <v>0.83236023008036497</v>
      </c>
      <c r="I40176" t="s">
        <v>10882</v>
      </c>
    </row>
    <row r="40177" spans="1:9" x14ac:dyDescent="0.25">
      <c r="A40177" t="s">
        <v>5085</v>
      </c>
      <c r="B40177">
        <v>-6.3452989331136106E-2</v>
      </c>
      <c r="C40177">
        <v>5.7591973119287397E-2</v>
      </c>
      <c r="D40177">
        <v>14.8926139191439</v>
      </c>
      <c r="E40177">
        <v>-1.1017679356063901</v>
      </c>
      <c r="F40177">
        <v>0.28805077062161599</v>
      </c>
      <c r="G40177">
        <v>0.93851823863375505</v>
      </c>
      <c r="H40177">
        <v>0.83236023008036497</v>
      </c>
      <c r="I40177" t="s">
        <v>10881</v>
      </c>
    </row>
    <row r="40178" spans="1:9" x14ac:dyDescent="0.25">
      <c r="A40178" t="s">
        <v>7054</v>
      </c>
      <c r="B40178">
        <v>-4.9625781226721601E-2</v>
      </c>
      <c r="C40178">
        <v>4.6667452801019603E-2</v>
      </c>
      <c r="D40178">
        <v>626.99999999844601</v>
      </c>
      <c r="E40178">
        <v>-1.0633916840997499</v>
      </c>
      <c r="F40178">
        <v>0.288013734812749</v>
      </c>
      <c r="G40178">
        <v>0.95158545902230296</v>
      </c>
      <c r="H40178">
        <v>0.83236023008036497</v>
      </c>
      <c r="I40178" t="s">
        <v>10881</v>
      </c>
    </row>
    <row r="40179" spans="1:9" x14ac:dyDescent="0.25">
      <c r="A40179" t="s">
        <v>1792</v>
      </c>
      <c r="B40179">
        <v>6.2621547032178496E-2</v>
      </c>
      <c r="C40179">
        <v>5.77347540713938E-2</v>
      </c>
      <c r="D40179">
        <v>26.025906123855801</v>
      </c>
      <c r="E40179">
        <v>1.08464213694825</v>
      </c>
      <c r="F40179">
        <v>0.28802583451039898</v>
      </c>
      <c r="G40179">
        <v>1.06462385292368</v>
      </c>
      <c r="H40179">
        <v>0.83236023008036497</v>
      </c>
      <c r="I40179" t="s">
        <v>10880</v>
      </c>
    </row>
    <row r="40180" spans="1:9" x14ac:dyDescent="0.25">
      <c r="A40180" t="s">
        <v>4042</v>
      </c>
      <c r="B40180">
        <v>2.9504281347628201E-2</v>
      </c>
      <c r="C40180">
        <v>2.69624243896237E-2</v>
      </c>
      <c r="D40180">
        <v>18.286547646758802</v>
      </c>
      <c r="E40180">
        <v>1.09427405048126</v>
      </c>
      <c r="F40180">
        <v>0.28803978010246101</v>
      </c>
      <c r="G40180">
        <v>1.02994384501009</v>
      </c>
      <c r="H40180">
        <v>0.83236023008036497</v>
      </c>
      <c r="I40180" t="s">
        <v>10880</v>
      </c>
    </row>
    <row r="40181" spans="1:9" x14ac:dyDescent="0.25">
      <c r="A40181" t="s">
        <v>6393</v>
      </c>
      <c r="B40181">
        <v>-3.1481525866622798E-2</v>
      </c>
      <c r="C40181">
        <v>2.9013103225033199E-2</v>
      </c>
      <c r="D40181">
        <v>25.510471645145</v>
      </c>
      <c r="E40181">
        <v>-1.0850795801622399</v>
      </c>
      <c r="F40181">
        <v>0.28803458803026899</v>
      </c>
      <c r="G40181">
        <v>0.96900885788726698</v>
      </c>
      <c r="H40181">
        <v>0.83236023008036497</v>
      </c>
      <c r="I40181" t="s">
        <v>10879</v>
      </c>
    </row>
    <row r="40182" spans="1:9" x14ac:dyDescent="0.25">
      <c r="A40182" t="s">
        <v>1792</v>
      </c>
      <c r="B40182">
        <v>-9.4840117491655607E-2</v>
      </c>
      <c r="C40182">
        <v>8.5285244459988002E-2</v>
      </c>
      <c r="D40182">
        <v>11.8991914769722</v>
      </c>
      <c r="E40182">
        <v>-1.1120343043180301</v>
      </c>
      <c r="F40182">
        <v>0.28808621828472702</v>
      </c>
      <c r="G40182">
        <v>0.90951833891751899</v>
      </c>
      <c r="H40182">
        <v>0.83240920659462403</v>
      </c>
      <c r="I40182" t="s">
        <v>10886</v>
      </c>
    </row>
    <row r="40183" spans="1:9" x14ac:dyDescent="0.25">
      <c r="A40183" t="s">
        <v>1436</v>
      </c>
      <c r="B40183">
        <v>-4.8748766599541998E-2</v>
      </c>
      <c r="C40183">
        <v>4.5880775707522997E-2</v>
      </c>
      <c r="D40183">
        <v>2512.8768769277899</v>
      </c>
      <c r="E40183">
        <v>-1.06250964260722</v>
      </c>
      <c r="F40183">
        <v>0.28810648016111501</v>
      </c>
      <c r="G40183">
        <v>0.95242037945407698</v>
      </c>
      <c r="H40183">
        <v>0.83244703370593998</v>
      </c>
      <c r="I40183" t="s">
        <v>10890</v>
      </c>
    </row>
    <row r="40184" spans="1:9" x14ac:dyDescent="0.25">
      <c r="A40184" t="s">
        <v>4041</v>
      </c>
      <c r="B40184">
        <v>2.88044867420977E-2</v>
      </c>
      <c r="C40184">
        <v>2.7105538865863501E-2</v>
      </c>
      <c r="D40184">
        <v>810.59218924086201</v>
      </c>
      <c r="E40184">
        <v>1.06267899283028</v>
      </c>
      <c r="F40184">
        <v>0.28824403582409103</v>
      </c>
      <c r="G40184">
        <v>1.02922334799272</v>
      </c>
      <c r="H40184">
        <v>0.83247655733979797</v>
      </c>
      <c r="I40184" t="s">
        <v>10885</v>
      </c>
    </row>
    <row r="40185" spans="1:9" x14ac:dyDescent="0.25">
      <c r="A40185" t="s">
        <v>1393</v>
      </c>
      <c r="B40185">
        <v>-3.49550977060245E-2</v>
      </c>
      <c r="C40185">
        <v>3.2126610783473598E-2</v>
      </c>
      <c r="D40185">
        <v>22.388124658354599</v>
      </c>
      <c r="E40185">
        <v>-1.08804187100887</v>
      </c>
      <c r="F40185">
        <v>0.28815148572636201</v>
      </c>
      <c r="G40185">
        <v>0.96564877512928105</v>
      </c>
      <c r="H40185">
        <v>0.83247655733979797</v>
      </c>
      <c r="I40185" t="s">
        <v>10885</v>
      </c>
    </row>
    <row r="40186" spans="1:9" x14ac:dyDescent="0.25">
      <c r="A40186" t="s">
        <v>1605</v>
      </c>
      <c r="B40186">
        <v>-7.0165671833806106E-2</v>
      </c>
      <c r="C40186">
        <v>6.4469901401808805E-2</v>
      </c>
      <c r="D40186">
        <v>22.0390047586577</v>
      </c>
      <c r="E40186">
        <v>-1.0883477453532699</v>
      </c>
      <c r="F40186">
        <v>0.28820056643540798</v>
      </c>
      <c r="G40186">
        <v>0.93223936130704799</v>
      </c>
      <c r="H40186">
        <v>0.83247655733979797</v>
      </c>
      <c r="I40186" t="s">
        <v>10883</v>
      </c>
    </row>
    <row r="40187" spans="1:9" x14ac:dyDescent="0.25">
      <c r="A40187" t="s">
        <v>7133</v>
      </c>
      <c r="B40187">
        <v>5.0642696886557398E-2</v>
      </c>
      <c r="C40187">
        <v>4.62324375037447E-2</v>
      </c>
      <c r="D40187">
        <v>17.478311355571101</v>
      </c>
      <c r="E40187">
        <v>1.0953931832483501</v>
      </c>
      <c r="F40187">
        <v>0.28820956320532998</v>
      </c>
      <c r="G40187">
        <v>1.0519469622017601</v>
      </c>
      <c r="H40187">
        <v>0.83247655733979797</v>
      </c>
      <c r="I40187" t="s">
        <v>10883</v>
      </c>
    </row>
    <row r="40188" spans="1:9" x14ac:dyDescent="0.25">
      <c r="A40188" t="s">
        <v>1476</v>
      </c>
      <c r="B40188">
        <v>-8.2107528371917607E-2</v>
      </c>
      <c r="C40188">
        <v>7.5087536294408702E-2</v>
      </c>
      <c r="D40188">
        <v>18.4655431708861</v>
      </c>
      <c r="E40188">
        <v>-1.09349077655158</v>
      </c>
      <c r="F40188">
        <v>0.28823873986487603</v>
      </c>
      <c r="G40188">
        <v>0.92117290114838102</v>
      </c>
      <c r="H40188">
        <v>0.83247655733979797</v>
      </c>
      <c r="I40188" t="s">
        <v>10877</v>
      </c>
    </row>
    <row r="40189" spans="1:9" x14ac:dyDescent="0.25">
      <c r="A40189" t="s">
        <v>1093</v>
      </c>
      <c r="B40189">
        <v>-2.25179435836588E-2</v>
      </c>
      <c r="C40189">
        <v>1.9305114734748802E-2</v>
      </c>
      <c r="D40189">
        <v>5.9356547306658403</v>
      </c>
      <c r="E40189">
        <v>-1.16642371169787</v>
      </c>
      <c r="F40189">
        <v>0.288160247192707</v>
      </c>
      <c r="G40189">
        <v>0.97773369298961799</v>
      </c>
      <c r="H40189">
        <v>0.83247655733979797</v>
      </c>
      <c r="I40189" t="s">
        <v>10871</v>
      </c>
    </row>
    <row r="40190" spans="1:9" x14ac:dyDescent="0.25">
      <c r="A40190" t="s">
        <v>7669</v>
      </c>
      <c r="B40190">
        <v>2.01373940358133E-2</v>
      </c>
      <c r="C40190">
        <v>1.8415858795204999E-2</v>
      </c>
      <c r="D40190">
        <v>18.4695788837058</v>
      </c>
      <c r="E40190">
        <v>1.09348112731275</v>
      </c>
      <c r="F40190">
        <v>0.28823983677034798</v>
      </c>
      <c r="G40190">
        <v>1.02034151923588</v>
      </c>
      <c r="H40190">
        <v>0.83247655733979797</v>
      </c>
      <c r="I40190" t="s">
        <v>10871</v>
      </c>
    </row>
    <row r="40191" spans="1:9" x14ac:dyDescent="0.25">
      <c r="A40191" t="s">
        <v>6350</v>
      </c>
      <c r="B40191">
        <v>-3.5705874757246403E-2</v>
      </c>
      <c r="C40191">
        <v>3.2350161844846799E-2</v>
      </c>
      <c r="D40191">
        <v>14.0616930264556</v>
      </c>
      <c r="E40191">
        <v>-1.1037309466485501</v>
      </c>
      <c r="F40191">
        <v>0.28824025239087497</v>
      </c>
      <c r="G40191">
        <v>0.96492406027305599</v>
      </c>
      <c r="H40191">
        <v>0.83247655733979797</v>
      </c>
      <c r="I40191" t="s">
        <v>10876</v>
      </c>
    </row>
    <row r="40192" spans="1:9" x14ac:dyDescent="0.25">
      <c r="A40192" t="s">
        <v>3699</v>
      </c>
      <c r="B40192">
        <v>-3.9937008311496297E-2</v>
      </c>
      <c r="C40192">
        <v>3.6774839998671698E-2</v>
      </c>
      <c r="D40192">
        <v>24.0852013455338</v>
      </c>
      <c r="E40192">
        <v>-1.0859872758913101</v>
      </c>
      <c r="F40192">
        <v>0.28823474247379999</v>
      </c>
      <c r="G40192">
        <v>0.96084996280761603</v>
      </c>
      <c r="H40192">
        <v>0.83247655733979797</v>
      </c>
      <c r="I40192" t="s">
        <v>10876</v>
      </c>
    </row>
    <row r="40193" spans="1:9" x14ac:dyDescent="0.25">
      <c r="A40193" t="s">
        <v>524</v>
      </c>
      <c r="B40193">
        <v>8.1790039121803798E-2</v>
      </c>
      <c r="C40193">
        <v>7.5211747077307003E-2</v>
      </c>
      <c r="D40193">
        <v>22.740928358000701</v>
      </c>
      <c r="E40193">
        <v>1.08746362503367</v>
      </c>
      <c r="F40193">
        <v>0.28822394737035101</v>
      </c>
      <c r="G40193">
        <v>1.08522793049818</v>
      </c>
      <c r="H40193">
        <v>0.83247655733979797</v>
      </c>
      <c r="I40193" t="s">
        <v>10887</v>
      </c>
    </row>
    <row r="40194" spans="1:9" x14ac:dyDescent="0.25">
      <c r="A40194" t="s">
        <v>2536</v>
      </c>
      <c r="B40194">
        <v>4.8469341799080301E-2</v>
      </c>
      <c r="C40194">
        <v>4.46177639609254E-2</v>
      </c>
      <c r="D40194">
        <v>24.000662449340801</v>
      </c>
      <c r="E40194">
        <v>1.08632386512081</v>
      </c>
      <c r="F40194">
        <v>0.28812629831419501</v>
      </c>
      <c r="G40194">
        <v>1.04966319054202</v>
      </c>
      <c r="H40194">
        <v>0.83247655733979797</v>
      </c>
      <c r="I40194" t="s">
        <v>10873</v>
      </c>
    </row>
    <row r="40195" spans="1:9" x14ac:dyDescent="0.25">
      <c r="A40195" t="s">
        <v>3887</v>
      </c>
      <c r="B40195">
        <v>-3.6838542270735498E-2</v>
      </c>
      <c r="C40195">
        <v>3.39647916338549E-2</v>
      </c>
      <c r="D40195">
        <v>25.4962228166162</v>
      </c>
      <c r="E40195">
        <v>-1.08460969429343</v>
      </c>
      <c r="F40195">
        <v>0.28824439309757599</v>
      </c>
      <c r="G40195">
        <v>0.96383174087113199</v>
      </c>
      <c r="H40195">
        <v>0.83247655733979797</v>
      </c>
      <c r="I40195" t="s">
        <v>10873</v>
      </c>
    </row>
    <row r="40196" spans="1:9" x14ac:dyDescent="0.25">
      <c r="A40196" t="s">
        <v>5563</v>
      </c>
      <c r="B40196">
        <v>-2.9523954679313399E-2</v>
      </c>
      <c r="C40196">
        <v>2.7208560890356701E-2</v>
      </c>
      <c r="D40196">
        <v>24.961287782026002</v>
      </c>
      <c r="E40196">
        <v>-1.0850979880298399</v>
      </c>
      <c r="F40196">
        <v>0.28824747906547599</v>
      </c>
      <c r="G40196">
        <v>0.97090761958195604</v>
      </c>
      <c r="H40196">
        <v>0.83247655733979797</v>
      </c>
      <c r="I40196" t="s">
        <v>10874</v>
      </c>
    </row>
    <row r="40197" spans="1:9" x14ac:dyDescent="0.25">
      <c r="A40197" t="s">
        <v>6067</v>
      </c>
      <c r="B40197">
        <v>4.7591232243141303E-2</v>
      </c>
      <c r="C40197">
        <v>4.3205653677282102E-2</v>
      </c>
      <c r="D40197">
        <v>14.8199865757006</v>
      </c>
      <c r="E40197">
        <v>1.1015047382135801</v>
      </c>
      <c r="F40197">
        <v>0.28824569276426398</v>
      </c>
      <c r="G40197">
        <v>1.0487418758307201</v>
      </c>
      <c r="H40197">
        <v>0.83247655733979797</v>
      </c>
      <c r="I40197" t="s">
        <v>10881</v>
      </c>
    </row>
    <row r="40198" spans="1:9" x14ac:dyDescent="0.25">
      <c r="A40198" t="s">
        <v>3383</v>
      </c>
      <c r="B40198">
        <v>-7.9317600400176103E-2</v>
      </c>
      <c r="C40198">
        <v>7.3377268097404996E-2</v>
      </c>
      <c r="D40198">
        <v>30.5879052818626</v>
      </c>
      <c r="E40198">
        <v>-1.0809560298004799</v>
      </c>
      <c r="F40198">
        <v>0.28816591580030898</v>
      </c>
      <c r="G40198">
        <v>0.92374649559433097</v>
      </c>
      <c r="H40198">
        <v>0.83247655733979797</v>
      </c>
      <c r="I40198" t="s">
        <v>10879</v>
      </c>
    </row>
    <row r="40199" spans="1:9" x14ac:dyDescent="0.25">
      <c r="A40199" t="s">
        <v>2920</v>
      </c>
      <c r="B40199">
        <v>-6.6176370579580202E-2</v>
      </c>
      <c r="C40199">
        <v>6.2182218718928199E-2</v>
      </c>
      <c r="D40199">
        <v>268.20230059981498</v>
      </c>
      <c r="E40199">
        <v>-1.0642330226058001</v>
      </c>
      <c r="F40199">
        <v>0.28818034976836499</v>
      </c>
      <c r="G40199">
        <v>0.93596577290757998</v>
      </c>
      <c r="H40199">
        <v>0.83247655733979797</v>
      </c>
      <c r="I40199" t="s">
        <v>10886</v>
      </c>
    </row>
    <row r="40200" spans="1:9" x14ac:dyDescent="0.25">
      <c r="A40200" t="s">
        <v>2336</v>
      </c>
      <c r="B40200">
        <v>7.3347128038922293E-2</v>
      </c>
      <c r="C40200">
        <v>6.5564330987287894E-2</v>
      </c>
      <c r="D40200">
        <v>10.517129455879299</v>
      </c>
      <c r="E40200">
        <v>1.1187047428752599</v>
      </c>
      <c r="F40200">
        <v>0.28816661897144902</v>
      </c>
      <c r="G40200">
        <v>1.0761040179655099</v>
      </c>
      <c r="H40200">
        <v>0.83247655733979797</v>
      </c>
      <c r="I40200" t="s">
        <v>10886</v>
      </c>
    </row>
    <row r="40201" spans="1:9" x14ac:dyDescent="0.25">
      <c r="A40201" t="s">
        <v>3317</v>
      </c>
      <c r="B40201">
        <v>-6.7483640733793204E-2</v>
      </c>
      <c r="C40201">
        <v>6.2009295781000798E-2</v>
      </c>
      <c r="D40201">
        <v>22.1331020450979</v>
      </c>
      <c r="E40201">
        <v>-1.0882826499453599</v>
      </c>
      <c r="F40201">
        <v>0.28817928063285703</v>
      </c>
      <c r="G40201">
        <v>0.93474301220071898</v>
      </c>
      <c r="H40201">
        <v>0.83247655733979797</v>
      </c>
      <c r="I40201" t="s">
        <v>10875</v>
      </c>
    </row>
    <row r="40202" spans="1:9" x14ac:dyDescent="0.25">
      <c r="A40202" t="s">
        <v>4899</v>
      </c>
      <c r="B40202">
        <v>-0.114393242729958</v>
      </c>
      <c r="C40202">
        <v>0.103563045673597</v>
      </c>
      <c r="D40202">
        <v>13.7835435793674</v>
      </c>
      <c r="E40202">
        <v>-1.10457588405129</v>
      </c>
      <c r="F40202">
        <v>0.28825294050994898</v>
      </c>
      <c r="G40202">
        <v>0.89190715090828399</v>
      </c>
      <c r="H40202">
        <v>0.83247655733979797</v>
      </c>
      <c r="I40202" t="s">
        <v>60</v>
      </c>
    </row>
    <row r="40203" spans="1:9" x14ac:dyDescent="0.25">
      <c r="A40203" t="s">
        <v>3409</v>
      </c>
      <c r="B40203">
        <v>4.7458426482424501E-2</v>
      </c>
      <c r="C40203">
        <v>4.3853388030561699E-2</v>
      </c>
      <c r="D40203">
        <v>28.3173399233584</v>
      </c>
      <c r="E40203">
        <v>1.08220661193499</v>
      </c>
      <c r="F40203">
        <v>0.28829063640242297</v>
      </c>
      <c r="G40203">
        <v>1.0486026061162199</v>
      </c>
      <c r="H40203">
        <v>0.83256117415404196</v>
      </c>
      <c r="I40203" t="s">
        <v>10869</v>
      </c>
    </row>
    <row r="40204" spans="1:9" x14ac:dyDescent="0.25">
      <c r="A40204" t="s">
        <v>4274</v>
      </c>
      <c r="B40204">
        <v>0.12319849308858399</v>
      </c>
      <c r="C40204">
        <v>0.11107178507710801</v>
      </c>
      <c r="D40204">
        <v>12.4636274289882</v>
      </c>
      <c r="E40204">
        <v>1.10917901430194</v>
      </c>
      <c r="F40204">
        <v>0.28829658264496</v>
      </c>
      <c r="G40204">
        <v>1.13110891596865</v>
      </c>
      <c r="H40204">
        <v>0.83256117415404196</v>
      </c>
      <c r="I40204" t="s">
        <v>10886</v>
      </c>
    </row>
    <row r="40205" spans="1:9" x14ac:dyDescent="0.25">
      <c r="A40205" t="s">
        <v>1358</v>
      </c>
      <c r="B40205">
        <v>-5.5199208006462899E-2</v>
      </c>
      <c r="C40205">
        <v>5.1023125525897502E-2</v>
      </c>
      <c r="D40205">
        <v>28.7689832531902</v>
      </c>
      <c r="E40205">
        <v>-1.08184685743028</v>
      </c>
      <c r="F40205">
        <v>0.28830578350421998</v>
      </c>
      <c r="G40205">
        <v>0.94629661931284403</v>
      </c>
      <c r="H40205">
        <v>0.83256703487195705</v>
      </c>
      <c r="I40205" t="s">
        <v>10876</v>
      </c>
    </row>
    <row r="40206" spans="1:9" x14ac:dyDescent="0.25">
      <c r="A40206" t="s">
        <v>3370</v>
      </c>
      <c r="B40206">
        <v>-0.130142218403069</v>
      </c>
      <c r="C40206">
        <v>0.11302412214173201</v>
      </c>
      <c r="D40206">
        <v>6.8059507617690098</v>
      </c>
      <c r="E40206">
        <v>-1.1514552463399901</v>
      </c>
      <c r="F40206">
        <v>0.28838431682993099</v>
      </c>
      <c r="G40206">
        <v>0.87797055847042405</v>
      </c>
      <c r="H40206">
        <v>0.83262358482957499</v>
      </c>
      <c r="I40206" t="s">
        <v>10868</v>
      </c>
    </row>
    <row r="40207" spans="1:9" x14ac:dyDescent="0.25">
      <c r="A40207" t="s">
        <v>6521</v>
      </c>
      <c r="B40207">
        <v>-5.18709503684186E-2</v>
      </c>
      <c r="C40207">
        <v>4.7548230241096799E-2</v>
      </c>
      <c r="D40207">
        <v>19.851061259244599</v>
      </c>
      <c r="E40207">
        <v>-1.09091232429479</v>
      </c>
      <c r="F40207">
        <v>0.28837635147288398</v>
      </c>
      <c r="G40207">
        <v>0.94945138528871498</v>
      </c>
      <c r="H40207">
        <v>0.83262358482957499</v>
      </c>
      <c r="I40207" t="s">
        <v>10883</v>
      </c>
    </row>
    <row r="40208" spans="1:9" x14ac:dyDescent="0.25">
      <c r="A40208" t="s">
        <v>7697</v>
      </c>
      <c r="B40208">
        <v>4.2314690037612797E-2</v>
      </c>
      <c r="C40208">
        <v>3.8632554883583303E-2</v>
      </c>
      <c r="D40208">
        <v>17.358297116191</v>
      </c>
      <c r="E40208">
        <v>1.0953117174136</v>
      </c>
      <c r="F40208">
        <v>0.288345430510765</v>
      </c>
      <c r="G40208">
        <v>1.0432227188977501</v>
      </c>
      <c r="H40208">
        <v>0.83262358482957499</v>
      </c>
      <c r="I40208" t="s">
        <v>10883</v>
      </c>
    </row>
    <row r="40209" spans="1:9" x14ac:dyDescent="0.25">
      <c r="A40209" t="s">
        <v>4238</v>
      </c>
      <c r="B40209">
        <v>-8.4174473978958594E-2</v>
      </c>
      <c r="C40209">
        <v>7.7342004686947505E-2</v>
      </c>
      <c r="D40209">
        <v>21.742599451869701</v>
      </c>
      <c r="E40209">
        <v>-1.08834099037989</v>
      </c>
      <c r="F40209">
        <v>0.28836180691692598</v>
      </c>
      <c r="G40209">
        <v>0.91927085325896196</v>
      </c>
      <c r="H40209">
        <v>0.83262358482957499</v>
      </c>
      <c r="I40209" t="s">
        <v>10888</v>
      </c>
    </row>
    <row r="40210" spans="1:9" x14ac:dyDescent="0.25">
      <c r="A40210" t="s">
        <v>9700</v>
      </c>
      <c r="B40210">
        <v>2.6448206682341501E-2</v>
      </c>
      <c r="C40210">
        <v>2.4460021612316599E-2</v>
      </c>
      <c r="D40210">
        <v>29.3571431264916</v>
      </c>
      <c r="E40210">
        <v>1.0812830463331999</v>
      </c>
      <c r="F40210">
        <v>0.28837389437520999</v>
      </c>
      <c r="G40210">
        <v>1.0268010644507299</v>
      </c>
      <c r="H40210">
        <v>0.83262358482957499</v>
      </c>
      <c r="I40210" t="s">
        <v>10869</v>
      </c>
    </row>
    <row r="40211" spans="1:9" x14ac:dyDescent="0.25">
      <c r="A40211" t="s">
        <v>2204</v>
      </c>
      <c r="B40211">
        <v>5.4029741267860698E-2</v>
      </c>
      <c r="C40211">
        <v>4.9685253258961601E-2</v>
      </c>
      <c r="D40211">
        <v>22.434122158676601</v>
      </c>
      <c r="E40211">
        <v>1.08744019047775</v>
      </c>
      <c r="F40211">
        <v>0.28838801038571898</v>
      </c>
      <c r="G40211">
        <v>1.0555159940721699</v>
      </c>
      <c r="H40211">
        <v>0.83262358482957499</v>
      </c>
      <c r="I40211" t="s">
        <v>10872</v>
      </c>
    </row>
    <row r="40212" spans="1:9" x14ac:dyDescent="0.25">
      <c r="A40212" t="s">
        <v>2735</v>
      </c>
      <c r="B40212">
        <v>-3.75451756560043E-2</v>
      </c>
      <c r="C40212">
        <v>3.4485104472370097E-2</v>
      </c>
      <c r="D40212">
        <v>21.381985072945401</v>
      </c>
      <c r="E40212">
        <v>-1.0887360276401601</v>
      </c>
      <c r="F40212">
        <v>0.28838991317095503</v>
      </c>
      <c r="G40212">
        <v>0.96315090576398998</v>
      </c>
      <c r="H40212">
        <v>0.83262358482957499</v>
      </c>
      <c r="I40212" t="s">
        <v>10873</v>
      </c>
    </row>
    <row r="40213" spans="1:9" x14ac:dyDescent="0.25">
      <c r="A40213" t="s">
        <v>4979</v>
      </c>
      <c r="B40213">
        <v>5.9174976911407599E-2</v>
      </c>
      <c r="C40213">
        <v>5.22453638781245E-2</v>
      </c>
      <c r="D40213">
        <v>8.4887124627915806</v>
      </c>
      <c r="E40213">
        <v>1.13263594162054</v>
      </c>
      <c r="F40213">
        <v>0.288343939944047</v>
      </c>
      <c r="G40213">
        <v>1.06096086815526</v>
      </c>
      <c r="H40213">
        <v>0.83262358482957499</v>
      </c>
      <c r="I40213" t="s">
        <v>10886</v>
      </c>
    </row>
    <row r="40214" spans="1:9" x14ac:dyDescent="0.25">
      <c r="A40214" t="s">
        <v>6883</v>
      </c>
      <c r="B40214">
        <v>-8.9601406611729204E-2</v>
      </c>
      <c r="C40214">
        <v>7.9077367875896407E-2</v>
      </c>
      <c r="D40214">
        <v>8.4328596442170305</v>
      </c>
      <c r="E40214">
        <v>-1.13308534437248</v>
      </c>
      <c r="F40214">
        <v>0.28836381081400603</v>
      </c>
      <c r="G40214">
        <v>0.91429554480983899</v>
      </c>
      <c r="H40214">
        <v>0.83262358482957499</v>
      </c>
      <c r="I40214" t="s">
        <v>10886</v>
      </c>
    </row>
    <row r="40215" spans="1:9" x14ac:dyDescent="0.25">
      <c r="A40215" t="s">
        <v>3313</v>
      </c>
      <c r="B40215">
        <v>-0.130553225137722</v>
      </c>
      <c r="C40215">
        <v>0.119549609119408</v>
      </c>
      <c r="D40215">
        <v>18.9721388277549</v>
      </c>
      <c r="E40215">
        <v>-1.09204225843452</v>
      </c>
      <c r="F40215">
        <v>0.28848867708797798</v>
      </c>
      <c r="G40215">
        <v>0.87760978080416996</v>
      </c>
      <c r="H40215">
        <v>0.83265487659299497</v>
      </c>
      <c r="I40215" t="s">
        <v>10870</v>
      </c>
    </row>
    <row r="40216" spans="1:9" x14ac:dyDescent="0.25">
      <c r="A40216" t="s">
        <v>4175</v>
      </c>
      <c r="B40216">
        <v>0.17211073819922099</v>
      </c>
      <c r="C40216">
        <v>0.156118094292161</v>
      </c>
      <c r="D40216">
        <v>14.3365707846212</v>
      </c>
      <c r="E40216">
        <v>1.1024393999912101</v>
      </c>
      <c r="F40216">
        <v>0.28843396157347601</v>
      </c>
      <c r="G40216">
        <v>1.1878093618009</v>
      </c>
      <c r="H40216">
        <v>0.83265487659299497</v>
      </c>
      <c r="I40216" t="s">
        <v>10870</v>
      </c>
    </row>
    <row r="40217" spans="1:9" x14ac:dyDescent="0.25">
      <c r="A40217" t="s">
        <v>3175</v>
      </c>
      <c r="B40217">
        <v>6.7159642573427505E-2</v>
      </c>
      <c r="C40217">
        <v>6.1531057759878702E-2</v>
      </c>
      <c r="D40217">
        <v>19.392075107074</v>
      </c>
      <c r="E40217">
        <v>1.0914755087668699</v>
      </c>
      <c r="F40217">
        <v>0.28843967401809001</v>
      </c>
      <c r="G40217">
        <v>1.0694661968831101</v>
      </c>
      <c r="H40217">
        <v>0.83265487659299497</v>
      </c>
      <c r="I40217" t="s">
        <v>10883</v>
      </c>
    </row>
    <row r="40218" spans="1:9" x14ac:dyDescent="0.25">
      <c r="A40218" t="s">
        <v>501</v>
      </c>
      <c r="B40218">
        <v>9.3344280079343103E-2</v>
      </c>
      <c r="C40218">
        <v>8.47917222880753E-2</v>
      </c>
      <c r="D40218">
        <v>14.857935167783401</v>
      </c>
      <c r="E40218">
        <v>1.10086548026718</v>
      </c>
      <c r="F40218">
        <v>0.28847089421180599</v>
      </c>
      <c r="G40218">
        <v>1.09783963452924</v>
      </c>
      <c r="H40218">
        <v>0.83265487659299497</v>
      </c>
      <c r="I40218" t="s">
        <v>10883</v>
      </c>
    </row>
    <row r="40219" spans="1:9" x14ac:dyDescent="0.25">
      <c r="A40219" t="s">
        <v>3410</v>
      </c>
      <c r="B40219">
        <v>3.8379575045977901E-2</v>
      </c>
      <c r="C40219">
        <v>3.5330477702884097E-2</v>
      </c>
      <c r="D40219">
        <v>23.398380562596699</v>
      </c>
      <c r="E40219">
        <v>1.0863021827424899</v>
      </c>
      <c r="F40219">
        <v>0.28841026596344799</v>
      </c>
      <c r="G40219">
        <v>1.0391255841722</v>
      </c>
      <c r="H40219">
        <v>0.83265487659299497</v>
      </c>
      <c r="I40219" t="s">
        <v>10871</v>
      </c>
    </row>
    <row r="40220" spans="1:9" x14ac:dyDescent="0.25">
      <c r="A40220" t="s">
        <v>5335</v>
      </c>
      <c r="B40220">
        <v>3.0247320486570899E-2</v>
      </c>
      <c r="C40220">
        <v>2.7664417005587701E-2</v>
      </c>
      <c r="D40220">
        <v>18.263188263823402</v>
      </c>
      <c r="E40220">
        <v>1.0933655489816201</v>
      </c>
      <c r="F40220">
        <v>0.28844573805283602</v>
      </c>
      <c r="G40220">
        <v>1.0307094179879699</v>
      </c>
      <c r="H40220">
        <v>0.83265487659299497</v>
      </c>
      <c r="I40220" t="s">
        <v>10876</v>
      </c>
    </row>
    <row r="40221" spans="1:9" x14ac:dyDescent="0.25">
      <c r="A40221" t="s">
        <v>5672</v>
      </c>
      <c r="B40221">
        <v>-2.34948184452691E-2</v>
      </c>
      <c r="C40221">
        <v>2.21288429346959E-2</v>
      </c>
      <c r="D40221">
        <v>2239.99999978593</v>
      </c>
      <c r="E40221">
        <v>-1.0617282844206699</v>
      </c>
      <c r="F40221">
        <v>0.28847350991207499</v>
      </c>
      <c r="G40221">
        <v>0.976779035889766</v>
      </c>
      <c r="H40221">
        <v>0.83265487659299497</v>
      </c>
      <c r="I40221" t="s">
        <v>10876</v>
      </c>
    </row>
    <row r="40222" spans="1:9" x14ac:dyDescent="0.25">
      <c r="A40222" t="s">
        <v>10117</v>
      </c>
      <c r="B40222">
        <v>1.4242366127293399E-2</v>
      </c>
      <c r="C40222">
        <v>1.3405271238848099E-2</v>
      </c>
      <c r="D40222">
        <v>565.32920517080299</v>
      </c>
      <c r="E40222">
        <v>1.0624452033480201</v>
      </c>
      <c r="F40222">
        <v>0.28848725528706798</v>
      </c>
      <c r="G40222">
        <v>1.0143442718418401</v>
      </c>
      <c r="H40222">
        <v>0.83265487659299497</v>
      </c>
      <c r="I40222" t="s">
        <v>10869</v>
      </c>
    </row>
    <row r="40223" spans="1:9" x14ac:dyDescent="0.25">
      <c r="A40223" t="s">
        <v>3490</v>
      </c>
      <c r="B40223">
        <v>-2.2839898323327001E-2</v>
      </c>
      <c r="C40223">
        <v>2.10680251589868E-2</v>
      </c>
      <c r="D40223">
        <v>25.533928135058101</v>
      </c>
      <c r="E40223">
        <v>-1.08410247998894</v>
      </c>
      <c r="F40223">
        <v>0.28845009857895398</v>
      </c>
      <c r="G40223">
        <v>0.97741895766101095</v>
      </c>
      <c r="H40223">
        <v>0.83265487659299497</v>
      </c>
      <c r="I40223" t="s">
        <v>10882</v>
      </c>
    </row>
    <row r="40224" spans="1:9" x14ac:dyDescent="0.25">
      <c r="A40224" t="s">
        <v>4417</v>
      </c>
      <c r="B40224">
        <v>3.1752218780131902E-2</v>
      </c>
      <c r="C40224">
        <v>2.98970653236828E-2</v>
      </c>
      <c r="D40224">
        <v>1001.79101492471</v>
      </c>
      <c r="E40224">
        <v>1.0620513564245899</v>
      </c>
      <c r="F40224">
        <v>0.28846832781323301</v>
      </c>
      <c r="G40224">
        <v>1.0322616985514801</v>
      </c>
      <c r="H40224">
        <v>0.83265487659299497</v>
      </c>
      <c r="I40224" t="s">
        <v>10874</v>
      </c>
    </row>
    <row r="40225" spans="1:9" x14ac:dyDescent="0.25">
      <c r="A40225" t="s">
        <v>5320</v>
      </c>
      <c r="B40225">
        <v>7.1362953444217198E-2</v>
      </c>
      <c r="C40225">
        <v>6.6015647675272807E-2</v>
      </c>
      <c r="D40225">
        <v>29.510489421457699</v>
      </c>
      <c r="E40225">
        <v>1.08100058027526</v>
      </c>
      <c r="F40225">
        <v>0.28845212410916099</v>
      </c>
      <c r="G40225">
        <v>1.07397095659471</v>
      </c>
      <c r="H40225">
        <v>0.83265487659299497</v>
      </c>
      <c r="I40225" t="s">
        <v>10875</v>
      </c>
    </row>
    <row r="40226" spans="1:9" x14ac:dyDescent="0.25">
      <c r="A40226" t="s">
        <v>1327</v>
      </c>
      <c r="B40226">
        <v>-8.3048764766187194E-2</v>
      </c>
      <c r="C40226">
        <v>7.5530772459838899E-2</v>
      </c>
      <c r="D40226">
        <v>15.3484756804295</v>
      </c>
      <c r="E40226">
        <v>-1.09953548813956</v>
      </c>
      <c r="F40226">
        <v>0.288482377327902</v>
      </c>
      <c r="G40226">
        <v>0.92030626760590095</v>
      </c>
      <c r="H40226">
        <v>0.83265487659299497</v>
      </c>
      <c r="I40226" t="s">
        <v>10875</v>
      </c>
    </row>
    <row r="40227" spans="1:9" x14ac:dyDescent="0.25">
      <c r="A40227" t="s">
        <v>3714</v>
      </c>
      <c r="B40227">
        <v>-0.14859070177255401</v>
      </c>
      <c r="C40227">
        <v>0.136888386861647</v>
      </c>
      <c r="D40227">
        <v>23.9887241134733</v>
      </c>
      <c r="E40227">
        <v>-1.0854880036151999</v>
      </c>
      <c r="F40227">
        <v>0.28849398988825198</v>
      </c>
      <c r="G40227">
        <v>0.86192182578755505</v>
      </c>
      <c r="H40227">
        <v>0.83265487659299497</v>
      </c>
      <c r="I40227" t="s">
        <v>60</v>
      </c>
    </row>
    <row r="40228" spans="1:9" x14ac:dyDescent="0.25">
      <c r="A40228" t="s">
        <v>9782</v>
      </c>
      <c r="B40228">
        <v>-5.2245512104806401E-2</v>
      </c>
      <c r="C40228">
        <v>4.8305717649222701E-2</v>
      </c>
      <c r="D40228">
        <v>28.313776346662099</v>
      </c>
      <c r="E40228">
        <v>-1.0815595885396601</v>
      </c>
      <c r="F40228">
        <v>0.28857437885019299</v>
      </c>
      <c r="G40228">
        <v>0.94909582372326196</v>
      </c>
      <c r="H40228">
        <v>0.83265919007364597</v>
      </c>
      <c r="I40228" t="s">
        <v>10888</v>
      </c>
    </row>
    <row r="40229" spans="1:9" x14ac:dyDescent="0.25">
      <c r="A40229" t="s">
        <v>5687</v>
      </c>
      <c r="B40229">
        <v>-4.6664394265676597E-2</v>
      </c>
      <c r="C40229">
        <v>4.2684083981934899E-2</v>
      </c>
      <c r="D40229">
        <v>18.174643755519501</v>
      </c>
      <c r="E40229">
        <v>-1.0932504557302001</v>
      </c>
      <c r="F40229">
        <v>0.28856313255424898</v>
      </c>
      <c r="G40229">
        <v>0.95440764852806803</v>
      </c>
      <c r="H40229">
        <v>0.83265919007364597</v>
      </c>
      <c r="I40229" t="s">
        <v>10888</v>
      </c>
    </row>
    <row r="40230" spans="1:9" x14ac:dyDescent="0.25">
      <c r="A40230" t="s">
        <v>1448</v>
      </c>
      <c r="B40230">
        <v>-0.106778776589178</v>
      </c>
      <c r="C40230">
        <v>9.8246429539975894E-2</v>
      </c>
      <c r="D40230">
        <v>22.698706578962199</v>
      </c>
      <c r="E40230">
        <v>-1.0868463830100801</v>
      </c>
      <c r="F40230">
        <v>0.288511820553426</v>
      </c>
      <c r="G40230">
        <v>0.89872446989284904</v>
      </c>
      <c r="H40230">
        <v>0.83265919007364597</v>
      </c>
      <c r="I40230" t="s">
        <v>10888</v>
      </c>
    </row>
    <row r="40231" spans="1:9" x14ac:dyDescent="0.25">
      <c r="A40231" t="s">
        <v>5262</v>
      </c>
      <c r="B40231">
        <v>-2.00719820743432E-2</v>
      </c>
      <c r="C40231">
        <v>1.8904702472211599E-2</v>
      </c>
      <c r="D40231">
        <v>1166.7652238435801</v>
      </c>
      <c r="E40231">
        <v>-1.06174546274121</v>
      </c>
      <c r="F40231">
        <v>0.28857096903880503</v>
      </c>
      <c r="G40231">
        <v>0.980128119112331</v>
      </c>
      <c r="H40231">
        <v>0.83265919007364597</v>
      </c>
      <c r="I40231" t="s">
        <v>10869</v>
      </c>
    </row>
    <row r="40232" spans="1:9" x14ac:dyDescent="0.25">
      <c r="A40232" t="s">
        <v>5907</v>
      </c>
      <c r="B40232">
        <v>-2.7174819534263799E-2</v>
      </c>
      <c r="C40232">
        <v>2.4997164859159302E-2</v>
      </c>
      <c r="D40232">
        <v>22.430551172969999</v>
      </c>
      <c r="E40232">
        <v>-1.0871160664569</v>
      </c>
      <c r="F40232">
        <v>0.28852994312295699</v>
      </c>
      <c r="G40232">
        <v>0.97319109383842595</v>
      </c>
      <c r="H40232">
        <v>0.83265919007364597</v>
      </c>
      <c r="I40232" t="s">
        <v>10869</v>
      </c>
    </row>
    <row r="40233" spans="1:9" x14ac:dyDescent="0.25">
      <c r="A40233" t="s">
        <v>3651</v>
      </c>
      <c r="B40233">
        <v>-8.0415557997621304E-2</v>
      </c>
      <c r="C40233">
        <v>7.3976842690060898E-2</v>
      </c>
      <c r="D40233">
        <v>22.435527594916</v>
      </c>
      <c r="E40233">
        <v>-1.0870369033528</v>
      </c>
      <c r="F40233">
        <v>0.28856164232378001</v>
      </c>
      <c r="G40233">
        <v>0.922732817700885</v>
      </c>
      <c r="H40233">
        <v>0.83265919007364597</v>
      </c>
      <c r="I40233" t="s">
        <v>10872</v>
      </c>
    </row>
    <row r="40234" spans="1:9" x14ac:dyDescent="0.25">
      <c r="A40234" t="s">
        <v>8582</v>
      </c>
      <c r="B40234">
        <v>7.2307377305868795E-2</v>
      </c>
      <c r="C40234">
        <v>6.5355937831925906E-2</v>
      </c>
      <c r="D40234">
        <v>13.0586585001891</v>
      </c>
      <c r="E40234">
        <v>1.10636278362067</v>
      </c>
      <c r="F40234">
        <v>0.28853482123991198</v>
      </c>
      <c r="G40234">
        <v>1.0749857195005601</v>
      </c>
      <c r="H40234">
        <v>0.83265919007364597</v>
      </c>
      <c r="I40234" t="s">
        <v>10887</v>
      </c>
    </row>
    <row r="40235" spans="1:9" x14ac:dyDescent="0.25">
      <c r="A40235" t="s">
        <v>1570</v>
      </c>
      <c r="B40235">
        <v>-3.9311289407577103E-2</v>
      </c>
      <c r="C40235">
        <v>3.6191976094512503E-2</v>
      </c>
      <c r="D40235">
        <v>23.185871764049999</v>
      </c>
      <c r="E40235">
        <v>-1.0861879800351</v>
      </c>
      <c r="F40235">
        <v>0.28855996912055298</v>
      </c>
      <c r="G40235">
        <v>0.96145137293039395</v>
      </c>
      <c r="H40235">
        <v>0.83265919007364597</v>
      </c>
      <c r="I40235" t="s">
        <v>10882</v>
      </c>
    </row>
    <row r="40236" spans="1:9" x14ac:dyDescent="0.25">
      <c r="A40236" t="s">
        <v>3803</v>
      </c>
      <c r="B40236">
        <v>5.8416215494312702E-2</v>
      </c>
      <c r="C40236">
        <v>5.39578336684437E-2</v>
      </c>
      <c r="D40236">
        <v>27.075698320153901</v>
      </c>
      <c r="E40236">
        <v>1.08262714647264</v>
      </c>
      <c r="F40236">
        <v>0.28852176909341998</v>
      </c>
      <c r="G40236">
        <v>1.0601561573138401</v>
      </c>
      <c r="H40236">
        <v>0.83265919007364597</v>
      </c>
      <c r="I40236" t="s">
        <v>10873</v>
      </c>
    </row>
    <row r="40237" spans="1:9" x14ac:dyDescent="0.25">
      <c r="A40237" t="s">
        <v>1275</v>
      </c>
      <c r="B40237">
        <v>-2.64320821979948E-2</v>
      </c>
      <c r="C40237">
        <v>2.38086875069322E-2</v>
      </c>
      <c r="D40237">
        <v>12.079007420237501</v>
      </c>
      <c r="E40237">
        <v>-1.1101864472915099</v>
      </c>
      <c r="F40237">
        <v>0.28853098701442198</v>
      </c>
      <c r="G40237">
        <v>0.97391418770030702</v>
      </c>
      <c r="H40237">
        <v>0.83265919007364597</v>
      </c>
      <c r="I40237" t="s">
        <v>10880</v>
      </c>
    </row>
    <row r="40238" spans="1:9" x14ac:dyDescent="0.25">
      <c r="A40238" t="s">
        <v>8149</v>
      </c>
      <c r="B40238">
        <v>3.5825103098592798E-2</v>
      </c>
      <c r="C40238">
        <v>3.2721446491130297E-2</v>
      </c>
      <c r="D40238">
        <v>17.322462990304299</v>
      </c>
      <c r="E40238">
        <v>1.09485083760902</v>
      </c>
      <c r="F40238">
        <v>0.28857221528643101</v>
      </c>
      <c r="G40238">
        <v>1.03647455444972</v>
      </c>
      <c r="H40238">
        <v>0.83265919007364597</v>
      </c>
      <c r="I40238" t="s">
        <v>10879</v>
      </c>
    </row>
    <row r="40239" spans="1:9" x14ac:dyDescent="0.25">
      <c r="A40239" t="s">
        <v>4249</v>
      </c>
      <c r="B40239">
        <v>-8.0703019081648605E-2</v>
      </c>
      <c r="C40239">
        <v>7.5996920135468604E-2</v>
      </c>
      <c r="D40239">
        <v>645.99999999664601</v>
      </c>
      <c r="E40239">
        <v>-1.06192486403121</v>
      </c>
      <c r="F40239">
        <v>0.28866662287725497</v>
      </c>
      <c r="G40239">
        <v>0.92246760604568301</v>
      </c>
      <c r="H40239">
        <v>0.83268860976228698</v>
      </c>
      <c r="I40239" t="s">
        <v>10868</v>
      </c>
    </row>
    <row r="40240" spans="1:9" x14ac:dyDescent="0.25">
      <c r="A40240" t="s">
        <v>5472</v>
      </c>
      <c r="B40240">
        <v>-3.0438608050206099E-2</v>
      </c>
      <c r="C40240">
        <v>2.8057724191723799E-2</v>
      </c>
      <c r="D40240">
        <v>24.311612010281198</v>
      </c>
      <c r="E40240">
        <v>-1.08485662779394</v>
      </c>
      <c r="F40240">
        <v>0.288626301190959</v>
      </c>
      <c r="G40240">
        <v>0.97001998165727199</v>
      </c>
      <c r="H40240">
        <v>0.83268860976228698</v>
      </c>
      <c r="I40240" t="s">
        <v>10876</v>
      </c>
    </row>
    <row r="40241" spans="1:9" x14ac:dyDescent="0.25">
      <c r="A40241" t="s">
        <v>6346</v>
      </c>
      <c r="B40241">
        <v>-2.7140310416967201E-2</v>
      </c>
      <c r="C40241">
        <v>2.5002727722399601E-2</v>
      </c>
      <c r="D40241">
        <v>23.628055657147598</v>
      </c>
      <c r="E40241">
        <v>-1.08549397962897</v>
      </c>
      <c r="F40241">
        <v>0.288654213292796</v>
      </c>
      <c r="G40241">
        <v>0.973224678383518</v>
      </c>
      <c r="H40241">
        <v>0.83268860976228698</v>
      </c>
      <c r="I40241" t="s">
        <v>10869</v>
      </c>
    </row>
    <row r="40242" spans="1:9" x14ac:dyDescent="0.25">
      <c r="A40242" t="s">
        <v>4899</v>
      </c>
      <c r="B40242">
        <v>2.2307324655506201E-2</v>
      </c>
      <c r="C40242">
        <v>2.1015357302928299E-2</v>
      </c>
      <c r="D40242">
        <v>1297.07401195387</v>
      </c>
      <c r="E40242">
        <v>1.0614772965291399</v>
      </c>
      <c r="F40242">
        <v>0.28867064453337998</v>
      </c>
      <c r="G40242">
        <v>1.0225579934689599</v>
      </c>
      <c r="H40242">
        <v>0.83268860976228698</v>
      </c>
      <c r="I40242" t="s">
        <v>10869</v>
      </c>
    </row>
    <row r="40243" spans="1:9" x14ac:dyDescent="0.25">
      <c r="A40243" t="s">
        <v>3476</v>
      </c>
      <c r="B40243">
        <v>-0.105278672543145</v>
      </c>
      <c r="C40243">
        <v>9.8913797098977005E-2</v>
      </c>
      <c r="D40243">
        <v>172.99999999878401</v>
      </c>
      <c r="E40243">
        <v>-1.0643477010370901</v>
      </c>
      <c r="F40243">
        <v>0.28865452050783202</v>
      </c>
      <c r="G40243">
        <v>0.90007366181752801</v>
      </c>
      <c r="H40243">
        <v>0.83268860976228698</v>
      </c>
      <c r="I40243" t="s">
        <v>10887</v>
      </c>
    </row>
    <row r="40244" spans="1:9" x14ac:dyDescent="0.25">
      <c r="A40244" t="s">
        <v>1891</v>
      </c>
      <c r="B40244">
        <v>-8.3703871866012303E-2</v>
      </c>
      <c r="C40244">
        <v>7.8631499883296693E-2</v>
      </c>
      <c r="D40244">
        <v>170.40024196166101</v>
      </c>
      <c r="E40244">
        <v>-1.0645081422870499</v>
      </c>
      <c r="F40244">
        <v>0.28860467862949402</v>
      </c>
      <c r="G40244">
        <v>0.91970356587462598</v>
      </c>
      <c r="H40244">
        <v>0.83268860976228698</v>
      </c>
      <c r="I40244" t="s">
        <v>10887</v>
      </c>
    </row>
    <row r="40245" spans="1:9" x14ac:dyDescent="0.25">
      <c r="A40245" t="s">
        <v>2154</v>
      </c>
      <c r="B40245">
        <v>-4.5468983983506302E-2</v>
      </c>
      <c r="C40245">
        <v>4.1917434998964803E-2</v>
      </c>
      <c r="D40245">
        <v>24.397025452087199</v>
      </c>
      <c r="E40245">
        <v>-1.0847272497620399</v>
      </c>
      <c r="F40245">
        <v>0.288645632274524</v>
      </c>
      <c r="G40245">
        <v>0.95554923944331405</v>
      </c>
      <c r="H40245">
        <v>0.83268860976228698</v>
      </c>
      <c r="I40245" t="s">
        <v>10882</v>
      </c>
    </row>
    <row r="40246" spans="1:9" x14ac:dyDescent="0.25">
      <c r="A40246" t="s">
        <v>8113</v>
      </c>
      <c r="B40246">
        <v>3.0292420797148899E-2</v>
      </c>
      <c r="C40246">
        <v>2.8018413248955199E-2</v>
      </c>
      <c r="D40246">
        <v>28.572624484198599</v>
      </c>
      <c r="E40246">
        <v>1.0811611823977401</v>
      </c>
      <c r="F40246">
        <v>0.28866661209139399</v>
      </c>
      <c r="G40246">
        <v>1.0307559043511001</v>
      </c>
      <c r="H40246">
        <v>0.83268860976228698</v>
      </c>
      <c r="I40246" t="s">
        <v>10873</v>
      </c>
    </row>
    <row r="40247" spans="1:9" x14ac:dyDescent="0.25">
      <c r="A40247" t="s">
        <v>1717</v>
      </c>
      <c r="B40247">
        <v>-7.4946090285074707E-2</v>
      </c>
      <c r="C40247">
        <v>6.9370374861624604E-2</v>
      </c>
      <c r="D40247">
        <v>29.882012148902099</v>
      </c>
      <c r="E40247">
        <v>-1.0803760313328601</v>
      </c>
      <c r="F40247">
        <v>0.28861762431267002</v>
      </c>
      <c r="G40247">
        <v>0.92779350206357902</v>
      </c>
      <c r="H40247">
        <v>0.83268860976228698</v>
      </c>
      <c r="I40247" t="s">
        <v>10874</v>
      </c>
    </row>
    <row r="40248" spans="1:9" x14ac:dyDescent="0.25">
      <c r="A40248" t="s">
        <v>5465</v>
      </c>
      <c r="B40248">
        <v>-4.3212501719762701E-2</v>
      </c>
      <c r="C40248">
        <v>4.0683338894182297E-2</v>
      </c>
      <c r="D40248">
        <v>573.999999971433</v>
      </c>
      <c r="E40248">
        <v>-1.0621670417012401</v>
      </c>
      <c r="F40248">
        <v>0.28860653421479299</v>
      </c>
      <c r="G40248">
        <v>0.95770785387592205</v>
      </c>
      <c r="H40248">
        <v>0.83268860976228698</v>
      </c>
      <c r="I40248" t="s">
        <v>10875</v>
      </c>
    </row>
    <row r="40249" spans="1:9" x14ac:dyDescent="0.25">
      <c r="A40249" t="s">
        <v>490</v>
      </c>
      <c r="B40249">
        <v>6.5948665118197303E-2</v>
      </c>
      <c r="C40249">
        <v>6.2086836186614501E-2</v>
      </c>
      <c r="D40249">
        <v>515.72638173933399</v>
      </c>
      <c r="E40249">
        <v>1.0622004464839401</v>
      </c>
      <c r="F40249">
        <v>0.28864183269118798</v>
      </c>
      <c r="G40249">
        <v>1.06817188128124</v>
      </c>
      <c r="H40249">
        <v>0.83268860976228698</v>
      </c>
      <c r="I40249" t="s">
        <v>10875</v>
      </c>
    </row>
    <row r="40250" spans="1:9" x14ac:dyDescent="0.25">
      <c r="A40250" t="s">
        <v>3634</v>
      </c>
      <c r="B40250">
        <v>8.0878058504097003E-2</v>
      </c>
      <c r="C40250">
        <v>7.3924471919818102E-2</v>
      </c>
      <c r="D40250">
        <v>17.682893757088401</v>
      </c>
      <c r="E40250">
        <v>1.0940633920499401</v>
      </c>
      <c r="F40250">
        <v>0.28860716867941999</v>
      </c>
      <c r="G40250">
        <v>1.08423867481934</v>
      </c>
      <c r="H40250">
        <v>0.83268860976228698</v>
      </c>
      <c r="I40250" t="s">
        <v>10875</v>
      </c>
    </row>
    <row r="40251" spans="1:9" x14ac:dyDescent="0.25">
      <c r="A40251" t="s">
        <v>3918</v>
      </c>
      <c r="B40251">
        <v>5.06558014981561E-2</v>
      </c>
      <c r="C40251">
        <v>4.6780089988096803E-2</v>
      </c>
      <c r="D40251">
        <v>26.013460199526001</v>
      </c>
      <c r="E40251">
        <v>1.0828495950103001</v>
      </c>
      <c r="F40251">
        <v>0.288810727547265</v>
      </c>
      <c r="G40251">
        <v>1.05196074764845</v>
      </c>
      <c r="H40251">
        <v>0.83270221277498802</v>
      </c>
      <c r="I40251" t="s">
        <v>10885</v>
      </c>
    </row>
    <row r="40252" spans="1:9" x14ac:dyDescent="0.25">
      <c r="A40252" t="s">
        <v>1025</v>
      </c>
      <c r="B40252">
        <v>7.5470326705145002E-2</v>
      </c>
      <c r="C40252">
        <v>6.9335320904222994E-2</v>
      </c>
      <c r="D40252">
        <v>20.835134254694399</v>
      </c>
      <c r="E40252">
        <v>1.0884831240544299</v>
      </c>
      <c r="F40252">
        <v>0.288812903166769</v>
      </c>
      <c r="G40252">
        <v>1.0783912278224099</v>
      </c>
      <c r="H40252">
        <v>0.83270221277498802</v>
      </c>
      <c r="I40252" t="s">
        <v>10885</v>
      </c>
    </row>
    <row r="40253" spans="1:9" x14ac:dyDescent="0.25">
      <c r="A40253" t="s">
        <v>3473</v>
      </c>
      <c r="B40253">
        <v>5.8617283361365499E-2</v>
      </c>
      <c r="C40253">
        <v>5.5196100709530703E-2</v>
      </c>
      <c r="D40253">
        <v>472.99999998690902</v>
      </c>
      <c r="E40253">
        <v>1.0619823249805</v>
      </c>
      <c r="F40253">
        <v>0.28878562296813798</v>
      </c>
      <c r="G40253">
        <v>1.06036934208272</v>
      </c>
      <c r="H40253">
        <v>0.83270221277498802</v>
      </c>
      <c r="I40253" t="s">
        <v>10870</v>
      </c>
    </row>
    <row r="40254" spans="1:9" x14ac:dyDescent="0.25">
      <c r="A40254" t="s">
        <v>5450</v>
      </c>
      <c r="B40254">
        <v>0.173985102965412</v>
      </c>
      <c r="C40254">
        <v>0.14754869993581901</v>
      </c>
      <c r="D40254">
        <v>5.27342737722529</v>
      </c>
      <c r="E40254">
        <v>1.1791706944289799</v>
      </c>
      <c r="F40254">
        <v>0.28877971347011899</v>
      </c>
      <c r="G40254">
        <v>1.1900378376534899</v>
      </c>
      <c r="H40254">
        <v>0.83270221277498802</v>
      </c>
      <c r="I40254" t="s">
        <v>10884</v>
      </c>
    </row>
    <row r="40255" spans="1:9" x14ac:dyDescent="0.25">
      <c r="A40255" t="s">
        <v>6624</v>
      </c>
      <c r="B40255">
        <v>-3.8484653705646299E-2</v>
      </c>
      <c r="C40255">
        <v>3.6248856997648501E-2</v>
      </c>
      <c r="D40255">
        <v>584.57207157507298</v>
      </c>
      <c r="E40255">
        <v>-1.06167909537514</v>
      </c>
      <c r="F40255">
        <v>0.28881980529582701</v>
      </c>
      <c r="G40255">
        <v>0.96224647154410203</v>
      </c>
      <c r="H40255">
        <v>0.83270221277498802</v>
      </c>
      <c r="I40255" t="s">
        <v>10883</v>
      </c>
    </row>
    <row r="40256" spans="1:9" x14ac:dyDescent="0.25">
      <c r="A40256" t="s">
        <v>6531</v>
      </c>
      <c r="B40256">
        <v>2.50231757639904E-2</v>
      </c>
      <c r="C40256">
        <v>2.3585448032418799E-2</v>
      </c>
      <c r="D40256">
        <v>2116.9999999342299</v>
      </c>
      <c r="E40256">
        <v>1.0609582539875999</v>
      </c>
      <c r="F40256">
        <v>0.28882989542002502</v>
      </c>
      <c r="G40256">
        <v>1.0253388832610399</v>
      </c>
      <c r="H40256">
        <v>0.83270221277498802</v>
      </c>
      <c r="I40256" t="s">
        <v>10877</v>
      </c>
    </row>
    <row r="40257" spans="1:9" x14ac:dyDescent="0.25">
      <c r="A40257" t="s">
        <v>6736</v>
      </c>
      <c r="B40257">
        <v>3.7931418937257197E-2</v>
      </c>
      <c r="C40257">
        <v>3.2653773609756298E-2</v>
      </c>
      <c r="D40257">
        <v>6.1121571472060996</v>
      </c>
      <c r="E40257">
        <v>1.16162436202853</v>
      </c>
      <c r="F40257">
        <v>0.28873355227446601</v>
      </c>
      <c r="G40257">
        <v>1.0386599980293501</v>
      </c>
      <c r="H40257">
        <v>0.83270221277498802</v>
      </c>
      <c r="I40257" t="s">
        <v>10877</v>
      </c>
    </row>
    <row r="40258" spans="1:9" x14ac:dyDescent="0.25">
      <c r="A40258" t="s">
        <v>8813</v>
      </c>
      <c r="B40258">
        <v>5.2153502745620701E-2</v>
      </c>
      <c r="C40258">
        <v>4.7696221101827897E-2</v>
      </c>
      <c r="D40258">
        <v>17.849478944901598</v>
      </c>
      <c r="E40258">
        <v>1.09345146304729</v>
      </c>
      <c r="F40258">
        <v>0.28873347503883401</v>
      </c>
      <c r="G40258">
        <v>1.05353745099304</v>
      </c>
      <c r="H40258">
        <v>0.83270221277498802</v>
      </c>
      <c r="I40258" t="s">
        <v>10877</v>
      </c>
    </row>
    <row r="40259" spans="1:9" x14ac:dyDescent="0.25">
      <c r="A40259" t="s">
        <v>7794</v>
      </c>
      <c r="B40259">
        <v>-3.8531472916479299E-2</v>
      </c>
      <c r="C40259">
        <v>3.63079273995464E-2</v>
      </c>
      <c r="D40259">
        <v>2116.9999999485099</v>
      </c>
      <c r="E40259">
        <v>-1.0612413232092299</v>
      </c>
      <c r="F40259">
        <v>0.28870129636785602</v>
      </c>
      <c r="G40259">
        <v>0.96220142097830197</v>
      </c>
      <c r="H40259">
        <v>0.83270221277498802</v>
      </c>
      <c r="I40259" t="s">
        <v>10877</v>
      </c>
    </row>
    <row r="40260" spans="1:9" x14ac:dyDescent="0.25">
      <c r="A40260" t="s">
        <v>1040</v>
      </c>
      <c r="B40260">
        <v>-3.3475145008913298E-2</v>
      </c>
      <c r="C40260">
        <v>3.0904767037237098E-2</v>
      </c>
      <c r="D40260">
        <v>25.845446301583198</v>
      </c>
      <c r="E40260">
        <v>-1.0831709220968799</v>
      </c>
      <c r="F40260">
        <v>0.28873470129117101</v>
      </c>
      <c r="G40260">
        <v>0.96707894767131297</v>
      </c>
      <c r="H40260">
        <v>0.83270221277498802</v>
      </c>
      <c r="I40260" t="s">
        <v>10871</v>
      </c>
    </row>
    <row r="40261" spans="1:9" x14ac:dyDescent="0.25">
      <c r="A40261" t="s">
        <v>1862</v>
      </c>
      <c r="B40261">
        <v>-5.1514507949128402E-2</v>
      </c>
      <c r="C40261">
        <v>4.7577633157080003E-2</v>
      </c>
      <c r="D40261">
        <v>26.148624847187001</v>
      </c>
      <c r="E40261">
        <v>-1.08274633542721</v>
      </c>
      <c r="F40261">
        <v>0.28880488654206599</v>
      </c>
      <c r="G40261">
        <v>0.94978987035912099</v>
      </c>
      <c r="H40261">
        <v>0.83270221277498802</v>
      </c>
      <c r="I40261" t="s">
        <v>10876</v>
      </c>
    </row>
    <row r="40262" spans="1:9" x14ac:dyDescent="0.25">
      <c r="A40262" t="s">
        <v>1789</v>
      </c>
      <c r="B40262">
        <v>8.0707848118073106E-2</v>
      </c>
      <c r="C40262">
        <v>7.20923197061525E-2</v>
      </c>
      <c r="D40262">
        <v>10.110710292269101</v>
      </c>
      <c r="E40262">
        <v>1.1195068829389501</v>
      </c>
      <c r="F40262">
        <v>0.28881372537873901</v>
      </c>
      <c r="G40262">
        <v>1.08405414184112</v>
      </c>
      <c r="H40262">
        <v>0.83270221277498802</v>
      </c>
      <c r="I40262" t="s">
        <v>10887</v>
      </c>
    </row>
    <row r="40263" spans="1:9" x14ac:dyDescent="0.25">
      <c r="A40263" t="s">
        <v>8921</v>
      </c>
      <c r="B40263">
        <v>-5.4838984306222402E-2</v>
      </c>
      <c r="C40263">
        <v>5.1539534269459397E-2</v>
      </c>
      <c r="D40263">
        <v>173.00000000015001</v>
      </c>
      <c r="E40263">
        <v>-1.06401784733856</v>
      </c>
      <c r="F40263">
        <v>0.288803491737051</v>
      </c>
      <c r="G40263">
        <v>0.94663755918620296</v>
      </c>
      <c r="H40263">
        <v>0.83270221277498802</v>
      </c>
      <c r="I40263" t="s">
        <v>10887</v>
      </c>
    </row>
    <row r="40264" spans="1:9" x14ac:dyDescent="0.25">
      <c r="A40264" t="s">
        <v>5731</v>
      </c>
      <c r="B40264">
        <v>1.7928112424110101E-2</v>
      </c>
      <c r="C40264">
        <v>1.6545388923901901E-2</v>
      </c>
      <c r="D40264">
        <v>25.152147813521498</v>
      </c>
      <c r="E40264">
        <v>1.08357153201824</v>
      </c>
      <c r="F40264">
        <v>0.28883315738176502</v>
      </c>
      <c r="G40264">
        <v>1.0180897857523401</v>
      </c>
      <c r="H40264">
        <v>0.83270221277498802</v>
      </c>
      <c r="I40264" t="s">
        <v>10882</v>
      </c>
    </row>
    <row r="40265" spans="1:9" x14ac:dyDescent="0.25">
      <c r="A40265" t="s">
        <v>7267</v>
      </c>
      <c r="B40265">
        <v>3.2942844751301603E-2</v>
      </c>
      <c r="C40265">
        <v>3.04407768718137E-2</v>
      </c>
      <c r="D40265">
        <v>27.123180086318399</v>
      </c>
      <c r="E40265">
        <v>1.0821946131672</v>
      </c>
      <c r="F40265">
        <v>0.28869388925110201</v>
      </c>
      <c r="G40265">
        <v>1.0334914680913201</v>
      </c>
      <c r="H40265">
        <v>0.83270221277498802</v>
      </c>
      <c r="I40265" t="s">
        <v>10882</v>
      </c>
    </row>
    <row r="40266" spans="1:9" x14ac:dyDescent="0.25">
      <c r="A40266" t="s">
        <v>7945</v>
      </c>
      <c r="B40266">
        <v>-2.8773123411535501E-2</v>
      </c>
      <c r="C40266">
        <v>2.6502614109490299E-2</v>
      </c>
      <c r="D40266">
        <v>23.229196185526099</v>
      </c>
      <c r="E40266">
        <v>-1.0856711452185399</v>
      </c>
      <c r="F40266">
        <v>0.28876330286678498</v>
      </c>
      <c r="G40266">
        <v>0.97163688112278501</v>
      </c>
      <c r="H40266">
        <v>0.83270221277498802</v>
      </c>
      <c r="I40266" t="s">
        <v>10882</v>
      </c>
    </row>
    <row r="40267" spans="1:9" x14ac:dyDescent="0.25">
      <c r="A40267" t="s">
        <v>1862</v>
      </c>
      <c r="B40267">
        <v>-6.6138130319483707E-2</v>
      </c>
      <c r="C40267">
        <v>6.1007881884346402E-2</v>
      </c>
      <c r="D40267">
        <v>24.712049450486798</v>
      </c>
      <c r="E40267">
        <v>-1.08409156778894</v>
      </c>
      <c r="F40267">
        <v>0.28878813097738099</v>
      </c>
      <c r="G40267">
        <v>0.936001565166526</v>
      </c>
      <c r="H40267">
        <v>0.83270221277498802</v>
      </c>
      <c r="I40267" t="s">
        <v>10873</v>
      </c>
    </row>
    <row r="40268" spans="1:9" x14ac:dyDescent="0.25">
      <c r="A40268" t="s">
        <v>1348</v>
      </c>
      <c r="B40268">
        <v>-3.85890581394338E-2</v>
      </c>
      <c r="C40268">
        <v>3.5600599056411997E-2</v>
      </c>
      <c r="D40268">
        <v>24.795595810678101</v>
      </c>
      <c r="E40268">
        <v>-1.0839440672974701</v>
      </c>
      <c r="F40268">
        <v>0.28881737384140799</v>
      </c>
      <c r="G40268">
        <v>0.962146013990275</v>
      </c>
      <c r="H40268">
        <v>0.83270221277498802</v>
      </c>
      <c r="I40268" t="s">
        <v>10874</v>
      </c>
    </row>
    <row r="40269" spans="1:9" x14ac:dyDescent="0.25">
      <c r="A40269" t="s">
        <v>5655</v>
      </c>
      <c r="B40269">
        <v>-2.9793139420008798E-2</v>
      </c>
      <c r="C40269">
        <v>2.71406145292519E-2</v>
      </c>
      <c r="D40269">
        <v>15.8525862280247</v>
      </c>
      <c r="E40269">
        <v>-1.09773267616686</v>
      </c>
      <c r="F40269">
        <v>0.288715660436837</v>
      </c>
      <c r="G40269">
        <v>0.97064630123917195</v>
      </c>
      <c r="H40269">
        <v>0.83270221277498802</v>
      </c>
      <c r="I40269" t="s">
        <v>10879</v>
      </c>
    </row>
    <row r="40270" spans="1:9" x14ac:dyDescent="0.25">
      <c r="A40270" t="s">
        <v>3675</v>
      </c>
      <c r="B40270">
        <v>7.7631044396941601E-2</v>
      </c>
      <c r="C40270">
        <v>6.8285212111836205E-2</v>
      </c>
      <c r="D40270">
        <v>7.9321498592214601</v>
      </c>
      <c r="E40270">
        <v>1.1368646592149301</v>
      </c>
      <c r="F40270">
        <v>0.28877048762173502</v>
      </c>
      <c r="G40270">
        <v>1.0807238459841899</v>
      </c>
      <c r="H40270">
        <v>0.83270221277498802</v>
      </c>
      <c r="I40270" t="s">
        <v>10886</v>
      </c>
    </row>
    <row r="40271" spans="1:9" x14ac:dyDescent="0.25">
      <c r="A40271" t="s">
        <v>228</v>
      </c>
      <c r="B40271">
        <v>-7.2707919919272307E-2</v>
      </c>
      <c r="C40271">
        <v>6.7218582767381102E-2</v>
      </c>
      <c r="D40271">
        <v>27.603631861598299</v>
      </c>
      <c r="E40271">
        <v>-1.08166398227835</v>
      </c>
      <c r="F40271">
        <v>0.28876130726948901</v>
      </c>
      <c r="G40271">
        <v>0.92987238756761503</v>
      </c>
      <c r="H40271">
        <v>0.83270221277498802</v>
      </c>
      <c r="I40271" t="s">
        <v>10875</v>
      </c>
    </row>
    <row r="40272" spans="1:9" x14ac:dyDescent="0.25">
      <c r="A40272" t="s">
        <v>3394</v>
      </c>
      <c r="B40272">
        <v>7.7761569779301501E-2</v>
      </c>
      <c r="C40272">
        <v>7.3193474737318395E-2</v>
      </c>
      <c r="D40272">
        <v>336.99999998894401</v>
      </c>
      <c r="E40272">
        <v>1.0624112334928399</v>
      </c>
      <c r="F40272">
        <v>0.28880976276589598</v>
      </c>
      <c r="G40272">
        <v>1.08086491708389</v>
      </c>
      <c r="H40272">
        <v>0.83270221277498802</v>
      </c>
      <c r="I40272" t="s">
        <v>60</v>
      </c>
    </row>
    <row r="40273" spans="1:9" x14ac:dyDescent="0.25">
      <c r="A40273" t="s">
        <v>4818</v>
      </c>
      <c r="B40273">
        <v>-3.7145457848554497E-2</v>
      </c>
      <c r="C40273">
        <v>3.5012758003827901E-2</v>
      </c>
      <c r="D40273">
        <v>2096.84747499389</v>
      </c>
      <c r="E40273">
        <v>-1.06091207794866</v>
      </c>
      <c r="F40273">
        <v>0.28885203990979402</v>
      </c>
      <c r="G40273">
        <v>0.96353597128593105</v>
      </c>
      <c r="H40273">
        <v>0.83271529322161197</v>
      </c>
      <c r="I40273" t="s">
        <v>10877</v>
      </c>
    </row>
    <row r="40274" spans="1:9" x14ac:dyDescent="0.25">
      <c r="A40274" t="s">
        <v>4885</v>
      </c>
      <c r="B40274">
        <v>0.102787001377286</v>
      </c>
      <c r="C40274">
        <v>9.4585639208057806E-2</v>
      </c>
      <c r="D40274">
        <v>22.1605650306082</v>
      </c>
      <c r="E40274">
        <v>1.0867083231439301</v>
      </c>
      <c r="F40274">
        <v>0.28884517766270301</v>
      </c>
      <c r="G40274">
        <v>1.10825532707605</v>
      </c>
      <c r="H40274">
        <v>0.83271529322161197</v>
      </c>
      <c r="I40274" t="s">
        <v>10887</v>
      </c>
    </row>
    <row r="40275" spans="1:9" x14ac:dyDescent="0.25">
      <c r="A40275" t="s">
        <v>8151</v>
      </c>
      <c r="B40275">
        <v>2.3927349349948099E-2</v>
      </c>
      <c r="C40275">
        <v>2.2552480601315698E-2</v>
      </c>
      <c r="D40275">
        <v>1624.9999999941001</v>
      </c>
      <c r="E40275">
        <v>1.0609630830832999</v>
      </c>
      <c r="F40275">
        <v>0.28886433729296201</v>
      </c>
      <c r="G40275">
        <v>1.02421590523628</v>
      </c>
      <c r="H40275">
        <v>0.83273006649847103</v>
      </c>
      <c r="I40275" t="s">
        <v>10872</v>
      </c>
    </row>
    <row r="40276" spans="1:9" x14ac:dyDescent="0.25">
      <c r="A40276" t="s">
        <v>482</v>
      </c>
      <c r="B40276">
        <v>0.127583349029985</v>
      </c>
      <c r="C40276">
        <v>0.112599685142125</v>
      </c>
      <c r="D40276">
        <v>8.2872409280565904</v>
      </c>
      <c r="E40276">
        <v>1.1330702112439099</v>
      </c>
      <c r="F40276">
        <v>0.28889922158481901</v>
      </c>
      <c r="G40276">
        <v>1.13607955542399</v>
      </c>
      <c r="H40276">
        <v>0.83276859416237303</v>
      </c>
      <c r="I40276" t="s">
        <v>10868</v>
      </c>
    </row>
    <row r="40277" spans="1:9" x14ac:dyDescent="0.25">
      <c r="A40277" t="s">
        <v>5558</v>
      </c>
      <c r="B40277">
        <v>-4.8402008586249802E-2</v>
      </c>
      <c r="C40277">
        <v>4.5599333763326103E-2</v>
      </c>
      <c r="D40277">
        <v>617.999999987975</v>
      </c>
      <c r="E40277">
        <v>-1.06146306517263</v>
      </c>
      <c r="F40277">
        <v>0.28889413956707399</v>
      </c>
      <c r="G40277">
        <v>0.95275069611934105</v>
      </c>
      <c r="H40277">
        <v>0.83276859416237303</v>
      </c>
      <c r="I40277" t="s">
        <v>10883</v>
      </c>
    </row>
    <row r="40278" spans="1:9" x14ac:dyDescent="0.25">
      <c r="A40278" t="s">
        <v>4557</v>
      </c>
      <c r="B40278">
        <v>-4.8033041184481699E-2</v>
      </c>
      <c r="C40278">
        <v>4.5252061659837702E-2</v>
      </c>
      <c r="D40278">
        <v>618.00000000776595</v>
      </c>
      <c r="E40278">
        <v>-1.06145531104304</v>
      </c>
      <c r="F40278">
        <v>0.28889765894423203</v>
      </c>
      <c r="G40278">
        <v>0.95310229492848197</v>
      </c>
      <c r="H40278">
        <v>0.83276859416237303</v>
      </c>
      <c r="I40278" t="s">
        <v>10883</v>
      </c>
    </row>
    <row r="40279" spans="1:9" x14ac:dyDescent="0.25">
      <c r="A40279" t="s">
        <v>2278</v>
      </c>
      <c r="B40279">
        <v>-6.8295561305359895E-2</v>
      </c>
      <c r="C40279">
        <v>6.4313547033638896E-2</v>
      </c>
      <c r="D40279">
        <v>402.25116455756699</v>
      </c>
      <c r="E40279">
        <v>-1.0619156376126799</v>
      </c>
      <c r="F40279">
        <v>0.288911113205852</v>
      </c>
      <c r="G40279">
        <v>0.93398438313493304</v>
      </c>
      <c r="H40279">
        <v>0.83278219504502404</v>
      </c>
      <c r="I40279" t="s">
        <v>10870</v>
      </c>
    </row>
    <row r="40280" spans="1:9" x14ac:dyDescent="0.25">
      <c r="A40280" t="s">
        <v>2428</v>
      </c>
      <c r="B40280">
        <v>5.7355846589420702E-2</v>
      </c>
      <c r="C40280">
        <v>5.4028181738829097E-2</v>
      </c>
      <c r="D40280">
        <v>499.99999999536601</v>
      </c>
      <c r="E40280">
        <v>1.06159127965249</v>
      </c>
      <c r="F40280">
        <v>0.28893376379913499</v>
      </c>
      <c r="G40280">
        <v>1.05903259649005</v>
      </c>
      <c r="H40280">
        <v>0.83282680706757095</v>
      </c>
      <c r="I40280" t="s">
        <v>10888</v>
      </c>
    </row>
    <row r="40281" spans="1:9" x14ac:dyDescent="0.25">
      <c r="A40281" t="s">
        <v>2720</v>
      </c>
      <c r="B40281">
        <v>0.177810024812875</v>
      </c>
      <c r="C40281">
        <v>0.15895855052261099</v>
      </c>
      <c r="D40281">
        <v>10.2018635713666</v>
      </c>
      <c r="E40281">
        <v>1.11859364738975</v>
      </c>
      <c r="F40281">
        <v>0.28896045733817899</v>
      </c>
      <c r="G40281">
        <v>1.1945983556304201</v>
      </c>
      <c r="H40281">
        <v>0.83286239218143199</v>
      </c>
      <c r="I40281" t="s">
        <v>10870</v>
      </c>
    </row>
    <row r="40282" spans="1:9" x14ac:dyDescent="0.25">
      <c r="A40282" t="s">
        <v>1607</v>
      </c>
      <c r="B40282">
        <v>9.9597210084012303E-2</v>
      </c>
      <c r="C40282">
        <v>9.0869787198260096E-2</v>
      </c>
      <c r="D40282">
        <v>16.335575419947801</v>
      </c>
      <c r="E40282">
        <v>1.09604317512828</v>
      </c>
      <c r="F40282">
        <v>0.28895600814750699</v>
      </c>
      <c r="G40282">
        <v>1.1047258560136799</v>
      </c>
      <c r="H40282">
        <v>0.83286239218143199</v>
      </c>
      <c r="I40282" t="s">
        <v>10881</v>
      </c>
    </row>
    <row r="40283" spans="1:9" x14ac:dyDescent="0.25">
      <c r="A40283" t="s">
        <v>1384</v>
      </c>
      <c r="B40283">
        <v>-0.120179682324977</v>
      </c>
      <c r="C40283">
        <v>0.11130512259108701</v>
      </c>
      <c r="D40283">
        <v>29.4807521208023</v>
      </c>
      <c r="E40283">
        <v>-1.0797318176135799</v>
      </c>
      <c r="F40283">
        <v>0.289016323699543</v>
      </c>
      <c r="G40283">
        <v>0.88676108710760204</v>
      </c>
      <c r="H40283">
        <v>0.83289052916651796</v>
      </c>
      <c r="I40283" t="s">
        <v>10872</v>
      </c>
    </row>
    <row r="40284" spans="1:9" x14ac:dyDescent="0.25">
      <c r="A40284" t="s">
        <v>2072</v>
      </c>
      <c r="B40284">
        <v>-1.2626262524842301E-2</v>
      </c>
      <c r="C40284">
        <v>1.16433057050137E-2</v>
      </c>
      <c r="D40284">
        <v>23.8902527558541</v>
      </c>
      <c r="E40284">
        <v>-1.0844224865972001</v>
      </c>
      <c r="F40284">
        <v>0.289000341700199</v>
      </c>
      <c r="G40284">
        <v>0.98745311429907501</v>
      </c>
      <c r="H40284">
        <v>0.83289052916651796</v>
      </c>
      <c r="I40284" t="s">
        <v>10882</v>
      </c>
    </row>
    <row r="40285" spans="1:9" x14ac:dyDescent="0.25">
      <c r="A40285" t="s">
        <v>3777</v>
      </c>
      <c r="B40285">
        <v>4.4656512084616698E-2</v>
      </c>
      <c r="C40285">
        <v>4.1073700105616201E-2</v>
      </c>
      <c r="D40285">
        <v>21.481115376422899</v>
      </c>
      <c r="E40285">
        <v>1.0872288586075201</v>
      </c>
      <c r="F40285">
        <v>0.288985105274221</v>
      </c>
      <c r="G40285">
        <v>1.04566862367987</v>
      </c>
      <c r="H40285">
        <v>0.83289052916651796</v>
      </c>
      <c r="I40285" t="s">
        <v>10882</v>
      </c>
    </row>
    <row r="40286" spans="1:9" x14ac:dyDescent="0.25">
      <c r="A40286" t="s">
        <v>5870</v>
      </c>
      <c r="B40286">
        <v>-3.2525758362802498E-2</v>
      </c>
      <c r="C40286">
        <v>3.0104787880999202E-2</v>
      </c>
      <c r="D40286">
        <v>28.4808508809543</v>
      </c>
      <c r="E40286">
        <v>-1.0804181212428099</v>
      </c>
      <c r="F40286">
        <v>0.28902043893365198</v>
      </c>
      <c r="G40286">
        <v>0.96799751547897805</v>
      </c>
      <c r="H40286">
        <v>0.83289052916651796</v>
      </c>
      <c r="I40286" t="s">
        <v>10873</v>
      </c>
    </row>
    <row r="40287" spans="1:9" x14ac:dyDescent="0.25">
      <c r="A40287" t="s">
        <v>6725</v>
      </c>
      <c r="B40287">
        <v>-3.2358428936696999E-2</v>
      </c>
      <c r="C40287">
        <v>2.9880878822784E-2</v>
      </c>
      <c r="D40287">
        <v>25.431487972008199</v>
      </c>
      <c r="E40287">
        <v>-1.08291423182721</v>
      </c>
      <c r="F40287">
        <v>0.28900755996792998</v>
      </c>
      <c r="G40287">
        <v>0.968159503500018</v>
      </c>
      <c r="H40287">
        <v>0.83289052916651796</v>
      </c>
      <c r="I40287" t="s">
        <v>10873</v>
      </c>
    </row>
    <row r="40288" spans="1:9" x14ac:dyDescent="0.25">
      <c r="A40288" t="s">
        <v>5359</v>
      </c>
      <c r="B40288">
        <v>2.0510806864751301E-2</v>
      </c>
      <c r="C40288">
        <v>1.93311532456504E-2</v>
      </c>
      <c r="D40288">
        <v>812.56067149025898</v>
      </c>
      <c r="E40288">
        <v>1.0610234477017699</v>
      </c>
      <c r="F40288">
        <v>0.288994505517357</v>
      </c>
      <c r="G40288">
        <v>1.02072259899467</v>
      </c>
      <c r="H40288">
        <v>0.83289052916651796</v>
      </c>
      <c r="I40288" t="s">
        <v>10880</v>
      </c>
    </row>
    <row r="40289" spans="1:9" x14ac:dyDescent="0.25">
      <c r="A40289" t="s">
        <v>10629</v>
      </c>
      <c r="B40289">
        <v>2.2683041178103502E-2</v>
      </c>
      <c r="C40289">
        <v>2.0895178138407501E-2</v>
      </c>
      <c r="D40289">
        <v>22.7947867026962</v>
      </c>
      <c r="E40289">
        <v>1.0855634265404801</v>
      </c>
      <c r="F40289">
        <v>0.28901975220738801</v>
      </c>
      <c r="G40289">
        <v>1.0229422575850899</v>
      </c>
      <c r="H40289">
        <v>0.83289052916651796</v>
      </c>
      <c r="I40289" t="s">
        <v>10880</v>
      </c>
    </row>
    <row r="40290" spans="1:9" x14ac:dyDescent="0.25">
      <c r="A40290" t="s">
        <v>2113</v>
      </c>
      <c r="B40290">
        <v>3.6242121296847403E-2</v>
      </c>
      <c r="C40290">
        <v>3.3199714479973101E-2</v>
      </c>
      <c r="D40290">
        <v>18.352585925348901</v>
      </c>
      <c r="E40290">
        <v>1.0916395476445899</v>
      </c>
      <c r="F40290">
        <v>0.28911591782131102</v>
      </c>
      <c r="G40290">
        <v>1.0369068733371101</v>
      </c>
      <c r="H40290">
        <v>0.83290845593762097</v>
      </c>
      <c r="I40290" t="s">
        <v>10885</v>
      </c>
    </row>
    <row r="40291" spans="1:9" x14ac:dyDescent="0.25">
      <c r="A40291" t="s">
        <v>4393</v>
      </c>
      <c r="B40291">
        <v>3.8074613208775802E-2</v>
      </c>
      <c r="C40291">
        <v>3.5159120261484898E-2</v>
      </c>
      <c r="D40291">
        <v>25.064390292192801</v>
      </c>
      <c r="E40291">
        <v>1.0829228071012</v>
      </c>
      <c r="F40291">
        <v>0.28915106311515099</v>
      </c>
      <c r="G40291">
        <v>1.03880873884029</v>
      </c>
      <c r="H40291">
        <v>0.83290845593762097</v>
      </c>
      <c r="I40291" t="s">
        <v>10885</v>
      </c>
    </row>
    <row r="40292" spans="1:9" x14ac:dyDescent="0.25">
      <c r="A40292" t="s">
        <v>5860</v>
      </c>
      <c r="B40292">
        <v>6.34390865466853E-2</v>
      </c>
      <c r="C40292">
        <v>5.8614057400946502E-2</v>
      </c>
      <c r="D40292">
        <v>25.863096515269199</v>
      </c>
      <c r="E40292">
        <v>1.0823186341244599</v>
      </c>
      <c r="F40292">
        <v>0.28909925391722102</v>
      </c>
      <c r="G40292">
        <v>1.06549458087029</v>
      </c>
      <c r="H40292">
        <v>0.83290845593762097</v>
      </c>
      <c r="I40292" t="s">
        <v>10883</v>
      </c>
    </row>
    <row r="40293" spans="1:9" x14ac:dyDescent="0.25">
      <c r="A40293" t="s">
        <v>6583</v>
      </c>
      <c r="B40293">
        <v>6.3368156781255E-2</v>
      </c>
      <c r="C40293">
        <v>5.7688242984025098E-2</v>
      </c>
      <c r="D40293">
        <v>15.1681622756885</v>
      </c>
      <c r="E40293">
        <v>1.0984587760594999</v>
      </c>
      <c r="F40293">
        <v>0.28913511848842599</v>
      </c>
      <c r="G40293">
        <v>1.0654190082698001</v>
      </c>
      <c r="H40293">
        <v>0.83290845593762097</v>
      </c>
      <c r="I40293" t="s">
        <v>10883</v>
      </c>
    </row>
    <row r="40294" spans="1:9" x14ac:dyDescent="0.25">
      <c r="A40294" t="s">
        <v>6342</v>
      </c>
      <c r="B40294">
        <v>2.27229155575439E-2</v>
      </c>
      <c r="C40294">
        <v>2.0750073143108099E-2</v>
      </c>
      <c r="D40294">
        <v>16.689043358516599</v>
      </c>
      <c r="E40294">
        <v>1.09507640772298</v>
      </c>
      <c r="F40294">
        <v>0.28903594407932998</v>
      </c>
      <c r="G40294">
        <v>1.02298304758604</v>
      </c>
      <c r="H40294">
        <v>0.83290845593762097</v>
      </c>
      <c r="I40294" t="s">
        <v>10871</v>
      </c>
    </row>
    <row r="40295" spans="1:9" x14ac:dyDescent="0.25">
      <c r="A40295" t="s">
        <v>9707</v>
      </c>
      <c r="B40295">
        <v>-1.07972080098203E-2</v>
      </c>
      <c r="C40295">
        <v>1.01758004943973E-2</v>
      </c>
      <c r="D40295">
        <v>506.07287674212</v>
      </c>
      <c r="E40295">
        <v>-1.0610671873692099</v>
      </c>
      <c r="F40295">
        <v>0.289165478145189</v>
      </c>
      <c r="G40295">
        <v>0.98926087261643403</v>
      </c>
      <c r="H40295">
        <v>0.83290845593762097</v>
      </c>
      <c r="I40295" t="s">
        <v>10871</v>
      </c>
    </row>
    <row r="40296" spans="1:9" x14ac:dyDescent="0.25">
      <c r="A40296" t="s">
        <v>2276</v>
      </c>
      <c r="B40296">
        <v>6.8001723915641396E-2</v>
      </c>
      <c r="C40296">
        <v>6.2627729231057999E-2</v>
      </c>
      <c r="D40296">
        <v>22.309344880677902</v>
      </c>
      <c r="E40296">
        <v>1.08580855078996</v>
      </c>
      <c r="F40296">
        <v>0.28915757150081201</v>
      </c>
      <c r="G40296">
        <v>1.07036715369986</v>
      </c>
      <c r="H40296">
        <v>0.83290845593762097</v>
      </c>
      <c r="I40296" t="s">
        <v>10888</v>
      </c>
    </row>
    <row r="40297" spans="1:9" x14ac:dyDescent="0.25">
      <c r="A40297" t="s">
        <v>5574</v>
      </c>
      <c r="B40297">
        <v>-2.7003141618856301E-2</v>
      </c>
      <c r="C40297">
        <v>2.53794941249324E-2</v>
      </c>
      <c r="D40297">
        <v>150.57646831725401</v>
      </c>
      <c r="E40297">
        <v>-1.0639747776662301</v>
      </c>
      <c r="F40297">
        <v>0.28904338399958901</v>
      </c>
      <c r="G40297">
        <v>0.97335818359910997</v>
      </c>
      <c r="H40297">
        <v>0.83290845593762097</v>
      </c>
      <c r="I40297" t="s">
        <v>10876</v>
      </c>
    </row>
    <row r="40298" spans="1:9" x14ac:dyDescent="0.25">
      <c r="A40298" t="s">
        <v>5778</v>
      </c>
      <c r="B40298">
        <v>-4.3877195457770302E-2</v>
      </c>
      <c r="C40298">
        <v>4.0468478400380099E-2</v>
      </c>
      <c r="D40298">
        <v>23.682168889456701</v>
      </c>
      <c r="E40298">
        <v>-1.0842314115115901</v>
      </c>
      <c r="F40298">
        <v>0.28917732144775998</v>
      </c>
      <c r="G40298">
        <v>0.95707148298191402</v>
      </c>
      <c r="H40298">
        <v>0.83290845593762097</v>
      </c>
      <c r="I40298" t="s">
        <v>10876</v>
      </c>
    </row>
    <row r="40299" spans="1:9" x14ac:dyDescent="0.25">
      <c r="A40299" t="s">
        <v>7414</v>
      </c>
      <c r="B40299">
        <v>2.4311162220785498E-2</v>
      </c>
      <c r="C40299">
        <v>2.24511179818121E-2</v>
      </c>
      <c r="D40299">
        <v>25.225431795990801</v>
      </c>
      <c r="E40299">
        <v>1.0828486243081601</v>
      </c>
      <c r="F40299">
        <v>0.28911824816356402</v>
      </c>
      <c r="G40299">
        <v>1.0246090879326899</v>
      </c>
      <c r="H40299">
        <v>0.83290845593762097</v>
      </c>
      <c r="I40299" t="s">
        <v>10876</v>
      </c>
    </row>
    <row r="40300" spans="1:9" x14ac:dyDescent="0.25">
      <c r="A40300" t="s">
        <v>5065</v>
      </c>
      <c r="B40300">
        <v>-2.4794053102381801E-2</v>
      </c>
      <c r="C40300">
        <v>2.3384439260168401E-2</v>
      </c>
      <c r="D40300">
        <v>1624.9999993372601</v>
      </c>
      <c r="E40300">
        <v>-1.06027999331224</v>
      </c>
      <c r="F40300">
        <v>0.28917480213103602</v>
      </c>
      <c r="G40300">
        <v>0.97551079476380897</v>
      </c>
      <c r="H40300">
        <v>0.83290845593762097</v>
      </c>
      <c r="I40300" t="s">
        <v>10872</v>
      </c>
    </row>
    <row r="40301" spans="1:9" x14ac:dyDescent="0.25">
      <c r="A40301" t="s">
        <v>326</v>
      </c>
      <c r="B40301">
        <v>8.9086394294930094E-2</v>
      </c>
      <c r="C40301">
        <v>8.1027810879747003E-2</v>
      </c>
      <c r="D40301">
        <v>14.774020320011401</v>
      </c>
      <c r="E40301">
        <v>1.09945453700018</v>
      </c>
      <c r="F40301">
        <v>0.28916338121861401</v>
      </c>
      <c r="G40301">
        <v>1.0931750963384199</v>
      </c>
      <c r="H40301">
        <v>0.83290845593762097</v>
      </c>
      <c r="I40301" t="s">
        <v>10872</v>
      </c>
    </row>
    <row r="40302" spans="1:9" x14ac:dyDescent="0.25">
      <c r="A40302" t="s">
        <v>3279</v>
      </c>
      <c r="B40302">
        <v>4.2397096108347403E-2</v>
      </c>
      <c r="C40302">
        <v>3.90365094431658E-2</v>
      </c>
      <c r="D40302">
        <v>22.061696809957802</v>
      </c>
      <c r="E40302">
        <v>1.0860882981885001</v>
      </c>
      <c r="F40302">
        <v>0.28916507252177998</v>
      </c>
      <c r="G40302">
        <v>1.0433086903251501</v>
      </c>
      <c r="H40302">
        <v>0.83290845593762097</v>
      </c>
      <c r="I40302" t="s">
        <v>10873</v>
      </c>
    </row>
    <row r="40303" spans="1:9" x14ac:dyDescent="0.25">
      <c r="A40303" t="s">
        <v>7197</v>
      </c>
      <c r="B40303">
        <v>4.3643602567996501E-2</v>
      </c>
      <c r="C40303">
        <v>4.0389375508158097E-2</v>
      </c>
      <c r="D40303">
        <v>27.9043089973264</v>
      </c>
      <c r="E40303">
        <v>1.08057136360479</v>
      </c>
      <c r="F40303">
        <v>0.289138920782889</v>
      </c>
      <c r="G40303">
        <v>1.0446099922191601</v>
      </c>
      <c r="H40303">
        <v>0.83290845593762097</v>
      </c>
      <c r="I40303" t="s">
        <v>10873</v>
      </c>
    </row>
    <row r="40304" spans="1:9" x14ac:dyDescent="0.25">
      <c r="A40304" t="s">
        <v>7585</v>
      </c>
      <c r="B40304">
        <v>3.0124374880145102E-2</v>
      </c>
      <c r="C40304">
        <v>2.7834621644285702E-2</v>
      </c>
      <c r="D40304">
        <v>26.053739526883898</v>
      </c>
      <c r="E40304">
        <v>1.08226277565837</v>
      </c>
      <c r="F40304">
        <v>0.28905126544069798</v>
      </c>
      <c r="G40304">
        <v>1.03058270458311</v>
      </c>
      <c r="H40304">
        <v>0.83290845593762097</v>
      </c>
      <c r="I40304" t="s">
        <v>10873</v>
      </c>
    </row>
    <row r="40305" spans="1:9" x14ac:dyDescent="0.25">
      <c r="A40305" t="s">
        <v>3876</v>
      </c>
      <c r="B40305">
        <v>3.0036179368190301E-2</v>
      </c>
      <c r="C40305">
        <v>2.7525047052980599E-2</v>
      </c>
      <c r="D40305">
        <v>18.515403738828201</v>
      </c>
      <c r="E40305">
        <v>1.0912308091745</v>
      </c>
      <c r="F40305">
        <v>0.28916862536975502</v>
      </c>
      <c r="G40305">
        <v>1.0304918158219201</v>
      </c>
      <c r="H40305">
        <v>0.83290845593762097</v>
      </c>
      <c r="I40305" t="s">
        <v>10880</v>
      </c>
    </row>
    <row r="40306" spans="1:9" x14ac:dyDescent="0.25">
      <c r="A40306" t="s">
        <v>4114</v>
      </c>
      <c r="B40306">
        <v>3.8471234687288698E-2</v>
      </c>
      <c r="C40306">
        <v>3.5438977366560098E-2</v>
      </c>
      <c r="D40306">
        <v>22.695666453348998</v>
      </c>
      <c r="E40306">
        <v>1.0855627770904599</v>
      </c>
      <c r="F40306">
        <v>0.28906900782135098</v>
      </c>
      <c r="G40306">
        <v>1.0392208344157501</v>
      </c>
      <c r="H40306">
        <v>0.83290845593762097</v>
      </c>
      <c r="I40306" t="s">
        <v>10880</v>
      </c>
    </row>
    <row r="40307" spans="1:9" x14ac:dyDescent="0.25">
      <c r="A40307" t="s">
        <v>10082</v>
      </c>
      <c r="B40307">
        <v>3.9135602148273302E-2</v>
      </c>
      <c r="C40307">
        <v>3.6252264152762698E-2</v>
      </c>
      <c r="D40307">
        <v>29.5083570942076</v>
      </c>
      <c r="E40307">
        <v>1.0795353907651299</v>
      </c>
      <c r="F40307">
        <v>0.28909426963365797</v>
      </c>
      <c r="G40307">
        <v>1.0399114883214999</v>
      </c>
      <c r="H40307">
        <v>0.83290845593762097</v>
      </c>
      <c r="I40307" t="s">
        <v>10879</v>
      </c>
    </row>
    <row r="40308" spans="1:9" x14ac:dyDescent="0.25">
      <c r="A40308" t="s">
        <v>3660</v>
      </c>
      <c r="B40308">
        <v>5.1577456533116399E-2</v>
      </c>
      <c r="C40308">
        <v>4.7163535571114301E-2</v>
      </c>
      <c r="D40308">
        <v>17.328632292654099</v>
      </c>
      <c r="E40308">
        <v>1.09358757583699</v>
      </c>
      <c r="F40308">
        <v>0.28910555158640999</v>
      </c>
      <c r="G40308">
        <v>1.05293073949837</v>
      </c>
      <c r="H40308">
        <v>0.83290845593762097</v>
      </c>
      <c r="I40308" t="s">
        <v>10879</v>
      </c>
    </row>
    <row r="40309" spans="1:9" x14ac:dyDescent="0.25">
      <c r="A40309" t="s">
        <v>6642</v>
      </c>
      <c r="B40309">
        <v>-2.5116833529172301E-2</v>
      </c>
      <c r="C40309">
        <v>2.36815956618763E-2</v>
      </c>
      <c r="D40309">
        <v>1024.4620359739799</v>
      </c>
      <c r="E40309">
        <v>-1.06060562336205</v>
      </c>
      <c r="F40309">
        <v>0.28911914175716102</v>
      </c>
      <c r="G40309">
        <v>0.97519596978554002</v>
      </c>
      <c r="H40309">
        <v>0.83290845593762097</v>
      </c>
      <c r="I40309" t="s">
        <v>10879</v>
      </c>
    </row>
    <row r="40310" spans="1:9" x14ac:dyDescent="0.25">
      <c r="A40310" t="s">
        <v>7398</v>
      </c>
      <c r="B40310">
        <v>-4.0499608182688003E-2</v>
      </c>
      <c r="C40310">
        <v>3.7473224608254301E-2</v>
      </c>
      <c r="D40310">
        <v>27.809788714006402</v>
      </c>
      <c r="E40310">
        <v>-1.0807612263441799</v>
      </c>
      <c r="F40310">
        <v>0.28908705247891398</v>
      </c>
      <c r="G40310">
        <v>0.96030954077724195</v>
      </c>
      <c r="H40310">
        <v>0.83290845593762097</v>
      </c>
      <c r="I40310" t="s">
        <v>10879</v>
      </c>
    </row>
    <row r="40311" spans="1:9" x14ac:dyDescent="0.25">
      <c r="A40311" t="s">
        <v>4428</v>
      </c>
      <c r="B40311">
        <v>2.8552202136561799E-2</v>
      </c>
      <c r="C40311">
        <v>2.6441491506429601E-2</v>
      </c>
      <c r="D40311">
        <v>28.754687612670601</v>
      </c>
      <c r="E40311">
        <v>1.0798257023291999</v>
      </c>
      <c r="F40311">
        <v>0.28919422843715498</v>
      </c>
      <c r="G40311">
        <v>1.0289637235373701</v>
      </c>
      <c r="H40311">
        <v>0.83293648780419505</v>
      </c>
      <c r="I40311" t="s">
        <v>10882</v>
      </c>
    </row>
    <row r="40312" spans="1:9" x14ac:dyDescent="0.25">
      <c r="A40312" t="s">
        <v>2153</v>
      </c>
      <c r="B40312">
        <v>-7.8485581050401598E-2</v>
      </c>
      <c r="C40312">
        <v>7.1876047824129999E-2</v>
      </c>
      <c r="D40312">
        <v>18.063481761910801</v>
      </c>
      <c r="E40312">
        <v>-1.0919573825545399</v>
      </c>
      <c r="F40312">
        <v>0.28920258315776398</v>
      </c>
      <c r="G40312">
        <v>0.92451539037626396</v>
      </c>
      <c r="H40312">
        <v>0.832939886668005</v>
      </c>
      <c r="I40312" t="s">
        <v>10875</v>
      </c>
    </row>
    <row r="40313" spans="1:9" x14ac:dyDescent="0.25">
      <c r="A40313" t="s">
        <v>4807</v>
      </c>
      <c r="B40313">
        <v>-6.1229107067892301E-2</v>
      </c>
      <c r="C40313">
        <v>5.6466284671258499E-2</v>
      </c>
      <c r="D40313">
        <v>23.489348700140301</v>
      </c>
      <c r="E40313">
        <v>-1.0843480746849601</v>
      </c>
      <c r="F40313">
        <v>0.28921525702272499</v>
      </c>
      <c r="G40313">
        <v>0.940607715212183</v>
      </c>
      <c r="H40313">
        <v>0.83295572473463797</v>
      </c>
      <c r="I40313" t="s">
        <v>10883</v>
      </c>
    </row>
    <row r="40314" spans="1:9" x14ac:dyDescent="0.25">
      <c r="A40314" t="s">
        <v>1819</v>
      </c>
      <c r="B40314">
        <v>-0.183620785879339</v>
      </c>
      <c r="C40314">
        <v>0.16620865091006801</v>
      </c>
      <c r="D40314">
        <v>13.0416629991041</v>
      </c>
      <c r="E40314">
        <v>-1.1047607021291099</v>
      </c>
      <c r="F40314">
        <v>0.289228873504427</v>
      </c>
      <c r="G40314">
        <v>0.83225134545610602</v>
      </c>
      <c r="H40314">
        <v>0.83297427673579005</v>
      </c>
      <c r="I40314" t="s">
        <v>10870</v>
      </c>
    </row>
    <row r="40315" spans="1:9" x14ac:dyDescent="0.25">
      <c r="A40315" t="s">
        <v>8132</v>
      </c>
      <c r="B40315">
        <v>1.3560286733310299E-2</v>
      </c>
      <c r="C40315">
        <v>1.16947229860684E-2</v>
      </c>
      <c r="D40315">
        <v>6.1515686133963596</v>
      </c>
      <c r="E40315">
        <v>1.15952184155745</v>
      </c>
      <c r="F40315">
        <v>0.28926245043376497</v>
      </c>
      <c r="G40315">
        <v>1.0136526444148299</v>
      </c>
      <c r="H40315">
        <v>0.83303885598517202</v>
      </c>
      <c r="I40315" t="s">
        <v>10871</v>
      </c>
    </row>
    <row r="40316" spans="1:9" x14ac:dyDescent="0.25">
      <c r="A40316" t="s">
        <v>1086</v>
      </c>
      <c r="B40316">
        <v>-7.2293510733466904E-2</v>
      </c>
      <c r="C40316">
        <v>6.5864522648539897E-2</v>
      </c>
      <c r="D40316">
        <v>15.3773223314106</v>
      </c>
      <c r="E40316">
        <v>-1.0976092716747201</v>
      </c>
      <c r="F40316">
        <v>0.28926564797218002</v>
      </c>
      <c r="G40316">
        <v>0.93025781508348504</v>
      </c>
      <c r="H40316">
        <v>0.83303885598517202</v>
      </c>
      <c r="I40316" t="s">
        <v>10881</v>
      </c>
    </row>
    <row r="40317" spans="1:9" x14ac:dyDescent="0.25">
      <c r="A40317" t="s">
        <v>4158</v>
      </c>
      <c r="B40317">
        <v>6.4870881764333796E-2</v>
      </c>
      <c r="C40317">
        <v>6.11525743790165E-2</v>
      </c>
      <c r="D40317">
        <v>472.99999998381998</v>
      </c>
      <c r="E40317">
        <v>1.06080377519794</v>
      </c>
      <c r="F40317">
        <v>0.28932043896211102</v>
      </c>
      <c r="G40317">
        <v>1.0670212435889901</v>
      </c>
      <c r="H40317">
        <v>0.83305199308795297</v>
      </c>
      <c r="I40317" t="s">
        <v>10870</v>
      </c>
    </row>
    <row r="40318" spans="1:9" x14ac:dyDescent="0.25">
      <c r="A40318" t="s">
        <v>7800</v>
      </c>
      <c r="B40318">
        <v>-2.51084706220321E-2</v>
      </c>
      <c r="C40318">
        <v>2.2837315426259702E-2</v>
      </c>
      <c r="D40318">
        <v>14.674942489514599</v>
      </c>
      <c r="E40318">
        <v>-1.0994493071265701</v>
      </c>
      <c r="F40318">
        <v>0.28928216716064697</v>
      </c>
      <c r="G40318">
        <v>0.97520412529298095</v>
      </c>
      <c r="H40318">
        <v>0.83305199308795297</v>
      </c>
      <c r="I40318" t="s">
        <v>10872</v>
      </c>
    </row>
    <row r="40319" spans="1:9" x14ac:dyDescent="0.25">
      <c r="A40319" t="s">
        <v>6879</v>
      </c>
      <c r="B40319">
        <v>1.49459733749125E-2</v>
      </c>
      <c r="C40319">
        <v>1.37649349855316E-2</v>
      </c>
      <c r="D40319">
        <v>22.0516493377282</v>
      </c>
      <c r="E40319">
        <v>1.08580050618636</v>
      </c>
      <c r="F40319">
        <v>0.28929489323701302</v>
      </c>
      <c r="G40319">
        <v>1.01505822296422</v>
      </c>
      <c r="H40319">
        <v>0.83305199308795297</v>
      </c>
      <c r="I40319" t="s">
        <v>10882</v>
      </c>
    </row>
    <row r="40320" spans="1:9" x14ac:dyDescent="0.25">
      <c r="A40320" t="s">
        <v>7069</v>
      </c>
      <c r="B40320">
        <v>-1.17326504740764E-2</v>
      </c>
      <c r="C40320">
        <v>1.07416029621268E-2</v>
      </c>
      <c r="D40320">
        <v>17.764834684344301</v>
      </c>
      <c r="E40320">
        <v>-1.09226253432043</v>
      </c>
      <c r="F40320">
        <v>0.28930968305110899</v>
      </c>
      <c r="G40320">
        <v>0.988335908680683</v>
      </c>
      <c r="H40320">
        <v>0.83305199308795297</v>
      </c>
      <c r="I40320" t="s">
        <v>10882</v>
      </c>
    </row>
    <row r="40321" spans="1:9" x14ac:dyDescent="0.25">
      <c r="A40321" t="s">
        <v>150</v>
      </c>
      <c r="B40321">
        <v>-3.8381820455034903E-2</v>
      </c>
      <c r="C40321">
        <v>3.5369554248257801E-2</v>
      </c>
      <c r="D40321">
        <v>22.584302343011899</v>
      </c>
      <c r="E40321">
        <v>-1.0851655122830799</v>
      </c>
      <c r="F40321">
        <v>0.28929665320051201</v>
      </c>
      <c r="G40321">
        <v>0.96234542756455799</v>
      </c>
      <c r="H40321">
        <v>0.83305199308795297</v>
      </c>
      <c r="I40321" t="s">
        <v>10874</v>
      </c>
    </row>
    <row r="40322" spans="1:9" x14ac:dyDescent="0.25">
      <c r="A40322" t="s">
        <v>4189</v>
      </c>
      <c r="B40322">
        <v>5.6250442976652403E-2</v>
      </c>
      <c r="C40322">
        <v>5.3033668011076902E-2</v>
      </c>
      <c r="D40322">
        <v>555.90304633219603</v>
      </c>
      <c r="E40322">
        <v>1.06065533624609</v>
      </c>
      <c r="F40322">
        <v>0.28930716181217597</v>
      </c>
      <c r="G40322">
        <v>1.0578625848185499</v>
      </c>
      <c r="H40322">
        <v>0.83305199308795297</v>
      </c>
      <c r="I40322" t="s">
        <v>10881</v>
      </c>
    </row>
    <row r="40323" spans="1:9" x14ac:dyDescent="0.25">
      <c r="A40323" t="s">
        <v>4293</v>
      </c>
      <c r="B40323">
        <v>3.1444744473965898E-2</v>
      </c>
      <c r="C40323">
        <v>2.9097849269430799E-2</v>
      </c>
      <c r="D40323">
        <v>27.260136551760901</v>
      </c>
      <c r="E40323">
        <v>1.0806552808355001</v>
      </c>
      <c r="F40323">
        <v>0.28931871594783998</v>
      </c>
      <c r="G40323">
        <v>1.0319443533921799</v>
      </c>
      <c r="H40323">
        <v>0.83305199308795297</v>
      </c>
      <c r="I40323" t="s">
        <v>10880</v>
      </c>
    </row>
    <row r="40324" spans="1:9" x14ac:dyDescent="0.25">
      <c r="A40324" t="s">
        <v>7928</v>
      </c>
      <c r="B40324">
        <v>-4.2886451323361101E-2</v>
      </c>
      <c r="C40324">
        <v>4.0442197633487401E-2</v>
      </c>
      <c r="D40324">
        <v>618.00000000387502</v>
      </c>
      <c r="E40324">
        <v>-1.0604382015049001</v>
      </c>
      <c r="F40324">
        <v>0.289359546866163</v>
      </c>
      <c r="G40324">
        <v>0.95802016581326399</v>
      </c>
      <c r="H40324">
        <v>0.83310285709797605</v>
      </c>
      <c r="I40324" t="s">
        <v>10883</v>
      </c>
    </row>
    <row r="40325" spans="1:9" x14ac:dyDescent="0.25">
      <c r="A40325" t="s">
        <v>2292</v>
      </c>
      <c r="B40325">
        <v>-6.3820132684563199E-2</v>
      </c>
      <c r="C40325">
        <v>5.8529160257741498E-2</v>
      </c>
      <c r="D40325">
        <v>18.731843959376501</v>
      </c>
      <c r="E40325">
        <v>-1.09039891232886</v>
      </c>
      <c r="F40325">
        <v>0.28936594860508102</v>
      </c>
      <c r="G40325">
        <v>0.93817373114605795</v>
      </c>
      <c r="H40325">
        <v>0.83310285709797605</v>
      </c>
      <c r="I40325" t="s">
        <v>10877</v>
      </c>
    </row>
    <row r="40326" spans="1:9" x14ac:dyDescent="0.25">
      <c r="A40326" t="s">
        <v>2148</v>
      </c>
      <c r="B40326">
        <v>0.15116488711210799</v>
      </c>
      <c r="C40326">
        <v>0.139901494151701</v>
      </c>
      <c r="D40326">
        <v>27.3396990839504</v>
      </c>
      <c r="E40326">
        <v>1.08050945437504</v>
      </c>
      <c r="F40326">
        <v>0.28935517385884502</v>
      </c>
      <c r="G40326">
        <v>1.1631884370526699</v>
      </c>
      <c r="H40326">
        <v>0.83310285709797605</v>
      </c>
      <c r="I40326" t="s">
        <v>10882</v>
      </c>
    </row>
    <row r="40327" spans="1:9" x14ac:dyDescent="0.25">
      <c r="A40327" t="s">
        <v>1897</v>
      </c>
      <c r="B40327">
        <v>-3.9340406958766498E-2</v>
      </c>
      <c r="C40327">
        <v>3.6224064236612903E-2</v>
      </c>
      <c r="D40327">
        <v>21.7307649347139</v>
      </c>
      <c r="E40327">
        <v>-1.08602962665365</v>
      </c>
      <c r="F40327">
        <v>0.28936680830026101</v>
      </c>
      <c r="G40327">
        <v>0.96142337822839696</v>
      </c>
      <c r="H40327">
        <v>0.83310285709797605</v>
      </c>
      <c r="I40327" t="s">
        <v>10873</v>
      </c>
    </row>
    <row r="40328" spans="1:9" x14ac:dyDescent="0.25">
      <c r="A40328" t="s">
        <v>4976</v>
      </c>
      <c r="B40328">
        <v>-9.2450561849463805E-2</v>
      </c>
      <c r="C40328">
        <v>8.7128221037852102E-2</v>
      </c>
      <c r="D40328">
        <v>308.95235203419401</v>
      </c>
      <c r="E40328">
        <v>-1.0610863018688199</v>
      </c>
      <c r="F40328">
        <v>0.28947944748773902</v>
      </c>
      <c r="G40328">
        <v>0.911694282329503</v>
      </c>
      <c r="H40328">
        <v>0.83313150518600099</v>
      </c>
      <c r="I40328" t="s">
        <v>10870</v>
      </c>
    </row>
    <row r="40329" spans="1:9" x14ac:dyDescent="0.25">
      <c r="A40329" t="s">
        <v>2792</v>
      </c>
      <c r="B40329">
        <v>-8.4414344600161395E-2</v>
      </c>
      <c r="C40329">
        <v>7.7670357739495599E-2</v>
      </c>
      <c r="D40329">
        <v>20.942890183798799</v>
      </c>
      <c r="E40329">
        <v>-1.0868283223734501</v>
      </c>
      <c r="F40329">
        <v>0.28946373424941202</v>
      </c>
      <c r="G40329">
        <v>0.91905037363268705</v>
      </c>
      <c r="H40329">
        <v>0.83313150518600099</v>
      </c>
      <c r="I40329" t="s">
        <v>10883</v>
      </c>
    </row>
    <row r="40330" spans="1:9" x14ac:dyDescent="0.25">
      <c r="A40330" t="s">
        <v>4741</v>
      </c>
      <c r="B40330">
        <v>-4.39742128043095E-2</v>
      </c>
      <c r="C40330">
        <v>4.1474392671496302E-2</v>
      </c>
      <c r="D40330">
        <v>582.76481749172603</v>
      </c>
      <c r="E40330">
        <v>-1.06027382130977</v>
      </c>
      <c r="F40330">
        <v>0.28945927371514302</v>
      </c>
      <c r="G40330">
        <v>0.95697863495019497</v>
      </c>
      <c r="H40330">
        <v>0.83313150518600099</v>
      </c>
      <c r="I40330" t="s">
        <v>10883</v>
      </c>
    </row>
    <row r="40331" spans="1:9" x14ac:dyDescent="0.25">
      <c r="A40331" t="s">
        <v>7481</v>
      </c>
      <c r="B40331">
        <v>-3.3458755307785401E-2</v>
      </c>
      <c r="C40331">
        <v>3.1553194014711503E-2</v>
      </c>
      <c r="D40331">
        <v>548.36421914072503</v>
      </c>
      <c r="E40331">
        <v>-1.0603920253583701</v>
      </c>
      <c r="F40331">
        <v>0.28943310676901302</v>
      </c>
      <c r="G40331">
        <v>0.96709479793612296</v>
      </c>
      <c r="H40331">
        <v>0.83313150518600099</v>
      </c>
      <c r="I40331" t="s">
        <v>10883</v>
      </c>
    </row>
    <row r="40332" spans="1:9" x14ac:dyDescent="0.25">
      <c r="A40332" t="s">
        <v>4223</v>
      </c>
      <c r="B40332">
        <v>-3.61989540776297E-2</v>
      </c>
      <c r="C40332">
        <v>3.3386050672381699E-2</v>
      </c>
      <c r="D40332">
        <v>23.173968219376299</v>
      </c>
      <c r="E40332">
        <v>-1.0842538529894099</v>
      </c>
      <c r="F40332">
        <v>0.28940418570545701</v>
      </c>
      <c r="G40332">
        <v>0.96444839345356803</v>
      </c>
      <c r="H40332">
        <v>0.83313150518600099</v>
      </c>
      <c r="I40332" t="s">
        <v>10876</v>
      </c>
    </row>
    <row r="40333" spans="1:9" x14ac:dyDescent="0.25">
      <c r="A40333" t="s">
        <v>5928</v>
      </c>
      <c r="B40333">
        <v>-7.8146954893283105E-2</v>
      </c>
      <c r="C40333">
        <v>7.3539656678795501E-2</v>
      </c>
      <c r="D40333">
        <v>172.99999999763099</v>
      </c>
      <c r="E40333">
        <v>-1.06265052656706</v>
      </c>
      <c r="F40333">
        <v>0.28942156961128501</v>
      </c>
      <c r="G40333">
        <v>0.92482850848210296</v>
      </c>
      <c r="H40333">
        <v>0.83313150518600099</v>
      </c>
      <c r="I40333" t="s">
        <v>10887</v>
      </c>
    </row>
    <row r="40334" spans="1:9" x14ac:dyDescent="0.25">
      <c r="A40334" t="s">
        <v>10507</v>
      </c>
      <c r="B40334">
        <v>-5.7675596886447501E-2</v>
      </c>
      <c r="C40334">
        <v>5.4281613725409801E-2</v>
      </c>
      <c r="D40334">
        <v>172.999999997853</v>
      </c>
      <c r="E40334">
        <v>-1.0625254654035601</v>
      </c>
      <c r="F40334">
        <v>0.289478146551847</v>
      </c>
      <c r="G40334">
        <v>0.94395612007684404</v>
      </c>
      <c r="H40334">
        <v>0.83313150518600099</v>
      </c>
      <c r="I40334" t="s">
        <v>10887</v>
      </c>
    </row>
    <row r="40335" spans="1:9" x14ac:dyDescent="0.25">
      <c r="A40335" t="s">
        <v>5280</v>
      </c>
      <c r="B40335">
        <v>-2.3090482078965E-2</v>
      </c>
      <c r="C40335">
        <v>2.17906879786956E-2</v>
      </c>
      <c r="D40335">
        <v>1808.99999997959</v>
      </c>
      <c r="E40335">
        <v>-1.05964906209204</v>
      </c>
      <c r="F40335">
        <v>0.28944574549484597</v>
      </c>
      <c r="G40335">
        <v>0.97717406303235699</v>
      </c>
      <c r="H40335">
        <v>0.83313150518600099</v>
      </c>
      <c r="I40335" t="s">
        <v>10873</v>
      </c>
    </row>
    <row r="40336" spans="1:9" x14ac:dyDescent="0.25">
      <c r="A40336" t="s">
        <v>3654</v>
      </c>
      <c r="B40336">
        <v>-4.6123858598679401E-2</v>
      </c>
      <c r="C40336">
        <v>4.2628593806000099E-2</v>
      </c>
      <c r="D40336">
        <v>25.3368291410846</v>
      </c>
      <c r="E40336">
        <v>-1.08199343399846</v>
      </c>
      <c r="F40336">
        <v>0.28944624593130303</v>
      </c>
      <c r="G40336">
        <v>0.95492367935692202</v>
      </c>
      <c r="H40336">
        <v>0.83313150518600099</v>
      </c>
      <c r="I40336" t="s">
        <v>10873</v>
      </c>
    </row>
    <row r="40337" spans="1:9" x14ac:dyDescent="0.25">
      <c r="A40337" t="s">
        <v>6950</v>
      </c>
      <c r="B40337">
        <v>-4.5051425854780197E-2</v>
      </c>
      <c r="C40337">
        <v>4.0029038962604603E-2</v>
      </c>
      <c r="D40337">
        <v>9.03014780763049</v>
      </c>
      <c r="E40337">
        <v>-1.12546858536543</v>
      </c>
      <c r="F40337">
        <v>0.28941303690026599</v>
      </c>
      <c r="G40337">
        <v>0.95594832010953201</v>
      </c>
      <c r="H40337">
        <v>0.83313150518600099</v>
      </c>
      <c r="I40337" t="s">
        <v>10881</v>
      </c>
    </row>
    <row r="40338" spans="1:9" x14ac:dyDescent="0.25">
      <c r="A40338" t="s">
        <v>4852</v>
      </c>
      <c r="B40338">
        <v>-4.8102935328445902E-2</v>
      </c>
      <c r="C40338">
        <v>4.5358566988424401E-2</v>
      </c>
      <c r="D40338">
        <v>450.12058156792199</v>
      </c>
      <c r="E40338">
        <v>-1.06050385896719</v>
      </c>
      <c r="F40338">
        <v>0.28948413878525697</v>
      </c>
      <c r="G40338">
        <v>0.95303568098745695</v>
      </c>
      <c r="H40338">
        <v>0.83313150518600099</v>
      </c>
      <c r="I40338" t="s">
        <v>10881</v>
      </c>
    </row>
    <row r="40339" spans="1:9" x14ac:dyDescent="0.25">
      <c r="A40339" t="s">
        <v>2715</v>
      </c>
      <c r="B40339">
        <v>1.9701515070176399E-2</v>
      </c>
      <c r="C40339">
        <v>1.8228048111178601E-2</v>
      </c>
      <c r="D40339">
        <v>26.762287504143401</v>
      </c>
      <c r="E40339">
        <v>1.0808351475709701</v>
      </c>
      <c r="F40339">
        <v>0.28941451816064601</v>
      </c>
      <c r="G40339">
        <v>1.01989687074338</v>
      </c>
      <c r="H40339">
        <v>0.83313150518600099</v>
      </c>
      <c r="I40339" t="s">
        <v>10880</v>
      </c>
    </row>
    <row r="40340" spans="1:9" x14ac:dyDescent="0.25">
      <c r="A40340" t="s">
        <v>1367</v>
      </c>
      <c r="B40340">
        <v>-4.6878768576511597E-2</v>
      </c>
      <c r="C40340">
        <v>4.3430942535810403E-2</v>
      </c>
      <c r="D40340">
        <v>28.490721260314501</v>
      </c>
      <c r="E40340">
        <v>-1.07938639687265</v>
      </c>
      <c r="F40340">
        <v>0.28946896887963097</v>
      </c>
      <c r="G40340">
        <v>0.95420306997513604</v>
      </c>
      <c r="H40340">
        <v>0.83313150518600099</v>
      </c>
      <c r="I40340" t="s">
        <v>10880</v>
      </c>
    </row>
    <row r="40341" spans="1:9" x14ac:dyDescent="0.25">
      <c r="A40341" t="s">
        <v>5854</v>
      </c>
      <c r="B40341">
        <v>-2.5429798738177301E-2</v>
      </c>
      <c r="C40341">
        <v>2.2817940467129899E-2</v>
      </c>
      <c r="D40341">
        <v>10.7154032301067</v>
      </c>
      <c r="E40341">
        <v>-1.11446511900624</v>
      </c>
      <c r="F40341">
        <v>0.28945215969049198</v>
      </c>
      <c r="G40341">
        <v>0.97489081512892195</v>
      </c>
      <c r="H40341">
        <v>0.83313150518600099</v>
      </c>
      <c r="I40341" t="s">
        <v>10879</v>
      </c>
    </row>
    <row r="40342" spans="1:9" x14ac:dyDescent="0.25">
      <c r="A40342" t="s">
        <v>3339</v>
      </c>
      <c r="B40342">
        <v>6.1842460954436802E-2</v>
      </c>
      <c r="C40342">
        <v>5.83181764718139E-2</v>
      </c>
      <c r="D40342">
        <v>471.00000000339401</v>
      </c>
      <c r="E40342">
        <v>1.0604320075804501</v>
      </c>
      <c r="F40342">
        <v>0.28949157947545801</v>
      </c>
      <c r="G40342">
        <v>1.0637947423180401</v>
      </c>
      <c r="H40342">
        <v>0.83313150518600099</v>
      </c>
      <c r="I40342" t="s">
        <v>10886</v>
      </c>
    </row>
    <row r="40343" spans="1:9" x14ac:dyDescent="0.25">
      <c r="A40343" t="s">
        <v>8815</v>
      </c>
      <c r="B40343">
        <v>5.8697530324940399E-2</v>
      </c>
      <c r="C40343">
        <v>5.4221366832932903E-2</v>
      </c>
      <c r="D40343">
        <v>24.644961819562599</v>
      </c>
      <c r="E40343">
        <v>1.0825534978821101</v>
      </c>
      <c r="F40343">
        <v>0.28948534414763499</v>
      </c>
      <c r="G40343">
        <v>1.06045443691694</v>
      </c>
      <c r="H40343">
        <v>0.83313150518600099</v>
      </c>
      <c r="I40343" t="s">
        <v>10875</v>
      </c>
    </row>
    <row r="40344" spans="1:9" x14ac:dyDescent="0.25">
      <c r="A40344" t="s">
        <v>3436</v>
      </c>
      <c r="B40344">
        <v>-3.9960389222280603E-2</v>
      </c>
      <c r="C40344">
        <v>3.5692531217097097E-2</v>
      </c>
      <c r="D40344">
        <v>9.8319946576455504</v>
      </c>
      <c r="E40344">
        <v>-1.11957285907308</v>
      </c>
      <c r="F40344">
        <v>0.28950012508922301</v>
      </c>
      <c r="G40344">
        <v>0.96082749752298802</v>
      </c>
      <c r="H40344">
        <v>0.833135445879709</v>
      </c>
      <c r="I40344" t="s">
        <v>10871</v>
      </c>
    </row>
    <row r="40345" spans="1:9" x14ac:dyDescent="0.25">
      <c r="A40345" t="s">
        <v>6434</v>
      </c>
      <c r="B40345">
        <v>2.50831272642516E-2</v>
      </c>
      <c r="C40345">
        <v>2.36739580348795E-2</v>
      </c>
      <c r="D40345">
        <v>1624.9999887603001</v>
      </c>
      <c r="E40345">
        <v>1.05952402328736</v>
      </c>
      <c r="F40345">
        <v>0.28951865330349902</v>
      </c>
      <c r="G40345">
        <v>1.02540035570803</v>
      </c>
      <c r="H40345">
        <v>0.83315284542980494</v>
      </c>
      <c r="I40345" t="s">
        <v>10872</v>
      </c>
    </row>
    <row r="40346" spans="1:9" x14ac:dyDescent="0.25">
      <c r="A40346" t="s">
        <v>987</v>
      </c>
      <c r="B40346">
        <v>-3.7676961142479398E-2</v>
      </c>
      <c r="C40346">
        <v>3.47107238726823E-2</v>
      </c>
      <c r="D40346">
        <v>21.9070058563956</v>
      </c>
      <c r="E40346">
        <v>-1.08545593231294</v>
      </c>
      <c r="F40346">
        <v>0.28952052408092199</v>
      </c>
      <c r="G40346">
        <v>0.96302398481667795</v>
      </c>
      <c r="H40346">
        <v>0.83315284542980494</v>
      </c>
      <c r="I40346" t="s">
        <v>10880</v>
      </c>
    </row>
    <row r="40347" spans="1:9" x14ac:dyDescent="0.25">
      <c r="A40347" t="s">
        <v>5160</v>
      </c>
      <c r="B40347">
        <v>3.2202716231675303E-2</v>
      </c>
      <c r="C40347">
        <v>2.9615611710684001E-2</v>
      </c>
      <c r="D40347">
        <v>20.451058051141001</v>
      </c>
      <c r="E40347">
        <v>1.08735610617349</v>
      </c>
      <c r="F40347">
        <v>0.289529142678359</v>
      </c>
      <c r="G40347">
        <v>1.03272683457944</v>
      </c>
      <c r="H40347">
        <v>0.83315699532133902</v>
      </c>
      <c r="I40347" t="s">
        <v>10869</v>
      </c>
    </row>
    <row r="40348" spans="1:9" x14ac:dyDescent="0.25">
      <c r="A40348" t="s">
        <v>1611</v>
      </c>
      <c r="B40348">
        <v>-0.110490396041871</v>
      </c>
      <c r="C40348">
        <v>0.101552897662256</v>
      </c>
      <c r="D40348">
        <v>19.986627042895499</v>
      </c>
      <c r="E40348">
        <v>-1.08800830488697</v>
      </c>
      <c r="F40348">
        <v>0.28953805927142201</v>
      </c>
      <c r="G40348">
        <v>0.895394929483604</v>
      </c>
      <c r="H40348">
        <v>0.83316103971599698</v>
      </c>
      <c r="I40348" t="s">
        <v>10883</v>
      </c>
    </row>
    <row r="40349" spans="1:9" x14ac:dyDescent="0.25">
      <c r="A40349" t="s">
        <v>560</v>
      </c>
      <c r="B40349">
        <v>9.3867208478560504E-2</v>
      </c>
      <c r="C40349">
        <v>8.6181068576918707E-2</v>
      </c>
      <c r="D40349">
        <v>19.213930432581702</v>
      </c>
      <c r="E40349">
        <v>1.08918594336971</v>
      </c>
      <c r="F40349">
        <v>0.28954490123073001</v>
      </c>
      <c r="G40349">
        <v>1.09841387618247</v>
      </c>
      <c r="H40349">
        <v>0.83316103971599698</v>
      </c>
      <c r="I40349" t="s">
        <v>10871</v>
      </c>
    </row>
    <row r="40350" spans="1:9" x14ac:dyDescent="0.25">
      <c r="A40350" t="s">
        <v>7576</v>
      </c>
      <c r="B40350">
        <v>4.4017933870423902E-2</v>
      </c>
      <c r="C40350">
        <v>4.1528176895274001E-2</v>
      </c>
      <c r="D40350">
        <v>626.99999997925204</v>
      </c>
      <c r="E40350">
        <v>1.0599534379134601</v>
      </c>
      <c r="F40350">
        <v>0.28957392091241602</v>
      </c>
      <c r="G40350">
        <v>1.0450010956346401</v>
      </c>
      <c r="H40350">
        <v>0.83322389144984599</v>
      </c>
      <c r="I40350" t="s">
        <v>10881</v>
      </c>
    </row>
    <row r="40351" spans="1:9" x14ac:dyDescent="0.25">
      <c r="A40351" t="s">
        <v>3894</v>
      </c>
      <c r="B40351">
        <v>-2.57084026620664E-2</v>
      </c>
      <c r="C40351">
        <v>2.3575843825247401E-2</v>
      </c>
      <c r="D40351">
        <v>18.3721246071797</v>
      </c>
      <c r="E40351">
        <v>-1.09045524956079</v>
      </c>
      <c r="F40351">
        <v>0.28960857754247199</v>
      </c>
      <c r="G40351">
        <v>0.97461924455453397</v>
      </c>
      <c r="H40351">
        <v>0.83330295949720601</v>
      </c>
      <c r="I40351" t="s">
        <v>10871</v>
      </c>
    </row>
    <row r="40352" spans="1:9" x14ac:dyDescent="0.25">
      <c r="A40352" t="s">
        <v>3297</v>
      </c>
      <c r="B40352">
        <v>6.6261299827847897E-2</v>
      </c>
      <c r="C40352">
        <v>6.0683964977123903E-2</v>
      </c>
      <c r="D40352">
        <v>17.569442298941102</v>
      </c>
      <c r="E40352">
        <v>1.0919078846088299</v>
      </c>
      <c r="F40352">
        <v>0.28962107989936597</v>
      </c>
      <c r="G40352">
        <v>1.0685058810944501</v>
      </c>
      <c r="H40352">
        <v>0.83331827978182604</v>
      </c>
      <c r="I40352" t="s">
        <v>10888</v>
      </c>
    </row>
    <row r="40353" spans="1:9" x14ac:dyDescent="0.25">
      <c r="A40353" t="s">
        <v>1902</v>
      </c>
      <c r="B40353">
        <v>0.117839354371474</v>
      </c>
      <c r="C40353">
        <v>0.105563273950291</v>
      </c>
      <c r="D40353">
        <v>10.312418916687401</v>
      </c>
      <c r="E40353">
        <v>1.1162912058502801</v>
      </c>
      <c r="F40353">
        <v>0.28963230270017298</v>
      </c>
      <c r="G40353">
        <v>1.12506336033865</v>
      </c>
      <c r="H40353">
        <v>0.83332991776893595</v>
      </c>
      <c r="I40353" t="s">
        <v>10887</v>
      </c>
    </row>
    <row r="40354" spans="1:9" x14ac:dyDescent="0.25">
      <c r="A40354" t="s">
        <v>7800</v>
      </c>
      <c r="B40354">
        <v>-2.3695654006936202E-2</v>
      </c>
      <c r="C40354">
        <v>2.1806777885289199E-2</v>
      </c>
      <c r="D40354">
        <v>20.735647846450899</v>
      </c>
      <c r="E40354">
        <v>-1.0866187628260899</v>
      </c>
      <c r="F40354">
        <v>0.28967606430081999</v>
      </c>
      <c r="G40354">
        <v>0.97658288362130297</v>
      </c>
      <c r="H40354">
        <v>0.83335256312733696</v>
      </c>
      <c r="I40354" t="s">
        <v>10871</v>
      </c>
    </row>
    <row r="40355" spans="1:9" x14ac:dyDescent="0.25">
      <c r="A40355" t="s">
        <v>6410</v>
      </c>
      <c r="B40355">
        <v>-2.66691650581511E-2</v>
      </c>
      <c r="C40355">
        <v>2.4447995033785599E-2</v>
      </c>
      <c r="D40355">
        <v>18.079070829054402</v>
      </c>
      <c r="E40355">
        <v>-1.09085284994929</v>
      </c>
      <c r="F40355">
        <v>0.28966329089999399</v>
      </c>
      <c r="G40355">
        <v>0.97368331670799901</v>
      </c>
      <c r="H40355">
        <v>0.83335256312733696</v>
      </c>
      <c r="I40355" t="s">
        <v>10876</v>
      </c>
    </row>
    <row r="40356" spans="1:9" x14ac:dyDescent="0.25">
      <c r="A40356" t="s">
        <v>6096</v>
      </c>
      <c r="B40356">
        <v>1.9684966556516598E-2</v>
      </c>
      <c r="C40356">
        <v>1.85849364842527E-2</v>
      </c>
      <c r="D40356">
        <v>1624.9999999368399</v>
      </c>
      <c r="E40356">
        <v>1.0591893371923</v>
      </c>
      <c r="F40356">
        <v>0.289670972462865</v>
      </c>
      <c r="G40356">
        <v>1.0198799931057301</v>
      </c>
      <c r="H40356">
        <v>0.83335256312733696</v>
      </c>
      <c r="I40356" t="s">
        <v>10872</v>
      </c>
    </row>
    <row r="40357" spans="1:9" x14ac:dyDescent="0.25">
      <c r="A40357" t="s">
        <v>5057</v>
      </c>
      <c r="B40357">
        <v>2.8023385447384901E-2</v>
      </c>
      <c r="C40357">
        <v>2.5889679781203202E-2</v>
      </c>
      <c r="D40357">
        <v>24.341681695869401</v>
      </c>
      <c r="E40357">
        <v>1.0824152976867201</v>
      </c>
      <c r="F40357">
        <v>0.28967462344973299</v>
      </c>
      <c r="G40357">
        <v>1.0284197341957999</v>
      </c>
      <c r="H40357">
        <v>0.83335256312733696</v>
      </c>
      <c r="I40357" t="s">
        <v>10873</v>
      </c>
    </row>
    <row r="40358" spans="1:9" x14ac:dyDescent="0.25">
      <c r="A40358" t="s">
        <v>3815</v>
      </c>
      <c r="B40358">
        <v>7.3545357865182695E-2</v>
      </c>
      <c r="C40358">
        <v>6.7900232749163097E-2</v>
      </c>
      <c r="D40358">
        <v>23.633730577076602</v>
      </c>
      <c r="E40358">
        <v>1.0831385237937801</v>
      </c>
      <c r="F40358">
        <v>0.28967424282434001</v>
      </c>
      <c r="G40358">
        <v>1.07631735502222</v>
      </c>
      <c r="H40358">
        <v>0.83335256312733696</v>
      </c>
      <c r="I40358" t="s">
        <v>10874</v>
      </c>
    </row>
    <row r="40359" spans="1:9" x14ac:dyDescent="0.25">
      <c r="A40359" t="s">
        <v>2528</v>
      </c>
      <c r="B40359">
        <v>6.7862438763774596E-2</v>
      </c>
      <c r="C40359">
        <v>6.2597112747137598E-2</v>
      </c>
      <c r="D40359">
        <v>22.662886591224801</v>
      </c>
      <c r="E40359">
        <v>1.08411451879428</v>
      </c>
      <c r="F40359">
        <v>0.28971315692141397</v>
      </c>
      <c r="G40359">
        <v>1.0702180778305701</v>
      </c>
      <c r="H40359">
        <v>0.83341796845136096</v>
      </c>
      <c r="I40359" t="s">
        <v>10878</v>
      </c>
    </row>
    <row r="40360" spans="1:9" x14ac:dyDescent="0.25">
      <c r="A40360" t="s">
        <v>4283</v>
      </c>
      <c r="B40360">
        <v>7.9374309737395801E-2</v>
      </c>
      <c r="C40360">
        <v>7.4739260485228498E-2</v>
      </c>
      <c r="D40360">
        <v>172.99999999764799</v>
      </c>
      <c r="E40360">
        <v>1.06201625788207</v>
      </c>
      <c r="F40360">
        <v>0.289708586635752</v>
      </c>
      <c r="G40360">
        <v>1.082609477508</v>
      </c>
      <c r="H40360">
        <v>0.83341796845136096</v>
      </c>
      <c r="I40360" t="s">
        <v>10887</v>
      </c>
    </row>
    <row r="40361" spans="1:9" x14ac:dyDescent="0.25">
      <c r="A40361" t="s">
        <v>2991</v>
      </c>
      <c r="B40361">
        <v>7.7107356378794206E-2</v>
      </c>
      <c r="C40361">
        <v>7.2780424980914193E-2</v>
      </c>
      <c r="D40361">
        <v>645.99999990592198</v>
      </c>
      <c r="E40361">
        <v>1.05945185671854</v>
      </c>
      <c r="F40361">
        <v>0.289790007345193</v>
      </c>
      <c r="G40361">
        <v>1.0801580320230399</v>
      </c>
      <c r="H40361">
        <v>0.83347426150155102</v>
      </c>
      <c r="I40361" t="s">
        <v>10868</v>
      </c>
    </row>
    <row r="40362" spans="1:9" x14ac:dyDescent="0.25">
      <c r="A40362" t="s">
        <v>3607</v>
      </c>
      <c r="B40362">
        <v>9.73755710604398E-2</v>
      </c>
      <c r="C40362">
        <v>8.9959755361569999E-2</v>
      </c>
      <c r="D40362">
        <v>24.0572077819354</v>
      </c>
      <c r="E40362">
        <v>1.0824348139794699</v>
      </c>
      <c r="F40362">
        <v>0.28979015948585302</v>
      </c>
      <c r="G40362">
        <v>1.10227427821042</v>
      </c>
      <c r="H40362">
        <v>0.83347426150155102</v>
      </c>
      <c r="I40362" t="s">
        <v>10878</v>
      </c>
    </row>
    <row r="40363" spans="1:9" x14ac:dyDescent="0.25">
      <c r="A40363" t="s">
        <v>3260</v>
      </c>
      <c r="B40363">
        <v>0.18921827804083999</v>
      </c>
      <c r="C40363">
        <v>0.16243487797757</v>
      </c>
      <c r="D40363">
        <v>5.79403157222636</v>
      </c>
      <c r="E40363">
        <v>1.1648870020819599</v>
      </c>
      <c r="F40363">
        <v>0.28977323849030301</v>
      </c>
      <c r="G40363">
        <v>1.2083046700761</v>
      </c>
      <c r="H40363">
        <v>0.83347426150155102</v>
      </c>
      <c r="I40363" t="s">
        <v>10884</v>
      </c>
    </row>
    <row r="40364" spans="1:9" x14ac:dyDescent="0.25">
      <c r="A40364" t="s">
        <v>8653</v>
      </c>
      <c r="B40364">
        <v>-2.1350539573976299E-2</v>
      </c>
      <c r="C40364">
        <v>2.0163632063991001E-2</v>
      </c>
      <c r="D40364">
        <v>2116.9999990628999</v>
      </c>
      <c r="E40364">
        <v>-1.05886377544574</v>
      </c>
      <c r="F40364">
        <v>0.28978262253443599</v>
      </c>
      <c r="G40364">
        <v>0.978875769725991</v>
      </c>
      <c r="H40364">
        <v>0.83347426150155102</v>
      </c>
      <c r="I40364" t="s">
        <v>10877</v>
      </c>
    </row>
    <row r="40365" spans="1:9" x14ac:dyDescent="0.25">
      <c r="A40365" t="s">
        <v>6868</v>
      </c>
      <c r="B40365">
        <v>5.0350768059449498E-2</v>
      </c>
      <c r="C40365">
        <v>4.5891600999820502E-2</v>
      </c>
      <c r="D40365">
        <v>15.100736731197999</v>
      </c>
      <c r="E40365">
        <v>1.0971673892930101</v>
      </c>
      <c r="F40365">
        <v>0.28975643293054099</v>
      </c>
      <c r="G40365">
        <v>1.05163991337929</v>
      </c>
      <c r="H40365">
        <v>0.83347426150155102</v>
      </c>
      <c r="I40365" t="s">
        <v>10888</v>
      </c>
    </row>
    <row r="40366" spans="1:9" x14ac:dyDescent="0.25">
      <c r="A40366" t="s">
        <v>1583</v>
      </c>
      <c r="B40366">
        <v>-3.9178825703931601E-2</v>
      </c>
      <c r="C40366">
        <v>3.6976471899629798E-2</v>
      </c>
      <c r="D40366">
        <v>608.47055526989402</v>
      </c>
      <c r="E40366">
        <v>-1.0595609502788701</v>
      </c>
      <c r="F40366">
        <v>0.28976480287904599</v>
      </c>
      <c r="G40366">
        <v>0.96157873877561695</v>
      </c>
      <c r="H40366">
        <v>0.83347426150155102</v>
      </c>
      <c r="I40366" t="s">
        <v>10881</v>
      </c>
    </row>
    <row r="40367" spans="1:9" x14ac:dyDescent="0.25">
      <c r="A40367" t="s">
        <v>1528</v>
      </c>
      <c r="B40367">
        <v>-4.67078177732776E-2</v>
      </c>
      <c r="C40367">
        <v>4.3245291772316903E-2</v>
      </c>
      <c r="D40367">
        <v>26.775779149230601</v>
      </c>
      <c r="E40367">
        <v>-1.08006712081377</v>
      </c>
      <c r="F40367">
        <v>0.28974534729439799</v>
      </c>
      <c r="G40367">
        <v>0.95436620570009001</v>
      </c>
      <c r="H40367">
        <v>0.83347426150155102</v>
      </c>
      <c r="I40367" t="s">
        <v>10879</v>
      </c>
    </row>
    <row r="40368" spans="1:9" x14ac:dyDescent="0.25">
      <c r="A40368" t="s">
        <v>4075</v>
      </c>
      <c r="B40368">
        <v>6.3565696469742805E-2</v>
      </c>
      <c r="C40368">
        <v>5.8396989600360202E-2</v>
      </c>
      <c r="D40368">
        <v>19.293419317506601</v>
      </c>
      <c r="E40368">
        <v>1.0885098171113701</v>
      </c>
      <c r="F40368">
        <v>0.28978093431324498</v>
      </c>
      <c r="G40368">
        <v>1.06562949159753</v>
      </c>
      <c r="H40368">
        <v>0.83347426150155102</v>
      </c>
      <c r="I40368" t="s">
        <v>10879</v>
      </c>
    </row>
    <row r="40369" spans="1:9" x14ac:dyDescent="0.25">
      <c r="A40369" t="s">
        <v>5047</v>
      </c>
      <c r="B40369">
        <v>3.3804019445173902E-2</v>
      </c>
      <c r="C40369">
        <v>3.1111789463384699E-2</v>
      </c>
      <c r="D40369">
        <v>20.5869251542554</v>
      </c>
      <c r="E40369">
        <v>1.0865340768957601</v>
      </c>
      <c r="F40369">
        <v>0.28980154590856</v>
      </c>
      <c r="G40369">
        <v>1.0343818681299399</v>
      </c>
      <c r="H40369">
        <v>0.83347618759558195</v>
      </c>
      <c r="I40369" t="s">
        <v>10871</v>
      </c>
    </row>
    <row r="40370" spans="1:9" x14ac:dyDescent="0.25">
      <c r="A40370" t="s">
        <v>6967</v>
      </c>
      <c r="B40370">
        <v>-4.3317053668537601E-2</v>
      </c>
      <c r="C40370">
        <v>4.0091581086393303E-2</v>
      </c>
      <c r="D40370">
        <v>26.1497464193837</v>
      </c>
      <c r="E40370">
        <v>-1.08045261610396</v>
      </c>
      <c r="F40370">
        <v>0.28980518768828001</v>
      </c>
      <c r="G40370">
        <v>0.95760772888766499</v>
      </c>
      <c r="H40370">
        <v>0.83347618759558195</v>
      </c>
      <c r="I40370" t="s">
        <v>10873</v>
      </c>
    </row>
    <row r="40371" spans="1:9" x14ac:dyDescent="0.25">
      <c r="A40371" t="s">
        <v>2960</v>
      </c>
      <c r="B40371">
        <v>-3.9256596456222599E-2</v>
      </c>
      <c r="C40371">
        <v>3.60979333312735E-2</v>
      </c>
      <c r="D40371">
        <v>19.795036313847</v>
      </c>
      <c r="E40371">
        <v>-1.08750260287651</v>
      </c>
      <c r="F40371">
        <v>0.289879535939565</v>
      </c>
      <c r="G40371">
        <v>0.96150395898159302</v>
      </c>
      <c r="H40371">
        <v>0.83356672834851997</v>
      </c>
      <c r="I40371" t="s">
        <v>10877</v>
      </c>
    </row>
    <row r="40372" spans="1:9" x14ac:dyDescent="0.25">
      <c r="A40372" t="s">
        <v>6051</v>
      </c>
      <c r="B40372">
        <v>-1.6898765160608401E-2</v>
      </c>
      <c r="C40372">
        <v>1.54268550029335E-2</v>
      </c>
      <c r="D40372">
        <v>15.6682084184347</v>
      </c>
      <c r="E40372">
        <v>-1.0954121988827199</v>
      </c>
      <c r="F40372">
        <v>0.28988915694457501</v>
      </c>
      <c r="G40372">
        <v>0.98324321806596304</v>
      </c>
      <c r="H40372">
        <v>0.83356672834851997</v>
      </c>
      <c r="I40372" t="s">
        <v>10871</v>
      </c>
    </row>
    <row r="40373" spans="1:9" x14ac:dyDescent="0.25">
      <c r="A40373" t="s">
        <v>3995</v>
      </c>
      <c r="B40373">
        <v>4.7002257759809103E-2</v>
      </c>
      <c r="C40373">
        <v>4.3068042671210803E-2</v>
      </c>
      <c r="D40373">
        <v>17.520667194889299</v>
      </c>
      <c r="E40373">
        <v>1.0913488248962899</v>
      </c>
      <c r="F40373">
        <v>0.289900598026756</v>
      </c>
      <c r="G40373">
        <v>1.04812437549007</v>
      </c>
      <c r="H40373">
        <v>0.83356672834851997</v>
      </c>
      <c r="I40373" t="s">
        <v>10871</v>
      </c>
    </row>
    <row r="40374" spans="1:9" x14ac:dyDescent="0.25">
      <c r="A40374" t="s">
        <v>4974</v>
      </c>
      <c r="B40374">
        <v>3.6237704505136303E-2</v>
      </c>
      <c r="C40374">
        <v>3.36318321602797E-2</v>
      </c>
      <c r="D40374">
        <v>29.963479218456701</v>
      </c>
      <c r="E40374">
        <v>1.0774823189066101</v>
      </c>
      <c r="F40374">
        <v>0.28986345854260198</v>
      </c>
      <c r="G40374">
        <v>1.0369022935455401</v>
      </c>
      <c r="H40374">
        <v>0.83356672834851997</v>
      </c>
      <c r="I40374" t="s">
        <v>10876</v>
      </c>
    </row>
    <row r="40375" spans="1:9" x14ac:dyDescent="0.25">
      <c r="A40375" t="s">
        <v>9506</v>
      </c>
      <c r="B40375">
        <v>3.9295473193989697E-2</v>
      </c>
      <c r="C40375">
        <v>3.6520441079793999E-2</v>
      </c>
      <c r="D40375">
        <v>32.294050939137001</v>
      </c>
      <c r="E40375">
        <v>1.0759857228485401</v>
      </c>
      <c r="F40375">
        <v>0.28990671989144401</v>
      </c>
      <c r="G40375">
        <v>1.04007775334872</v>
      </c>
      <c r="H40375">
        <v>0.83356672834851997</v>
      </c>
      <c r="I40375" t="s">
        <v>10873</v>
      </c>
    </row>
    <row r="40376" spans="1:9" x14ac:dyDescent="0.25">
      <c r="A40376" t="s">
        <v>7986</v>
      </c>
      <c r="B40376">
        <v>3.9807888264494502E-2</v>
      </c>
      <c r="C40376">
        <v>3.6714430000487602E-2</v>
      </c>
      <c r="D40376">
        <v>22.2574819155003</v>
      </c>
      <c r="E40376">
        <v>1.0842572869568099</v>
      </c>
      <c r="F40376">
        <v>0.28985637419870303</v>
      </c>
      <c r="G40376">
        <v>1.04061084143355</v>
      </c>
      <c r="H40376">
        <v>0.83356672834851997</v>
      </c>
      <c r="I40376" t="s">
        <v>10873</v>
      </c>
    </row>
    <row r="40377" spans="1:9" x14ac:dyDescent="0.25">
      <c r="A40377" t="s">
        <v>1163</v>
      </c>
      <c r="B40377">
        <v>3.3491504317255803E-2</v>
      </c>
      <c r="C40377">
        <v>3.08918228398521E-2</v>
      </c>
      <c r="D40377">
        <v>22.3115642393822</v>
      </c>
      <c r="E40377">
        <v>1.0841543566684599</v>
      </c>
      <c r="F40377">
        <v>0.28987321864878202</v>
      </c>
      <c r="G40377">
        <v>1.0340586586546601</v>
      </c>
      <c r="H40377">
        <v>0.83356672834851997</v>
      </c>
      <c r="I40377" t="s">
        <v>10874</v>
      </c>
    </row>
    <row r="40378" spans="1:9" x14ac:dyDescent="0.25">
      <c r="A40378" t="s">
        <v>5669</v>
      </c>
      <c r="B40378">
        <v>-2.51798827277455E-2</v>
      </c>
      <c r="C40378">
        <v>2.3074734340987099E-2</v>
      </c>
      <c r="D40378">
        <v>17.571641951618101</v>
      </c>
      <c r="E40378">
        <v>-1.0912317496552499</v>
      </c>
      <c r="F40378">
        <v>0.28990846970608702</v>
      </c>
      <c r="G40378">
        <v>0.97513448639945299</v>
      </c>
      <c r="H40378">
        <v>0.83356672834851997</v>
      </c>
      <c r="I40378" t="s">
        <v>10874</v>
      </c>
    </row>
    <row r="40379" spans="1:9" x14ac:dyDescent="0.25">
      <c r="A40379" t="s">
        <v>7326</v>
      </c>
      <c r="B40379">
        <v>4.60790688676051E-2</v>
      </c>
      <c r="C40379">
        <v>4.2143093941658299E-2</v>
      </c>
      <c r="D40379">
        <v>16.545667321656399</v>
      </c>
      <c r="E40379">
        <v>1.0933954904069401</v>
      </c>
      <c r="F40379">
        <v>0.289884212611764</v>
      </c>
      <c r="G40379">
        <v>1.04715720521809</v>
      </c>
      <c r="H40379">
        <v>0.83356672834851997</v>
      </c>
      <c r="I40379" t="s">
        <v>10881</v>
      </c>
    </row>
    <row r="40380" spans="1:9" x14ac:dyDescent="0.25">
      <c r="A40380" t="s">
        <v>2170</v>
      </c>
      <c r="B40380">
        <v>-5.8832659356837902E-2</v>
      </c>
      <c r="C40380">
        <v>5.5523197708228597E-2</v>
      </c>
      <c r="D40380">
        <v>470.99999998677202</v>
      </c>
      <c r="E40380">
        <v>-1.0596050261009899</v>
      </c>
      <c r="F40380">
        <v>0.289867402451009</v>
      </c>
      <c r="G40380">
        <v>0.94286453551415705</v>
      </c>
      <c r="H40380">
        <v>0.83356672834851997</v>
      </c>
      <c r="I40380" t="s">
        <v>10886</v>
      </c>
    </row>
    <row r="40381" spans="1:9" x14ac:dyDescent="0.25">
      <c r="A40381" t="s">
        <v>4693</v>
      </c>
      <c r="B40381">
        <v>1.03577349685187E-2</v>
      </c>
      <c r="C40381">
        <v>9.7865532968380905E-3</v>
      </c>
      <c r="D40381">
        <v>9548.7202155939995</v>
      </c>
      <c r="E40381">
        <v>1.0583639259252899</v>
      </c>
      <c r="F40381">
        <v>0.28991633152440499</v>
      </c>
      <c r="G40381">
        <v>1.0104115619868399</v>
      </c>
      <c r="H40381">
        <v>0.83356868860086697</v>
      </c>
      <c r="I40381" t="s">
        <v>10882</v>
      </c>
    </row>
    <row r="40382" spans="1:9" x14ac:dyDescent="0.25">
      <c r="A40382" t="s">
        <v>4153</v>
      </c>
      <c r="B40382">
        <v>3.1387295406475002E-2</v>
      </c>
      <c r="C40382">
        <v>2.9075331607162701E-2</v>
      </c>
      <c r="D40382">
        <v>26.689481918908601</v>
      </c>
      <c r="E40382">
        <v>1.0795163346904899</v>
      </c>
      <c r="F40382">
        <v>0.29001704261509598</v>
      </c>
      <c r="G40382">
        <v>1.03188507085425</v>
      </c>
      <c r="H40382">
        <v>0.833573238320095</v>
      </c>
      <c r="I40382" t="s">
        <v>10885</v>
      </c>
    </row>
    <row r="40383" spans="1:9" x14ac:dyDescent="0.25">
      <c r="A40383" t="s">
        <v>2158</v>
      </c>
      <c r="B40383">
        <v>-8.12267901497159E-2</v>
      </c>
      <c r="C40383">
        <v>7.5292511300698098E-2</v>
      </c>
      <c r="D40383">
        <v>27.407651771713802</v>
      </c>
      <c r="E40383">
        <v>-1.07881632245361</v>
      </c>
      <c r="F40383">
        <v>0.29007286042018099</v>
      </c>
      <c r="G40383">
        <v>0.921984570713416</v>
      </c>
      <c r="H40383">
        <v>0.833573238320095</v>
      </c>
      <c r="I40383" t="s">
        <v>10885</v>
      </c>
    </row>
    <row r="40384" spans="1:9" x14ac:dyDescent="0.25">
      <c r="A40384" s="56">
        <v>37500</v>
      </c>
      <c r="B40384">
        <v>5.88793583223957E-2</v>
      </c>
      <c r="C40384">
        <v>5.4499382245971797E-2</v>
      </c>
      <c r="D40384">
        <v>25.572908618969102</v>
      </c>
      <c r="E40384">
        <v>1.08036744447223</v>
      </c>
      <c r="F40384">
        <v>0.29006256988378099</v>
      </c>
      <c r="G40384">
        <v>1.06064727475473</v>
      </c>
      <c r="H40384">
        <v>0.833573238320095</v>
      </c>
      <c r="I40384" t="s">
        <v>10878</v>
      </c>
    </row>
    <row r="40385" spans="1:9" x14ac:dyDescent="0.25">
      <c r="A40385" t="s">
        <v>240</v>
      </c>
      <c r="B40385">
        <v>-0.11593879630473</v>
      </c>
      <c r="C40385">
        <v>0.10933843085574201</v>
      </c>
      <c r="D40385">
        <v>232.99999999866299</v>
      </c>
      <c r="E40385">
        <v>-1.06036638167687</v>
      </c>
      <c r="F40385">
        <v>0.290075876033695</v>
      </c>
      <c r="G40385">
        <v>0.89052972533953101</v>
      </c>
      <c r="H40385">
        <v>0.833573238320095</v>
      </c>
      <c r="I40385" t="s">
        <v>10884</v>
      </c>
    </row>
    <row r="40386" spans="1:9" x14ac:dyDescent="0.25">
      <c r="A40386" t="s">
        <v>1018</v>
      </c>
      <c r="B40386">
        <v>-0.116200421614222</v>
      </c>
      <c r="C40386">
        <v>0.10681674974275</v>
      </c>
      <c r="D40386">
        <v>19.287808894795401</v>
      </c>
      <c r="E40386">
        <v>-1.0878483186772701</v>
      </c>
      <c r="F40386">
        <v>0.29006946083236401</v>
      </c>
      <c r="G40386">
        <v>0.89029677069927105</v>
      </c>
      <c r="H40386">
        <v>0.833573238320095</v>
      </c>
      <c r="I40386" t="s">
        <v>10883</v>
      </c>
    </row>
    <row r="40387" spans="1:9" x14ac:dyDescent="0.25">
      <c r="A40387" t="s">
        <v>5897</v>
      </c>
      <c r="B40387">
        <v>3.7947028451951803E-2</v>
      </c>
      <c r="C40387">
        <v>3.5803921529616201E-2</v>
      </c>
      <c r="D40387">
        <v>315.57141709797497</v>
      </c>
      <c r="E40387">
        <v>1.05985676514688</v>
      </c>
      <c r="F40387">
        <v>0.29002028569966698</v>
      </c>
      <c r="G40387">
        <v>1.0386762111343899</v>
      </c>
      <c r="H40387">
        <v>0.833573238320095</v>
      </c>
      <c r="I40387" t="s">
        <v>10888</v>
      </c>
    </row>
    <row r="40388" spans="1:9" x14ac:dyDescent="0.25">
      <c r="A40388" t="s">
        <v>5705</v>
      </c>
      <c r="B40388">
        <v>-2.82405188962483E-2</v>
      </c>
      <c r="C40388">
        <v>2.6065934543301798E-2</v>
      </c>
      <c r="D40388">
        <v>22.632529182198201</v>
      </c>
      <c r="E40388">
        <v>-1.0834262953178999</v>
      </c>
      <c r="F40388">
        <v>0.29002696442564802</v>
      </c>
      <c r="G40388">
        <v>0.97215451714829704</v>
      </c>
      <c r="H40388">
        <v>0.833573238320095</v>
      </c>
      <c r="I40388" t="s">
        <v>10869</v>
      </c>
    </row>
    <row r="40389" spans="1:9" x14ac:dyDescent="0.25">
      <c r="A40389" t="s">
        <v>908</v>
      </c>
      <c r="B40389">
        <v>2.6262109235341599E-2</v>
      </c>
      <c r="C40389">
        <v>2.4768798880755599E-2</v>
      </c>
      <c r="D40389">
        <v>241.09213486944901</v>
      </c>
      <c r="E40389">
        <v>1.0602899786047499</v>
      </c>
      <c r="F40389">
        <v>0.29007373967758199</v>
      </c>
      <c r="G40389">
        <v>1.0266099971731799</v>
      </c>
      <c r="H40389">
        <v>0.833573238320095</v>
      </c>
      <c r="I40389" t="s">
        <v>10869</v>
      </c>
    </row>
    <row r="40390" spans="1:9" x14ac:dyDescent="0.25">
      <c r="A40390" t="s">
        <v>4208</v>
      </c>
      <c r="B40390">
        <v>-1.9439214490616499E-2</v>
      </c>
      <c r="C40390">
        <v>1.7861016476579901E-2</v>
      </c>
      <c r="D40390">
        <v>19.029491401337602</v>
      </c>
      <c r="E40390">
        <v>-1.08835992151432</v>
      </c>
      <c r="F40390">
        <v>0.29002877325881898</v>
      </c>
      <c r="G40390">
        <v>0.98074850867450702</v>
      </c>
      <c r="H40390">
        <v>0.833573238320095</v>
      </c>
      <c r="I40390" t="s">
        <v>10869</v>
      </c>
    </row>
    <row r="40391" spans="1:9" x14ac:dyDescent="0.25">
      <c r="A40391" t="s">
        <v>10055</v>
      </c>
      <c r="B40391">
        <v>-4.4724543844699698E-2</v>
      </c>
      <c r="C40391">
        <v>4.1043053952307798E-2</v>
      </c>
      <c r="D40391">
        <v>18.238220882528999</v>
      </c>
      <c r="E40391">
        <v>-1.08969824459627</v>
      </c>
      <c r="F40391">
        <v>0.29003518584633903</v>
      </c>
      <c r="G40391">
        <v>0.95626085349593004</v>
      </c>
      <c r="H40391">
        <v>0.833573238320095</v>
      </c>
      <c r="I40391" t="s">
        <v>10872</v>
      </c>
    </row>
    <row r="40392" spans="1:9" x14ac:dyDescent="0.25">
      <c r="A40392" t="s">
        <v>7495</v>
      </c>
      <c r="B40392">
        <v>8.3266651094795696E-2</v>
      </c>
      <c r="C40392">
        <v>7.6040862701615405E-2</v>
      </c>
      <c r="D40392">
        <v>15.745691647867</v>
      </c>
      <c r="E40392">
        <v>1.09502507121118</v>
      </c>
      <c r="F40392">
        <v>0.28997351713907499</v>
      </c>
      <c r="G40392">
        <v>1.0868315747425501</v>
      </c>
      <c r="H40392">
        <v>0.833573238320095</v>
      </c>
      <c r="I40392" t="s">
        <v>10887</v>
      </c>
    </row>
    <row r="40393" spans="1:9" x14ac:dyDescent="0.25">
      <c r="A40393" t="s">
        <v>1991</v>
      </c>
      <c r="B40393">
        <v>-1.86567786140702E-2</v>
      </c>
      <c r="C40393">
        <v>1.73007145050596E-2</v>
      </c>
      <c r="D40393">
        <v>28.061086191393301</v>
      </c>
      <c r="E40393">
        <v>-1.0783819713696801</v>
      </c>
      <c r="F40393">
        <v>0.29004632599491398</v>
      </c>
      <c r="G40393">
        <v>0.98151618178188904</v>
      </c>
      <c r="H40393">
        <v>0.833573238320095</v>
      </c>
      <c r="I40393" t="s">
        <v>10882</v>
      </c>
    </row>
    <row r="40394" spans="1:9" x14ac:dyDescent="0.25">
      <c r="A40394" t="s">
        <v>7298</v>
      </c>
      <c r="B40394">
        <v>2.6583968795746201E-2</v>
      </c>
      <c r="C40394">
        <v>2.46535786690378E-2</v>
      </c>
      <c r="D40394">
        <v>28.398452218575599</v>
      </c>
      <c r="E40394">
        <v>1.0783006050611501</v>
      </c>
      <c r="F40394">
        <v>0.28997393197923499</v>
      </c>
      <c r="G40394">
        <v>1.0269404745963799</v>
      </c>
      <c r="H40394">
        <v>0.833573238320095</v>
      </c>
      <c r="I40394" t="s">
        <v>10882</v>
      </c>
    </row>
    <row r="40395" spans="1:9" x14ac:dyDescent="0.25">
      <c r="A40395" t="s">
        <v>1320</v>
      </c>
      <c r="B40395">
        <v>-9.79595215696831E-2</v>
      </c>
      <c r="C40395">
        <v>9.0728020655931593E-2</v>
      </c>
      <c r="D40395">
        <v>26.343344089188001</v>
      </c>
      <c r="E40395">
        <v>-1.0797052648285499</v>
      </c>
      <c r="F40395">
        <v>0.29006006414384</v>
      </c>
      <c r="G40395">
        <v>0.90668560422117705</v>
      </c>
      <c r="H40395">
        <v>0.833573238320095</v>
      </c>
      <c r="I40395" t="s">
        <v>10874</v>
      </c>
    </row>
    <row r="40396" spans="1:9" x14ac:dyDescent="0.25">
      <c r="A40396" t="s">
        <v>1457</v>
      </c>
      <c r="B40396">
        <v>-9.5132138004110106E-2</v>
      </c>
      <c r="C40396">
        <v>8.7165645443835302E-2</v>
      </c>
      <c r="D40396">
        <v>17.423410400833099</v>
      </c>
      <c r="E40396">
        <v>-1.09139486686195</v>
      </c>
      <c r="F40396">
        <v>0.28996213381932001</v>
      </c>
      <c r="G40396">
        <v>0.90925277968236096</v>
      </c>
      <c r="H40396">
        <v>0.833573238320095</v>
      </c>
      <c r="I40396" t="s">
        <v>10881</v>
      </c>
    </row>
    <row r="40397" spans="1:9" x14ac:dyDescent="0.25">
      <c r="A40397" t="s">
        <v>8246</v>
      </c>
      <c r="B40397">
        <v>-1.9286946823839999E-2</v>
      </c>
      <c r="C40397">
        <v>1.7823397815394802E-2</v>
      </c>
      <c r="D40397">
        <v>23.881550612321298</v>
      </c>
      <c r="E40397">
        <v>-1.0821139169760901</v>
      </c>
      <c r="F40397">
        <v>0.290007860082789</v>
      </c>
      <c r="G40397">
        <v>0.98089785633173798</v>
      </c>
      <c r="H40397">
        <v>0.833573238320095</v>
      </c>
      <c r="I40397" t="s">
        <v>10880</v>
      </c>
    </row>
    <row r="40398" spans="1:9" x14ac:dyDescent="0.25">
      <c r="A40398" t="s">
        <v>4893</v>
      </c>
      <c r="B40398">
        <v>2.7136757728930198E-2</v>
      </c>
      <c r="C40398">
        <v>2.5146475030333799E-2</v>
      </c>
      <c r="D40398">
        <v>27.280960835302899</v>
      </c>
      <c r="E40398">
        <v>1.07914758216392</v>
      </c>
      <c r="F40398">
        <v>0.289971059308269</v>
      </c>
      <c r="G40398">
        <v>1.0275083128586699</v>
      </c>
      <c r="H40398">
        <v>0.833573238320095</v>
      </c>
      <c r="I40398" t="s">
        <v>10880</v>
      </c>
    </row>
    <row r="40399" spans="1:9" x14ac:dyDescent="0.25">
      <c r="A40399" t="s">
        <v>4775</v>
      </c>
      <c r="B40399">
        <v>-5.2899895715472399E-2</v>
      </c>
      <c r="C40399">
        <v>4.9003560587830799E-2</v>
      </c>
      <c r="D40399">
        <v>26.937387795262701</v>
      </c>
      <c r="E40399">
        <v>-1.0795112657305399</v>
      </c>
      <c r="F40399">
        <v>0.28993124289325101</v>
      </c>
      <c r="G40399">
        <v>0.948474954136862</v>
      </c>
      <c r="H40399">
        <v>0.833573238320095</v>
      </c>
      <c r="I40399" t="s">
        <v>10879</v>
      </c>
    </row>
    <row r="40400" spans="1:9" x14ac:dyDescent="0.25">
      <c r="A40400" t="s">
        <v>3223</v>
      </c>
      <c r="B40400">
        <v>0.117946024545222</v>
      </c>
      <c r="C40400">
        <v>0.10568727497842</v>
      </c>
      <c r="D40400">
        <v>10.187772022842401</v>
      </c>
      <c r="E40400">
        <v>1.11599078100277</v>
      </c>
      <c r="F40400">
        <v>0.29005652147479599</v>
      </c>
      <c r="G40400">
        <v>1.1251833774437801</v>
      </c>
      <c r="H40400">
        <v>0.833573238320095</v>
      </c>
      <c r="I40400" t="s">
        <v>10886</v>
      </c>
    </row>
    <row r="40401" spans="1:9" x14ac:dyDescent="0.25">
      <c r="A40401" t="s">
        <v>7474</v>
      </c>
      <c r="B40401">
        <v>-4.8123077397282998E-2</v>
      </c>
      <c r="C40401">
        <v>4.3874428371699498E-2</v>
      </c>
      <c r="D40401">
        <v>14.992753723288599</v>
      </c>
      <c r="E40401">
        <v>-1.0968365670679401</v>
      </c>
      <c r="F40401">
        <v>0.29001799909889098</v>
      </c>
      <c r="G40401">
        <v>0.95301648507048997</v>
      </c>
      <c r="H40401">
        <v>0.833573238320095</v>
      </c>
      <c r="I40401" t="s">
        <v>10886</v>
      </c>
    </row>
    <row r="40402" spans="1:9" x14ac:dyDescent="0.25">
      <c r="A40402" t="s">
        <v>1500</v>
      </c>
      <c r="B40402">
        <v>0.123909134068365</v>
      </c>
      <c r="C40402">
        <v>0.10977901659655299</v>
      </c>
      <c r="D40402">
        <v>8.4429165272465792</v>
      </c>
      <c r="E40402">
        <v>1.1287141924739701</v>
      </c>
      <c r="F40402">
        <v>0.29006764636065102</v>
      </c>
      <c r="G40402">
        <v>1.1319130139956</v>
      </c>
      <c r="H40402">
        <v>0.833573238320095</v>
      </c>
      <c r="I40402" t="s">
        <v>10886</v>
      </c>
    </row>
    <row r="40403" spans="1:9" x14ac:dyDescent="0.25">
      <c r="A40403" t="s">
        <v>2998</v>
      </c>
      <c r="B40403">
        <v>6.3348836480318596E-2</v>
      </c>
      <c r="C40403">
        <v>5.9805881960046998E-2</v>
      </c>
      <c r="D40403">
        <v>546.26330105965997</v>
      </c>
      <c r="E40403">
        <v>1.0592409041411399</v>
      </c>
      <c r="F40403">
        <v>0.28995821798016003</v>
      </c>
      <c r="G40403">
        <v>1.0653984242527901</v>
      </c>
      <c r="H40403">
        <v>0.833573238320095</v>
      </c>
      <c r="I40403" t="s">
        <v>10875</v>
      </c>
    </row>
    <row r="40404" spans="1:9" x14ac:dyDescent="0.25">
      <c r="A40404" t="s">
        <v>3800</v>
      </c>
      <c r="B40404">
        <v>-7.9443859010637094E-2</v>
      </c>
      <c r="C40404">
        <v>7.2538834037596006E-2</v>
      </c>
      <c r="D40404">
        <v>15.567494127611999</v>
      </c>
      <c r="E40404">
        <v>-1.0951907356198001</v>
      </c>
      <c r="F40404">
        <v>0.29008839545529103</v>
      </c>
      <c r="G40404">
        <v>0.92362987200790003</v>
      </c>
      <c r="H40404">
        <v>0.83358424713585799</v>
      </c>
      <c r="I40404" t="s">
        <v>10883</v>
      </c>
    </row>
    <row r="40405" spans="1:9" x14ac:dyDescent="0.25">
      <c r="A40405" t="s">
        <v>1547</v>
      </c>
      <c r="B40405">
        <v>0.139373136853642</v>
      </c>
      <c r="C40405">
        <v>0.128369433349725</v>
      </c>
      <c r="D40405">
        <v>20.686407801162201</v>
      </c>
      <c r="E40405">
        <v>1.08571903152317</v>
      </c>
      <c r="F40405">
        <v>0.29009406738260002</v>
      </c>
      <c r="G40405">
        <v>1.14955296056159</v>
      </c>
      <c r="H40405">
        <v>0.83358424713585799</v>
      </c>
      <c r="I40405" t="s">
        <v>10887</v>
      </c>
    </row>
    <row r="40406" spans="1:9" x14ac:dyDescent="0.25">
      <c r="A40406" t="s">
        <v>7288</v>
      </c>
      <c r="B40406">
        <v>7.4366255095116907E-2</v>
      </c>
      <c r="C40406">
        <v>6.8795050705810407E-2</v>
      </c>
      <c r="D40406">
        <v>24.7990620877768</v>
      </c>
      <c r="E40406">
        <v>1.08098263366548</v>
      </c>
      <c r="F40406">
        <v>0.29010546068494703</v>
      </c>
      <c r="G40406">
        <v>1.0772012637069399</v>
      </c>
      <c r="H40406">
        <v>0.83359635319701297</v>
      </c>
      <c r="I40406" t="s">
        <v>10887</v>
      </c>
    </row>
    <row r="40407" spans="1:9" x14ac:dyDescent="0.25">
      <c r="A40407" t="s">
        <v>4222</v>
      </c>
      <c r="B40407">
        <v>4.0241523543644998E-2</v>
      </c>
      <c r="C40407">
        <v>3.7037729981839497E-2</v>
      </c>
      <c r="D40407">
        <v>20.053473754715299</v>
      </c>
      <c r="E40407">
        <v>1.0865008077810501</v>
      </c>
      <c r="F40407">
        <v>0.29014551152906698</v>
      </c>
      <c r="G40407">
        <v>1.0410621848584101</v>
      </c>
      <c r="H40407">
        <v>0.833613860195487</v>
      </c>
      <c r="I40407" t="s">
        <v>10878</v>
      </c>
    </row>
    <row r="40408" spans="1:9" x14ac:dyDescent="0.25">
      <c r="A40408" t="s">
        <v>1482</v>
      </c>
      <c r="B40408">
        <v>9.6492908992821397E-2</v>
      </c>
      <c r="C40408">
        <v>8.8683386680993195E-2</v>
      </c>
      <c r="D40408">
        <v>19.023349407223101</v>
      </c>
      <c r="E40408">
        <v>1.08806071355755</v>
      </c>
      <c r="F40408">
        <v>0.29016181653387002</v>
      </c>
      <c r="G40408">
        <v>1.1013017717773399</v>
      </c>
      <c r="H40408">
        <v>0.833613860195487</v>
      </c>
      <c r="I40408" t="s">
        <v>10877</v>
      </c>
    </row>
    <row r="40409" spans="1:9" x14ac:dyDescent="0.25">
      <c r="A40409" t="s">
        <v>4188</v>
      </c>
      <c r="B40409">
        <v>4.6665755968779601E-2</v>
      </c>
      <c r="C40409">
        <v>4.2755827261318401E-2</v>
      </c>
      <c r="D40409">
        <v>17.1960437212526</v>
      </c>
      <c r="E40409">
        <v>1.09144785536634</v>
      </c>
      <c r="F40409">
        <v>0.29013291069143199</v>
      </c>
      <c r="G40409">
        <v>1.0477717390952199</v>
      </c>
      <c r="H40409">
        <v>0.833613860195487</v>
      </c>
      <c r="I40409" t="s">
        <v>10871</v>
      </c>
    </row>
    <row r="40410" spans="1:9" x14ac:dyDescent="0.25">
      <c r="A40410" t="s">
        <v>4165</v>
      </c>
      <c r="B40410">
        <v>-6.6486545068065506E-2</v>
      </c>
      <c r="C40410">
        <v>6.0308724173124897E-2</v>
      </c>
      <c r="D40410">
        <v>13.092452637613601</v>
      </c>
      <c r="E40410">
        <v>-1.1024366039846301</v>
      </c>
      <c r="F40410">
        <v>0.29012514322178901</v>
      </c>
      <c r="G40410">
        <v>0.93567550522187204</v>
      </c>
      <c r="H40410">
        <v>0.833613860195487</v>
      </c>
      <c r="I40410" t="s">
        <v>10872</v>
      </c>
    </row>
    <row r="40411" spans="1:9" x14ac:dyDescent="0.25">
      <c r="A40411" t="s">
        <v>6105</v>
      </c>
      <c r="B40411">
        <v>-8.2490303987236405E-2</v>
      </c>
      <c r="C40411">
        <v>7.7745547647411595E-2</v>
      </c>
      <c r="D40411">
        <v>172.99999999774499</v>
      </c>
      <c r="E40411">
        <v>-1.06102929985577</v>
      </c>
      <c r="F40411">
        <v>0.29015558573154798</v>
      </c>
      <c r="G40411">
        <v>0.92082036609954299</v>
      </c>
      <c r="H40411">
        <v>0.833613860195487</v>
      </c>
      <c r="I40411" t="s">
        <v>10887</v>
      </c>
    </row>
    <row r="40412" spans="1:9" x14ac:dyDescent="0.25">
      <c r="A40412" t="s">
        <v>7459</v>
      </c>
      <c r="B40412">
        <v>-7.5193959651391903E-2</v>
      </c>
      <c r="C40412">
        <v>6.9087648765897902E-2</v>
      </c>
      <c r="D40412">
        <v>18.863482019347799</v>
      </c>
      <c r="E40412">
        <v>-1.0883849862395101</v>
      </c>
      <c r="F40412">
        <v>0.29013590993495503</v>
      </c>
      <c r="G40412">
        <v>0.927563558975251</v>
      </c>
      <c r="H40412">
        <v>0.833613860195487</v>
      </c>
      <c r="I40412" t="s">
        <v>10881</v>
      </c>
    </row>
    <row r="40413" spans="1:9" x14ac:dyDescent="0.25">
      <c r="A40413" t="s">
        <v>3193</v>
      </c>
      <c r="B40413">
        <v>-6.7315361949347494E-2</v>
      </c>
      <c r="C40413">
        <v>5.8525831856772799E-2</v>
      </c>
      <c r="D40413">
        <v>6.5785029489755402</v>
      </c>
      <c r="E40413">
        <v>-1.1501820617276299</v>
      </c>
      <c r="F40413">
        <v>0.29015716532318597</v>
      </c>
      <c r="G40413">
        <v>0.93490032285423297</v>
      </c>
      <c r="H40413">
        <v>0.833613860195487</v>
      </c>
      <c r="I40413" t="s">
        <v>10886</v>
      </c>
    </row>
    <row r="40414" spans="1:9" x14ac:dyDescent="0.25">
      <c r="A40414" t="s">
        <v>1475</v>
      </c>
      <c r="B40414">
        <v>5.1724182643732498E-2</v>
      </c>
      <c r="C40414">
        <v>4.7277762108638398E-2</v>
      </c>
      <c r="D40414">
        <v>15.9359985614288</v>
      </c>
      <c r="E40414">
        <v>1.09404887915119</v>
      </c>
      <c r="F40414">
        <v>0.29019525121378098</v>
      </c>
      <c r="G40414">
        <v>1.0530852432651201</v>
      </c>
      <c r="H40414">
        <v>0.833644490872679</v>
      </c>
      <c r="I40414" t="s">
        <v>10888</v>
      </c>
    </row>
    <row r="40415" spans="1:9" x14ac:dyDescent="0.25">
      <c r="A40415" t="s">
        <v>5876</v>
      </c>
      <c r="B40415">
        <v>2.9665874995123999E-2</v>
      </c>
      <c r="C40415">
        <v>2.7513778383959998E-2</v>
      </c>
      <c r="D40415">
        <v>27.8321246467234</v>
      </c>
      <c r="E40415">
        <v>1.0782188684204399</v>
      </c>
      <c r="F40415">
        <v>0.29019264107676102</v>
      </c>
      <c r="G40415">
        <v>1.0301102908406501</v>
      </c>
      <c r="H40415">
        <v>0.833644490872679</v>
      </c>
      <c r="I40415" t="s">
        <v>10882</v>
      </c>
    </row>
    <row r="40416" spans="1:9" x14ac:dyDescent="0.25">
      <c r="A40416" t="s">
        <v>6675</v>
      </c>
      <c r="B40416">
        <v>-1.2536163846822299E-2</v>
      </c>
      <c r="C40416">
        <v>1.1569740070644201E-2</v>
      </c>
      <c r="D40416">
        <v>22.154217711890901</v>
      </c>
      <c r="E40416">
        <v>-1.0835302928395301</v>
      </c>
      <c r="F40416">
        <v>0.29022515350577899</v>
      </c>
      <c r="G40416">
        <v>0.98754208652735997</v>
      </c>
      <c r="H40416">
        <v>0.833644490872679</v>
      </c>
      <c r="I40416" t="s">
        <v>10882</v>
      </c>
    </row>
    <row r="40417" spans="1:9" x14ac:dyDescent="0.25">
      <c r="A40417" t="s">
        <v>5269</v>
      </c>
      <c r="B40417">
        <v>4.6993145740375303E-2</v>
      </c>
      <c r="C40417">
        <v>4.4391117544658298E-2</v>
      </c>
      <c r="D40417">
        <v>627.00000001186697</v>
      </c>
      <c r="E40417">
        <v>1.0586159650767799</v>
      </c>
      <c r="F40417">
        <v>0.29018236953937698</v>
      </c>
      <c r="G40417">
        <v>1.0481148250039101</v>
      </c>
      <c r="H40417">
        <v>0.833644490872679</v>
      </c>
      <c r="I40417" t="s">
        <v>10881</v>
      </c>
    </row>
    <row r="40418" spans="1:9" x14ac:dyDescent="0.25">
      <c r="A40418" t="s">
        <v>2208</v>
      </c>
      <c r="B40418">
        <v>7.5407687339466303E-2</v>
      </c>
      <c r="C40418">
        <v>6.8112427289210103E-2</v>
      </c>
      <c r="D40418">
        <v>11.8559748958683</v>
      </c>
      <c r="E40418">
        <v>1.10710615287986</v>
      </c>
      <c r="F40418">
        <v>0.29020461681703702</v>
      </c>
      <c r="G40418">
        <v>1.07832368019554</v>
      </c>
      <c r="H40418">
        <v>0.833644490872679</v>
      </c>
      <c r="I40418" t="s">
        <v>10881</v>
      </c>
    </row>
    <row r="40419" spans="1:9" x14ac:dyDescent="0.25">
      <c r="A40419" t="s">
        <v>3760</v>
      </c>
      <c r="B40419">
        <v>-3.7357641062248002E-2</v>
      </c>
      <c r="C40419">
        <v>3.4167438014032998E-2</v>
      </c>
      <c r="D40419">
        <v>16.213630921036899</v>
      </c>
      <c r="E40419">
        <v>-1.09336968861712</v>
      </c>
      <c r="F40419">
        <v>0.29021062782725199</v>
      </c>
      <c r="G40419">
        <v>0.96333154681552202</v>
      </c>
      <c r="H40419">
        <v>0.833644490872679</v>
      </c>
      <c r="I40419" t="s">
        <v>10879</v>
      </c>
    </row>
    <row r="40420" spans="1:9" x14ac:dyDescent="0.25">
      <c r="A40420" t="s">
        <v>6588</v>
      </c>
      <c r="B40420">
        <v>-5.08484549619539E-2</v>
      </c>
      <c r="C40420">
        <v>4.7046397106539101E-2</v>
      </c>
      <c r="D40420">
        <v>24.702026300075701</v>
      </c>
      <c r="E40420">
        <v>-1.0808150695749299</v>
      </c>
      <c r="F40420">
        <v>0.29021895701584799</v>
      </c>
      <c r="G40420">
        <v>0.95042269146225999</v>
      </c>
      <c r="H40420">
        <v>0.833644490872679</v>
      </c>
      <c r="I40420" t="s">
        <v>10875</v>
      </c>
    </row>
    <row r="40421" spans="1:9" x14ac:dyDescent="0.25">
      <c r="A40421" t="s">
        <v>3425</v>
      </c>
      <c r="B40421">
        <v>-0.13465791868463001</v>
      </c>
      <c r="C40421">
        <v>0.124567783192504</v>
      </c>
      <c r="D40421">
        <v>24.483610858993401</v>
      </c>
      <c r="E40421">
        <v>-1.08100116445464</v>
      </c>
      <c r="F40421">
        <v>0.29022992404575498</v>
      </c>
      <c r="G40421">
        <v>0.87401484470314905</v>
      </c>
      <c r="H40421">
        <v>0.833644490872679</v>
      </c>
      <c r="I40421" t="s">
        <v>60</v>
      </c>
    </row>
    <row r="40422" spans="1:9" x14ac:dyDescent="0.25">
      <c r="A40422" t="s">
        <v>4306</v>
      </c>
      <c r="B40422">
        <v>4.1543261582527503E-2</v>
      </c>
      <c r="C40422">
        <v>3.7794045326936997E-2</v>
      </c>
      <c r="D40422">
        <v>13.9615349748952</v>
      </c>
      <c r="E40422">
        <v>1.0992012425015101</v>
      </c>
      <c r="F40422">
        <v>0.29027394590370398</v>
      </c>
      <c r="G40422">
        <v>1.04241825753949</v>
      </c>
      <c r="H40422">
        <v>0.83371370518879195</v>
      </c>
      <c r="I40422" t="s">
        <v>10878</v>
      </c>
    </row>
    <row r="40423" spans="1:9" x14ac:dyDescent="0.25">
      <c r="A40423" t="s">
        <v>2644</v>
      </c>
      <c r="B40423">
        <v>5.8230221274153997E-2</v>
      </c>
      <c r="C40423">
        <v>5.3651832432119899E-2</v>
      </c>
      <c r="D40423">
        <v>20.6805451387965</v>
      </c>
      <c r="E40423">
        <v>1.0853351811949099</v>
      </c>
      <c r="F40423">
        <v>0.29026350788490801</v>
      </c>
      <c r="G40423">
        <v>1.05995899273242</v>
      </c>
      <c r="H40423">
        <v>0.83371370518879195</v>
      </c>
      <c r="I40423" t="s">
        <v>10878</v>
      </c>
    </row>
    <row r="40424" spans="1:9" x14ac:dyDescent="0.25">
      <c r="A40424" t="s">
        <v>570</v>
      </c>
      <c r="B40424">
        <v>7.9101238440983906E-2</v>
      </c>
      <c r="C40424">
        <v>7.1586304385941393E-2</v>
      </c>
      <c r="D40424">
        <v>12.238736654966999</v>
      </c>
      <c r="E40424">
        <v>1.1049772595401399</v>
      </c>
      <c r="F40424">
        <v>0.29041919076222</v>
      </c>
      <c r="G40424">
        <v>1.08231388829477</v>
      </c>
      <c r="H40424">
        <v>0.83371370518879195</v>
      </c>
      <c r="I40424" t="s">
        <v>10870</v>
      </c>
    </row>
    <row r="40425" spans="1:9" x14ac:dyDescent="0.25">
      <c r="A40425" t="s">
        <v>4090</v>
      </c>
      <c r="B40425">
        <v>-9.9577109448745801E-2</v>
      </c>
      <c r="C40425">
        <v>9.0676787499950506E-2</v>
      </c>
      <c r="D40425">
        <v>14.2164457460847</v>
      </c>
      <c r="E40425">
        <v>-1.0981543589510201</v>
      </c>
      <c r="F40425">
        <v>0.29038843970343098</v>
      </c>
      <c r="G40425">
        <v>0.90522014615081603</v>
      </c>
      <c r="H40425">
        <v>0.83371370518879195</v>
      </c>
      <c r="I40425" t="s">
        <v>10870</v>
      </c>
    </row>
    <row r="40426" spans="1:9" x14ac:dyDescent="0.25">
      <c r="A40426" t="s">
        <v>5048</v>
      </c>
      <c r="B40426">
        <v>3.55532336161338E-2</v>
      </c>
      <c r="C40426">
        <v>3.3595730362021098E-2</v>
      </c>
      <c r="D40426">
        <v>617.99999891828895</v>
      </c>
      <c r="E40426">
        <v>1.05826642948431</v>
      </c>
      <c r="F40426">
        <v>0.29034745618491098</v>
      </c>
      <c r="G40426">
        <v>1.0361928069500299</v>
      </c>
      <c r="H40426">
        <v>0.83371370518879195</v>
      </c>
      <c r="I40426" t="s">
        <v>10883</v>
      </c>
    </row>
    <row r="40427" spans="1:9" x14ac:dyDescent="0.25">
      <c r="A40427" t="s">
        <v>4379</v>
      </c>
      <c r="B40427">
        <v>-4.6300347189299901E-2</v>
      </c>
      <c r="C40427">
        <v>4.1673784777459803E-2</v>
      </c>
      <c r="D40427">
        <v>10.9237200334848</v>
      </c>
      <c r="E40427">
        <v>-1.1110185320710899</v>
      </c>
      <c r="F40427">
        <v>0.29041621623865599</v>
      </c>
      <c r="G40427">
        <v>0.95475516109381497</v>
      </c>
      <c r="H40427">
        <v>0.83371370518879195</v>
      </c>
      <c r="I40427" t="s">
        <v>10877</v>
      </c>
    </row>
    <row r="40428" spans="1:9" x14ac:dyDescent="0.25">
      <c r="A40428" t="s">
        <v>3781</v>
      </c>
      <c r="B40428">
        <v>-3.8114596201867003E-2</v>
      </c>
      <c r="C40428">
        <v>3.4962478814148698E-2</v>
      </c>
      <c r="D40428">
        <v>17.6417050303561</v>
      </c>
      <c r="E40428">
        <v>-1.09015714830959</v>
      </c>
      <c r="F40428">
        <v>0.29031096714941201</v>
      </c>
      <c r="G40428">
        <v>0.96260262396575602</v>
      </c>
      <c r="H40428">
        <v>0.83371370518879195</v>
      </c>
      <c r="I40428" t="s">
        <v>10871</v>
      </c>
    </row>
    <row r="40429" spans="1:9" x14ac:dyDescent="0.25">
      <c r="A40429" t="s">
        <v>8663</v>
      </c>
      <c r="B40429">
        <v>-2.5551821818268299E-2</v>
      </c>
      <c r="C40429">
        <v>2.33015408262192E-2</v>
      </c>
      <c r="D40429">
        <v>14.822722181284901</v>
      </c>
      <c r="E40429">
        <v>-1.09657219704188</v>
      </c>
      <c r="F40429">
        <v>0.29032475181078299</v>
      </c>
      <c r="G40429">
        <v>0.974771863206495</v>
      </c>
      <c r="H40429">
        <v>0.83371370518879195</v>
      </c>
      <c r="I40429" t="s">
        <v>10871</v>
      </c>
    </row>
    <row r="40430" spans="1:9" x14ac:dyDescent="0.25">
      <c r="A40430" t="s">
        <v>7327</v>
      </c>
      <c r="B40430">
        <v>-2.1615656402565301E-2</v>
      </c>
      <c r="C40430">
        <v>1.9954301427870701E-2</v>
      </c>
      <c r="D40430">
        <v>22.136982182084701</v>
      </c>
      <c r="E40430">
        <v>-1.0832579872916099</v>
      </c>
      <c r="F40430">
        <v>0.29035229131760298</v>
      </c>
      <c r="G40430">
        <v>0.97861628768438702</v>
      </c>
      <c r="H40430">
        <v>0.83371370518879195</v>
      </c>
      <c r="I40430" t="s">
        <v>10871</v>
      </c>
    </row>
    <row r="40431" spans="1:9" x14ac:dyDescent="0.25">
      <c r="A40431" t="s">
        <v>6536</v>
      </c>
      <c r="B40431">
        <v>-5.7347677080547901E-2</v>
      </c>
      <c r="C40431">
        <v>5.2607565697793901E-2</v>
      </c>
      <c r="D40431">
        <v>17.544550089603799</v>
      </c>
      <c r="E40431">
        <v>-1.0901032260261501</v>
      </c>
      <c r="F40431">
        <v>0.29041403769723001</v>
      </c>
      <c r="G40431">
        <v>0.94426571274252702</v>
      </c>
      <c r="H40431">
        <v>0.83371370518879195</v>
      </c>
      <c r="I40431" t="s">
        <v>10888</v>
      </c>
    </row>
    <row r="40432" spans="1:9" x14ac:dyDescent="0.25">
      <c r="A40432" t="s">
        <v>3202</v>
      </c>
      <c r="B40432">
        <v>-2.50873023136318E-2</v>
      </c>
      <c r="C40432">
        <v>2.3721856411931599E-2</v>
      </c>
      <c r="D40432">
        <v>3367.99999425018</v>
      </c>
      <c r="E40432">
        <v>-1.0575606680181</v>
      </c>
      <c r="F40432">
        <v>0.290331627625176</v>
      </c>
      <c r="G40432">
        <v>0.97522476893315302</v>
      </c>
      <c r="H40432">
        <v>0.83371370518879195</v>
      </c>
      <c r="I40432" t="s">
        <v>10869</v>
      </c>
    </row>
    <row r="40433" spans="1:9" x14ac:dyDescent="0.25">
      <c r="A40433" t="s">
        <v>7631</v>
      </c>
      <c r="B40433">
        <v>1.60869887385394E-2</v>
      </c>
      <c r="C40433">
        <v>1.5178649606289001E-2</v>
      </c>
      <c r="D40433">
        <v>217.97198996134699</v>
      </c>
      <c r="E40433">
        <v>1.0598432110768301</v>
      </c>
      <c r="F40433">
        <v>0.29038892572000802</v>
      </c>
      <c r="G40433">
        <v>1.01621708100329</v>
      </c>
      <c r="H40433">
        <v>0.83371370518879195</v>
      </c>
      <c r="I40433" t="s">
        <v>10869</v>
      </c>
    </row>
    <row r="40434" spans="1:9" x14ac:dyDescent="0.25">
      <c r="A40434" t="s">
        <v>1558</v>
      </c>
      <c r="B40434">
        <v>-0.15162430634240101</v>
      </c>
      <c r="C40434">
        <v>0.140967545598845</v>
      </c>
      <c r="D40434">
        <v>31.139461700583102</v>
      </c>
      <c r="E40434">
        <v>-1.0755972638828699</v>
      </c>
      <c r="F40434">
        <v>0.29037087896609398</v>
      </c>
      <c r="G40434">
        <v>0.85931105781900297</v>
      </c>
      <c r="H40434">
        <v>0.83371370518879195</v>
      </c>
      <c r="I40434" t="s">
        <v>10872</v>
      </c>
    </row>
    <row r="40435" spans="1:9" x14ac:dyDescent="0.25">
      <c r="A40435" t="s">
        <v>4447</v>
      </c>
      <c r="B40435">
        <v>8.8166906768194206E-2</v>
      </c>
      <c r="C40435">
        <v>8.1444393841535401E-2</v>
      </c>
      <c r="D40435">
        <v>22.8186840555583</v>
      </c>
      <c r="E40435">
        <v>1.08254113769621</v>
      </c>
      <c r="F40435">
        <v>0.290319554545443</v>
      </c>
      <c r="G40435">
        <v>1.09217039744763</v>
      </c>
      <c r="H40435">
        <v>0.83371370518879195</v>
      </c>
      <c r="I40435" t="s">
        <v>10872</v>
      </c>
    </row>
    <row r="40436" spans="1:9" x14ac:dyDescent="0.25">
      <c r="A40436" t="s">
        <v>6740</v>
      </c>
      <c r="B40436">
        <v>6.7645833620453094E-2</v>
      </c>
      <c r="C40436">
        <v>6.3783103554609394E-2</v>
      </c>
      <c r="D40436">
        <v>172.99999999522299</v>
      </c>
      <c r="E40436">
        <v>1.0605603968853099</v>
      </c>
      <c r="F40436">
        <v>0.29036811863309803</v>
      </c>
      <c r="G40436">
        <v>1.0699862881947599</v>
      </c>
      <c r="H40436">
        <v>0.83371370518879195</v>
      </c>
      <c r="I40436" t="s">
        <v>10887</v>
      </c>
    </row>
    <row r="40437" spans="1:9" x14ac:dyDescent="0.25">
      <c r="A40437" t="s">
        <v>8780</v>
      </c>
      <c r="B40437">
        <v>-6.0124484665444497E-2</v>
      </c>
      <c r="C40437">
        <v>5.2436283870430998E-2</v>
      </c>
      <c r="D40437">
        <v>6.7999574749576004</v>
      </c>
      <c r="E40437">
        <v>-1.1466198637189999</v>
      </c>
      <c r="F40437">
        <v>0.29027884529271603</v>
      </c>
      <c r="G40437">
        <v>0.94164730563804999</v>
      </c>
      <c r="H40437">
        <v>0.83371370518879195</v>
      </c>
      <c r="I40437" t="s">
        <v>10887</v>
      </c>
    </row>
    <row r="40438" spans="1:9" x14ac:dyDescent="0.25">
      <c r="A40438" t="s">
        <v>8183</v>
      </c>
      <c r="B40438">
        <v>3.0468535949795601E-2</v>
      </c>
      <c r="C40438">
        <v>2.83556707741092E-2</v>
      </c>
      <c r="D40438">
        <v>33.228651244561803</v>
      </c>
      <c r="E40438">
        <v>1.0745129675301399</v>
      </c>
      <c r="F40438">
        <v>0.29033376870489302</v>
      </c>
      <c r="G40438">
        <v>1.03093745207072</v>
      </c>
      <c r="H40438">
        <v>0.83371370518879195</v>
      </c>
      <c r="I40438" t="s">
        <v>10882</v>
      </c>
    </row>
    <row r="40439" spans="1:9" x14ac:dyDescent="0.25">
      <c r="A40439" t="s">
        <v>4149</v>
      </c>
      <c r="B40439">
        <v>-2.9500520958411301E-2</v>
      </c>
      <c r="C40439">
        <v>2.7341246551157199E-2</v>
      </c>
      <c r="D40439">
        <v>26.2763866029368</v>
      </c>
      <c r="E40439">
        <v>-1.0789749802816699</v>
      </c>
      <c r="F40439">
        <v>0.29040416615464598</v>
      </c>
      <c r="G40439">
        <v>0.97093037182671904</v>
      </c>
      <c r="H40439">
        <v>0.83371370518879195</v>
      </c>
      <c r="I40439" t="s">
        <v>10874</v>
      </c>
    </row>
    <row r="40440" spans="1:9" x14ac:dyDescent="0.25">
      <c r="A40440" t="s">
        <v>5616</v>
      </c>
      <c r="B40440">
        <v>-1.6442847705585201E-2</v>
      </c>
      <c r="C40440">
        <v>1.5542552151647E-2</v>
      </c>
      <c r="D40440">
        <v>1221.5763588551399</v>
      </c>
      <c r="E40440">
        <v>-1.0579245638138499</v>
      </c>
      <c r="F40440">
        <v>0.29029898782375202</v>
      </c>
      <c r="G40440">
        <v>0.98369159801596895</v>
      </c>
      <c r="H40440">
        <v>0.83371370518879195</v>
      </c>
      <c r="I40440" t="s">
        <v>10880</v>
      </c>
    </row>
    <row r="40441" spans="1:9" x14ac:dyDescent="0.25">
      <c r="A40441" t="s">
        <v>3592</v>
      </c>
      <c r="B40441">
        <v>2.5920470578259601E-2</v>
      </c>
      <c r="C40441">
        <v>2.4498660884099799E-2</v>
      </c>
      <c r="D40441">
        <v>824.08143319364603</v>
      </c>
      <c r="E40441">
        <v>1.05803622087289</v>
      </c>
      <c r="F40441">
        <v>0.29034896531836601</v>
      </c>
      <c r="G40441">
        <v>1.02625932741698</v>
      </c>
      <c r="H40441">
        <v>0.83371370518879195</v>
      </c>
      <c r="I40441" t="s">
        <v>10880</v>
      </c>
    </row>
    <row r="40442" spans="1:9" x14ac:dyDescent="0.25">
      <c r="A40442" t="s">
        <v>1201</v>
      </c>
      <c r="B40442">
        <v>-9.9955514978117596E-2</v>
      </c>
      <c r="C40442">
        <v>9.2463747399491703E-2</v>
      </c>
      <c r="D40442">
        <v>24.025129545650199</v>
      </c>
      <c r="E40442">
        <v>-1.08102383679365</v>
      </c>
      <c r="F40442">
        <v>0.290418821208491</v>
      </c>
      <c r="G40442">
        <v>0.90487767064361302</v>
      </c>
      <c r="H40442">
        <v>0.83371370518879195</v>
      </c>
      <c r="I40442" t="s">
        <v>10879</v>
      </c>
    </row>
    <row r="40443" spans="1:9" x14ac:dyDescent="0.25">
      <c r="A40443" t="s">
        <v>3278</v>
      </c>
      <c r="B40443">
        <v>5.3388644216668397E-2</v>
      </c>
      <c r="C40443">
        <v>5.0437243841655897E-2</v>
      </c>
      <c r="D40443">
        <v>470.99999999933601</v>
      </c>
      <c r="E40443">
        <v>1.05851628975362</v>
      </c>
      <c r="F40443">
        <v>0.29036268258987102</v>
      </c>
      <c r="G40443">
        <v>1.05483952274594</v>
      </c>
      <c r="H40443">
        <v>0.83371370518879195</v>
      </c>
      <c r="I40443" t="s">
        <v>10886</v>
      </c>
    </row>
    <row r="40444" spans="1:9" x14ac:dyDescent="0.25">
      <c r="A40444" t="s">
        <v>8160</v>
      </c>
      <c r="B40444">
        <v>-7.2378669761568995E-2</v>
      </c>
      <c r="C40444">
        <v>6.6703006571169302E-2</v>
      </c>
      <c r="D40444">
        <v>20.7754264372108</v>
      </c>
      <c r="E40444">
        <v>-1.0850885662004399</v>
      </c>
      <c r="F40444">
        <v>0.290313865235788</v>
      </c>
      <c r="G40444">
        <v>0.93017859860511598</v>
      </c>
      <c r="H40444">
        <v>0.83371370518879195</v>
      </c>
      <c r="I40444" t="s">
        <v>10875</v>
      </c>
    </row>
    <row r="40445" spans="1:9" x14ac:dyDescent="0.25">
      <c r="A40445" t="s">
        <v>1935</v>
      </c>
      <c r="B40445">
        <v>-9.7813316680555096E-2</v>
      </c>
      <c r="C40445">
        <v>9.0823893761289604E-2</v>
      </c>
      <c r="D40445">
        <v>28.720059921450101</v>
      </c>
      <c r="E40445">
        <v>-1.07695577264762</v>
      </c>
      <c r="F40445">
        <v>0.29046348207091099</v>
      </c>
      <c r="G40445">
        <v>0.90681817578048496</v>
      </c>
      <c r="H40445">
        <v>0.83373777261094795</v>
      </c>
      <c r="I40445" t="s">
        <v>10883</v>
      </c>
    </row>
    <row r="40446" spans="1:9" x14ac:dyDescent="0.25">
      <c r="A40446" t="s">
        <v>7831</v>
      </c>
      <c r="B40446">
        <v>2.3576509729903199E-2</v>
      </c>
      <c r="C40446">
        <v>2.1639169021329601E-2</v>
      </c>
      <c r="D40446">
        <v>17.8001849349792</v>
      </c>
      <c r="E40446">
        <v>1.0895293486854301</v>
      </c>
      <c r="F40446">
        <v>0.290451490796861</v>
      </c>
      <c r="G40446">
        <v>1.0238566327444401</v>
      </c>
      <c r="H40446">
        <v>0.83373777261094795</v>
      </c>
      <c r="I40446" t="s">
        <v>10871</v>
      </c>
    </row>
    <row r="40447" spans="1:9" x14ac:dyDescent="0.25">
      <c r="A40447" t="s">
        <v>10292</v>
      </c>
      <c r="B40447">
        <v>-6.6437765750389302E-2</v>
      </c>
      <c r="C40447">
        <v>6.2653800513779306E-2</v>
      </c>
      <c r="D40447">
        <v>172.99999999919001</v>
      </c>
      <c r="E40447">
        <v>-1.0603948237071099</v>
      </c>
      <c r="F40447">
        <v>0.29044319084222298</v>
      </c>
      <c r="G40447">
        <v>0.93572114794778405</v>
      </c>
      <c r="H40447">
        <v>0.83373777261094795</v>
      </c>
      <c r="I40447" t="s">
        <v>10887</v>
      </c>
    </row>
    <row r="40448" spans="1:9" x14ac:dyDescent="0.25">
      <c r="A40448" t="s">
        <v>4134</v>
      </c>
      <c r="B40448">
        <v>3.2918703064234903E-2</v>
      </c>
      <c r="C40448">
        <v>3.0552063303173501E-2</v>
      </c>
      <c r="D40448">
        <v>28.070616881327801</v>
      </c>
      <c r="E40448">
        <v>1.0774625182455499</v>
      </c>
      <c r="F40448">
        <v>0.29044648404649798</v>
      </c>
      <c r="G40448">
        <v>1.0334665181648801</v>
      </c>
      <c r="H40448">
        <v>0.83373777261094795</v>
      </c>
      <c r="I40448" t="s">
        <v>10873</v>
      </c>
    </row>
    <row r="40449" spans="1:9" x14ac:dyDescent="0.25">
      <c r="A40449" t="s">
        <v>3902</v>
      </c>
      <c r="B40449">
        <v>5.8371389439350302E-2</v>
      </c>
      <c r="C40449">
        <v>5.38655027872934E-2</v>
      </c>
      <c r="D40449">
        <v>21.618525896605298</v>
      </c>
      <c r="E40449">
        <v>1.0836506932804499</v>
      </c>
      <c r="F40449">
        <v>0.29045809420662999</v>
      </c>
      <c r="G40449">
        <v>1.0601086357607701</v>
      </c>
      <c r="H40449">
        <v>0.83373777261094795</v>
      </c>
      <c r="I40449" t="s">
        <v>10874</v>
      </c>
    </row>
    <row r="40450" spans="1:9" x14ac:dyDescent="0.25">
      <c r="A40450" t="s">
        <v>4857</v>
      </c>
      <c r="B40450">
        <v>3.5934217438885897E-2</v>
      </c>
      <c r="C40450">
        <v>3.3188125409561099E-2</v>
      </c>
      <c r="D40450">
        <v>22.268996172843</v>
      </c>
      <c r="E40450">
        <v>1.08274320997153</v>
      </c>
      <c r="F40450">
        <v>0.29050753661634099</v>
      </c>
      <c r="G40450">
        <v>1.0365876548572801</v>
      </c>
      <c r="H40450">
        <v>0.83374054344591397</v>
      </c>
      <c r="I40450" t="s">
        <v>10869</v>
      </c>
    </row>
    <row r="40451" spans="1:9" x14ac:dyDescent="0.25">
      <c r="A40451" t="s">
        <v>8773</v>
      </c>
      <c r="B40451">
        <v>4.2018675110776997E-2</v>
      </c>
      <c r="C40451">
        <v>3.8936248190793298E-2</v>
      </c>
      <c r="D40451">
        <v>25.8091548355318</v>
      </c>
      <c r="E40451">
        <v>1.0791659973215499</v>
      </c>
      <c r="F40451">
        <v>0.290496298557263</v>
      </c>
      <c r="G40451">
        <v>1.0429139551025399</v>
      </c>
      <c r="H40451">
        <v>0.83374054344591397</v>
      </c>
      <c r="I40451" t="s">
        <v>10872</v>
      </c>
    </row>
    <row r="40452" spans="1:9" x14ac:dyDescent="0.25">
      <c r="A40452" t="s">
        <v>8058</v>
      </c>
      <c r="B40452">
        <v>-2.7692975531147999E-2</v>
      </c>
      <c r="C40452">
        <v>2.54169860214692E-2</v>
      </c>
      <c r="D40452">
        <v>17.731288621133199</v>
      </c>
      <c r="E40452">
        <v>-1.0895460031239099</v>
      </c>
      <c r="F40452">
        <v>0.29049995200716899</v>
      </c>
      <c r="G40452">
        <v>0.97268695965839302</v>
      </c>
      <c r="H40452">
        <v>0.83374054344591397</v>
      </c>
      <c r="I40452" t="s">
        <v>10872</v>
      </c>
    </row>
    <row r="40453" spans="1:9" x14ac:dyDescent="0.25">
      <c r="A40453" t="s">
        <v>848</v>
      </c>
      <c r="B40453">
        <v>5.3183573061011402E-2</v>
      </c>
      <c r="C40453">
        <v>4.9129116907351902E-2</v>
      </c>
      <c r="D40453">
        <v>22.458877840820598</v>
      </c>
      <c r="E40453">
        <v>1.08252654248407</v>
      </c>
      <c r="F40453">
        <v>0.29050489151221898</v>
      </c>
      <c r="G40453">
        <v>1.0546232277646701</v>
      </c>
      <c r="H40453">
        <v>0.83374054344591397</v>
      </c>
      <c r="I40453" t="s">
        <v>10881</v>
      </c>
    </row>
    <row r="40454" spans="1:9" x14ac:dyDescent="0.25">
      <c r="A40454" t="s">
        <v>1276</v>
      </c>
      <c r="B40454">
        <v>-4.6497418885859801E-2</v>
      </c>
      <c r="C40454">
        <v>4.3097687368193298E-2</v>
      </c>
      <c r="D40454">
        <v>26.173827577226302</v>
      </c>
      <c r="E40454">
        <v>-1.0788843143397</v>
      </c>
      <c r="F40454">
        <v>0.29048186673884002</v>
      </c>
      <c r="G40454">
        <v>0.95456702441323504</v>
      </c>
      <c r="H40454">
        <v>0.83374054344591397</v>
      </c>
      <c r="I40454" t="s">
        <v>10880</v>
      </c>
    </row>
    <row r="40455" spans="1:9" x14ac:dyDescent="0.25">
      <c r="A40455" t="s">
        <v>1163</v>
      </c>
      <c r="B40455">
        <v>0.13169065591649901</v>
      </c>
      <c r="C40455">
        <v>0.12429767795391999</v>
      </c>
      <c r="D40455">
        <v>233.899180632362</v>
      </c>
      <c r="E40455">
        <v>1.05947800541632</v>
      </c>
      <c r="F40455">
        <v>0.29047499457846598</v>
      </c>
      <c r="G40455">
        <v>1.1407553787528799</v>
      </c>
      <c r="H40455">
        <v>0.83374054344591397</v>
      </c>
      <c r="I40455" t="s">
        <v>60</v>
      </c>
    </row>
    <row r="40456" spans="1:9" x14ac:dyDescent="0.25">
      <c r="A40456" t="s">
        <v>8304</v>
      </c>
      <c r="B40456">
        <v>-3.3628211864331001E-2</v>
      </c>
      <c r="C40456">
        <v>2.9295549138668098E-2</v>
      </c>
      <c r="D40456">
        <v>6.6651662552516804</v>
      </c>
      <c r="E40456">
        <v>-1.1478949141780701</v>
      </c>
      <c r="F40456">
        <v>0.29053762924734999</v>
      </c>
      <c r="G40456">
        <v>0.966930931266345</v>
      </c>
      <c r="H40456">
        <v>0.83374060357044</v>
      </c>
      <c r="I40456" t="s">
        <v>10877</v>
      </c>
    </row>
    <row r="40457" spans="1:9" x14ac:dyDescent="0.25">
      <c r="A40457" t="s">
        <v>4733</v>
      </c>
      <c r="B40457">
        <v>1.33828377803076E-2</v>
      </c>
      <c r="C40457">
        <v>1.26603301535303E-2</v>
      </c>
      <c r="D40457">
        <v>5349.9995087928401</v>
      </c>
      <c r="E40457">
        <v>1.05706862443677</v>
      </c>
      <c r="F40457">
        <v>0.29052799709432298</v>
      </c>
      <c r="G40457">
        <v>1.01347278877244</v>
      </c>
      <c r="H40457">
        <v>0.83374060357044</v>
      </c>
      <c r="I40457" t="s">
        <v>10871</v>
      </c>
    </row>
    <row r="40458" spans="1:9" x14ac:dyDescent="0.25">
      <c r="A40458" t="s">
        <v>2554</v>
      </c>
      <c r="B40458">
        <v>-1.9829218666910099E-2</v>
      </c>
      <c r="C40458">
        <v>1.8124942465402499E-2</v>
      </c>
      <c r="D40458">
        <v>15.6091404560244</v>
      </c>
      <c r="E40458">
        <v>-1.0940293302867501</v>
      </c>
      <c r="F40458">
        <v>0.29053817227331202</v>
      </c>
      <c r="G40458">
        <v>0.98036608723805596</v>
      </c>
      <c r="H40458">
        <v>0.83374060357044</v>
      </c>
      <c r="I40458" t="s">
        <v>10871</v>
      </c>
    </row>
    <row r="40459" spans="1:9" x14ac:dyDescent="0.25">
      <c r="A40459" t="s">
        <v>3302</v>
      </c>
      <c r="B40459">
        <v>-0.118400249607574</v>
      </c>
      <c r="C40459">
        <v>0.110069338154135</v>
      </c>
      <c r="D40459">
        <v>30.446341636219099</v>
      </c>
      <c r="E40459">
        <v>-1.07568784906995</v>
      </c>
      <c r="F40459">
        <v>0.29051748158991098</v>
      </c>
      <c r="G40459">
        <v>0.88834042354325105</v>
      </c>
      <c r="H40459">
        <v>0.83374060357044</v>
      </c>
      <c r="I40459" t="s">
        <v>10875</v>
      </c>
    </row>
    <row r="40460" spans="1:9" x14ac:dyDescent="0.25">
      <c r="A40460" t="s">
        <v>3480</v>
      </c>
      <c r="B40460">
        <v>7.0243665359857793E-2</v>
      </c>
      <c r="C40460">
        <v>6.5372715347079793E-2</v>
      </c>
      <c r="D40460">
        <v>32.349778499669497</v>
      </c>
      <c r="E40460">
        <v>1.07451044349186</v>
      </c>
      <c r="F40460">
        <v>0.29054346525388097</v>
      </c>
      <c r="G40460">
        <v>1.0727695461876501</v>
      </c>
      <c r="H40460">
        <v>0.83374060357044</v>
      </c>
      <c r="I40460" t="s">
        <v>10875</v>
      </c>
    </row>
    <row r="40461" spans="1:9" x14ac:dyDescent="0.25">
      <c r="A40461" t="s">
        <v>3127</v>
      </c>
      <c r="B40461">
        <v>0.10835678841379801</v>
      </c>
      <c r="C40461">
        <v>8.8683840890850296E-2</v>
      </c>
      <c r="D40461">
        <v>3.89286810751832</v>
      </c>
      <c r="E40461">
        <v>1.22183238034492</v>
      </c>
      <c r="F40461">
        <v>0.29055716455545499</v>
      </c>
      <c r="G40461">
        <v>1.1144452956308799</v>
      </c>
      <c r="H40461">
        <v>0.83375930641815099</v>
      </c>
      <c r="I40461" t="s">
        <v>10868</v>
      </c>
    </row>
    <row r="40462" spans="1:9" x14ac:dyDescent="0.25">
      <c r="A40462" t="s">
        <v>1647</v>
      </c>
      <c r="B40462">
        <v>6.7260621449385494E-2</v>
      </c>
      <c r="C40462">
        <v>5.5843487554568E-2</v>
      </c>
      <c r="D40462">
        <v>4.2946194241846003</v>
      </c>
      <c r="E40462">
        <v>1.2044487977879501</v>
      </c>
      <c r="F40462">
        <v>0.29056669010094999</v>
      </c>
      <c r="G40462">
        <v>1.06957419583027</v>
      </c>
      <c r="H40462">
        <v>0.83376603196494703</v>
      </c>
      <c r="I40462" t="s">
        <v>10886</v>
      </c>
    </row>
    <row r="40463" spans="1:9" x14ac:dyDescent="0.25">
      <c r="A40463" t="s">
        <v>4175</v>
      </c>
      <c r="B40463">
        <v>0.22707432413338499</v>
      </c>
      <c r="C40463">
        <v>0.20658835053084701</v>
      </c>
      <c r="D40463">
        <v>13.718020281716001</v>
      </c>
      <c r="E40463">
        <v>1.0991632565432601</v>
      </c>
      <c r="F40463">
        <v>0.29061344204853601</v>
      </c>
      <c r="G40463">
        <v>1.25492313554873</v>
      </c>
      <c r="H40463">
        <v>0.83379317448113399</v>
      </c>
      <c r="I40463" t="s">
        <v>10884</v>
      </c>
    </row>
    <row r="40464" spans="1:9" x14ac:dyDescent="0.25">
      <c r="A40464" t="s">
        <v>2901</v>
      </c>
      <c r="B40464">
        <v>4.6658440558219098E-2</v>
      </c>
      <c r="C40464">
        <v>4.2691688315191503E-2</v>
      </c>
      <c r="D40464">
        <v>16.027610631022199</v>
      </c>
      <c r="E40464">
        <v>1.09291626542715</v>
      </c>
      <c r="F40464">
        <v>0.29058605696297202</v>
      </c>
      <c r="G40464">
        <v>1.04776407424281</v>
      </c>
      <c r="H40464">
        <v>0.83379317448113399</v>
      </c>
      <c r="I40464" t="s">
        <v>10876</v>
      </c>
    </row>
    <row r="40465" spans="1:9" x14ac:dyDescent="0.25">
      <c r="A40465" t="s">
        <v>9644</v>
      </c>
      <c r="B40465">
        <v>2.8530695256123E-2</v>
      </c>
      <c r="C40465">
        <v>2.6400498624770601E-2</v>
      </c>
      <c r="D40465">
        <v>23.952228604662999</v>
      </c>
      <c r="E40465">
        <v>1.08068774236536</v>
      </c>
      <c r="F40465">
        <v>0.29059762247308701</v>
      </c>
      <c r="G40465">
        <v>1.02894159397556</v>
      </c>
      <c r="H40465">
        <v>0.83379317448113399</v>
      </c>
      <c r="I40465" t="s">
        <v>10876</v>
      </c>
    </row>
    <row r="40466" spans="1:9" x14ac:dyDescent="0.25">
      <c r="A40466" t="s">
        <v>5390</v>
      </c>
      <c r="B40466">
        <v>-1.55894095730082E-2</v>
      </c>
      <c r="C40466">
        <v>1.47392833301243E-2</v>
      </c>
      <c r="D40466">
        <v>620.18530486225598</v>
      </c>
      <c r="E40466">
        <v>-1.0576775833562</v>
      </c>
      <c r="F40466">
        <v>0.29061425031053301</v>
      </c>
      <c r="G40466">
        <v>0.98453147627750104</v>
      </c>
      <c r="H40466">
        <v>0.83379317448113399</v>
      </c>
      <c r="I40466" t="s">
        <v>10869</v>
      </c>
    </row>
    <row r="40467" spans="1:9" x14ac:dyDescent="0.25">
      <c r="A40467" t="s">
        <v>10156</v>
      </c>
      <c r="B40467">
        <v>-3.2482742524907002E-2</v>
      </c>
      <c r="C40467">
        <v>2.9654906183393899E-2</v>
      </c>
      <c r="D40467">
        <v>15.014954060471601</v>
      </c>
      <c r="E40467">
        <v>-1.0953581280623499</v>
      </c>
      <c r="F40467">
        <v>0.290619241185056</v>
      </c>
      <c r="G40467">
        <v>0.96803915559877296</v>
      </c>
      <c r="H40467">
        <v>0.83379317448113399</v>
      </c>
      <c r="I40467" t="s">
        <v>10872</v>
      </c>
    </row>
    <row r="40468" spans="1:9" x14ac:dyDescent="0.25">
      <c r="A40468" t="s">
        <v>3584</v>
      </c>
      <c r="B40468">
        <v>-7.3296819911800495E-2</v>
      </c>
      <c r="C40468">
        <v>6.9187354276366603E-2</v>
      </c>
      <c r="D40468">
        <v>216.89389967099899</v>
      </c>
      <c r="E40468">
        <v>-1.0593961957125699</v>
      </c>
      <c r="F40468">
        <v>0.29059773142940498</v>
      </c>
      <c r="G40468">
        <v>0.92932494693523804</v>
      </c>
      <c r="H40468">
        <v>0.83379317448113399</v>
      </c>
      <c r="I40468" t="s">
        <v>10886</v>
      </c>
    </row>
    <row r="40469" spans="1:9" x14ac:dyDescent="0.25">
      <c r="A40469" t="s">
        <v>4383</v>
      </c>
      <c r="B40469">
        <v>-5.8834258672458999E-2</v>
      </c>
      <c r="C40469">
        <v>5.4509674731741703E-2</v>
      </c>
      <c r="D40469">
        <v>25.207262764381401</v>
      </c>
      <c r="E40469">
        <v>-1.07933608046645</v>
      </c>
      <c r="F40469">
        <v>0.290657799485602</v>
      </c>
      <c r="G40469">
        <v>0.94286302757738305</v>
      </c>
      <c r="H40469">
        <v>0.83379798598941401</v>
      </c>
      <c r="I40469" t="s">
        <v>10883</v>
      </c>
    </row>
    <row r="40470" spans="1:9" x14ac:dyDescent="0.25">
      <c r="A40470" t="s">
        <v>9450</v>
      </c>
      <c r="B40470">
        <v>2.1421092453593901E-2</v>
      </c>
      <c r="C40470">
        <v>1.9508921642744401E-2</v>
      </c>
      <c r="D40470">
        <v>14.0295495068221</v>
      </c>
      <c r="E40470">
        <v>1.0980151976550001</v>
      </c>
      <c r="F40470">
        <v>0.29068555652642702</v>
      </c>
      <c r="G40470">
        <v>1.0216521710905899</v>
      </c>
      <c r="H40470">
        <v>0.83379798598941401</v>
      </c>
      <c r="I40470" t="s">
        <v>10871</v>
      </c>
    </row>
    <row r="40471" spans="1:9" x14ac:dyDescent="0.25">
      <c r="A40471" t="s">
        <v>8812</v>
      </c>
      <c r="B40471">
        <v>-4.8029294586335702E-2</v>
      </c>
      <c r="C40471">
        <v>4.5390624110183297E-2</v>
      </c>
      <c r="D40471">
        <v>370.50131038828403</v>
      </c>
      <c r="E40471">
        <v>-1.0581325004421001</v>
      </c>
      <c r="F40471">
        <v>0.29068442474304002</v>
      </c>
      <c r="G40471">
        <v>0.95310586582646295</v>
      </c>
      <c r="H40471">
        <v>0.83379798598941401</v>
      </c>
      <c r="I40471" t="s">
        <v>10888</v>
      </c>
    </row>
    <row r="40472" spans="1:9" x14ac:dyDescent="0.25">
      <c r="A40472" t="s">
        <v>7848</v>
      </c>
      <c r="B40472">
        <v>-2.7195011234244199E-2</v>
      </c>
      <c r="C40472">
        <v>2.5727093575730099E-2</v>
      </c>
      <c r="D40472">
        <v>1624.99999993134</v>
      </c>
      <c r="E40472">
        <v>-1.05705726743649</v>
      </c>
      <c r="F40472">
        <v>0.290642567657593</v>
      </c>
      <c r="G40472">
        <v>0.97317144365422203</v>
      </c>
      <c r="H40472">
        <v>0.83379798598941401</v>
      </c>
      <c r="I40472" t="s">
        <v>10872</v>
      </c>
    </row>
    <row r="40473" spans="1:9" x14ac:dyDescent="0.25">
      <c r="A40473" t="s">
        <v>1655</v>
      </c>
      <c r="B40473">
        <v>-0.14908551890265301</v>
      </c>
      <c r="C40473">
        <v>0.13872900259433599</v>
      </c>
      <c r="D40473">
        <v>31.544829650488001</v>
      </c>
      <c r="E40473">
        <v>-1.0746528563937101</v>
      </c>
      <c r="F40473">
        <v>0.290681811822247</v>
      </c>
      <c r="G40473">
        <v>0.86149543760413805</v>
      </c>
      <c r="H40473">
        <v>0.83379798598941401</v>
      </c>
      <c r="I40473" t="s">
        <v>10879</v>
      </c>
    </row>
    <row r="40474" spans="1:9" x14ac:dyDescent="0.25">
      <c r="A40474" t="s">
        <v>3154</v>
      </c>
      <c r="B40474">
        <v>3.6023030662897797E-2</v>
      </c>
      <c r="C40474">
        <v>3.3316366120861599E-2</v>
      </c>
      <c r="D40474">
        <v>23.344524236744</v>
      </c>
      <c r="E40474">
        <v>1.08124128940765</v>
      </c>
      <c r="F40474">
        <v>0.290633433543461</v>
      </c>
      <c r="G40474">
        <v>1.0366797216371899</v>
      </c>
      <c r="H40474">
        <v>0.83379798598941401</v>
      </c>
      <c r="I40474" t="s">
        <v>10879</v>
      </c>
    </row>
    <row r="40475" spans="1:9" x14ac:dyDescent="0.25">
      <c r="A40475" t="s">
        <v>7072</v>
      </c>
      <c r="B40475">
        <v>4.0096035657882702E-2</v>
      </c>
      <c r="C40475">
        <v>3.67000327653738E-2</v>
      </c>
      <c r="D40475">
        <v>16.108137574551701</v>
      </c>
      <c r="E40475">
        <v>1.09253405614703</v>
      </c>
      <c r="F40475">
        <v>0.29066952575875799</v>
      </c>
      <c r="G40475">
        <v>1.04091073393959</v>
      </c>
      <c r="H40475">
        <v>0.83379798598941401</v>
      </c>
      <c r="I40475" t="s">
        <v>10879</v>
      </c>
    </row>
    <row r="40476" spans="1:9" x14ac:dyDescent="0.25">
      <c r="A40476" t="s">
        <v>5172</v>
      </c>
      <c r="B40476">
        <v>4.6199172537070898E-2</v>
      </c>
      <c r="C40476">
        <v>4.3683193118187802E-2</v>
      </c>
      <c r="D40476">
        <v>573.99999997862301</v>
      </c>
      <c r="E40476">
        <v>1.05759605100469</v>
      </c>
      <c r="F40476">
        <v>0.29068452210038098</v>
      </c>
      <c r="G40476">
        <v>1.0472829801938099</v>
      </c>
      <c r="H40476">
        <v>0.83379798598941401</v>
      </c>
      <c r="I40476" t="s">
        <v>10875</v>
      </c>
    </row>
    <row r="40477" spans="1:9" x14ac:dyDescent="0.25">
      <c r="A40477" t="s">
        <v>3427</v>
      </c>
      <c r="B40477">
        <v>-9.5935825894182994E-2</v>
      </c>
      <c r="C40477">
        <v>8.8001595416563994E-2</v>
      </c>
      <c r="D40477">
        <v>17.2502480566549</v>
      </c>
      <c r="E40477">
        <v>-1.09016007539479</v>
      </c>
      <c r="F40477">
        <v>0.29063734320526802</v>
      </c>
      <c r="G40477">
        <v>0.90852231780531501</v>
      </c>
      <c r="H40477">
        <v>0.83379798598941401</v>
      </c>
      <c r="I40477" t="s">
        <v>60</v>
      </c>
    </row>
    <row r="40478" spans="1:9" x14ac:dyDescent="0.25">
      <c r="A40478" t="s">
        <v>223</v>
      </c>
      <c r="B40478">
        <v>5.1548852988416403E-2</v>
      </c>
      <c r="C40478">
        <v>4.6859250568467799E-2</v>
      </c>
      <c r="D40478">
        <v>13.38249967018</v>
      </c>
      <c r="E40478">
        <v>1.10007847678008</v>
      </c>
      <c r="F40478">
        <v>0.29069327296960801</v>
      </c>
      <c r="G40478">
        <v>1.05290062237763</v>
      </c>
      <c r="H40478">
        <v>0.83379951884883596</v>
      </c>
      <c r="I40478" t="s">
        <v>10872</v>
      </c>
    </row>
    <row r="40479" spans="1:9" x14ac:dyDescent="0.25">
      <c r="A40479" t="s">
        <v>8641</v>
      </c>
      <c r="B40479">
        <v>4.0639586408309801E-2</v>
      </c>
      <c r="C40479">
        <v>3.7660209618250201E-2</v>
      </c>
      <c r="D40479">
        <v>25.3399622034236</v>
      </c>
      <c r="E40479">
        <v>1.0791120607203399</v>
      </c>
      <c r="F40479">
        <v>0.29070277162705299</v>
      </c>
      <c r="G40479">
        <v>1.0414766755452101</v>
      </c>
      <c r="H40479">
        <v>0.83380616345594205</v>
      </c>
      <c r="I40479" t="s">
        <v>10871</v>
      </c>
    </row>
    <row r="40480" spans="1:9" x14ac:dyDescent="0.25">
      <c r="A40480" t="s">
        <v>2471</v>
      </c>
      <c r="B40480">
        <v>4.26237226647041E-2</v>
      </c>
      <c r="C40480">
        <v>3.9445073733145597E-2</v>
      </c>
      <c r="D40480">
        <v>23.6872942137541</v>
      </c>
      <c r="E40480">
        <v>1.08058418024676</v>
      </c>
      <c r="F40480">
        <v>0.29076177279978399</v>
      </c>
      <c r="G40480">
        <v>1.0435451585748401</v>
      </c>
      <c r="H40480">
        <v>0.83391358514763003</v>
      </c>
      <c r="I40480" t="s">
        <v>10876</v>
      </c>
    </row>
    <row r="40481" spans="1:9" x14ac:dyDescent="0.25">
      <c r="A40481" t="s">
        <v>5396</v>
      </c>
      <c r="B40481">
        <v>-2.0602325794119001E-2</v>
      </c>
      <c r="C40481">
        <v>1.9483268504317301E-2</v>
      </c>
      <c r="D40481">
        <v>584.32169817217198</v>
      </c>
      <c r="E40481">
        <v>-1.0574368355881201</v>
      </c>
      <c r="F40481">
        <v>0.29074922945910903</v>
      </c>
      <c r="G40481">
        <v>0.97960845213302405</v>
      </c>
      <c r="H40481">
        <v>0.83391358514763003</v>
      </c>
      <c r="I40481" t="s">
        <v>10869</v>
      </c>
    </row>
    <row r="40482" spans="1:9" x14ac:dyDescent="0.25">
      <c r="A40482" t="s">
        <v>4095</v>
      </c>
      <c r="B40482">
        <v>6.4837696923136304E-2</v>
      </c>
      <c r="C40482">
        <v>5.9521351830122603E-2</v>
      </c>
      <c r="D40482">
        <v>17.5377368154682</v>
      </c>
      <c r="E40482">
        <v>1.0893182854479999</v>
      </c>
      <c r="F40482">
        <v>0.29075608275160297</v>
      </c>
      <c r="G40482">
        <v>1.06698583524598</v>
      </c>
      <c r="H40482">
        <v>0.83391358514763003</v>
      </c>
      <c r="I40482" t="s">
        <v>10881</v>
      </c>
    </row>
    <row r="40483" spans="1:9" x14ac:dyDescent="0.25">
      <c r="A40483" t="s">
        <v>3883</v>
      </c>
      <c r="B40483">
        <v>8.6644777392661507E-2</v>
      </c>
      <c r="C40483">
        <v>7.9295443279067804E-2</v>
      </c>
      <c r="D40483">
        <v>15.918641625651301</v>
      </c>
      <c r="E40483">
        <v>1.09268293119604</v>
      </c>
      <c r="F40483">
        <v>0.29079415521996999</v>
      </c>
      <c r="G40483">
        <v>1.0905092373735901</v>
      </c>
      <c r="H40483">
        <v>0.83395483620633004</v>
      </c>
      <c r="I40483" t="s">
        <v>10883</v>
      </c>
    </row>
    <row r="40484" spans="1:9" x14ac:dyDescent="0.25">
      <c r="A40484" t="s">
        <v>4413</v>
      </c>
      <c r="B40484">
        <v>-3.5605588484038199E-2</v>
      </c>
      <c r="C40484">
        <v>3.2558570846530702E-2</v>
      </c>
      <c r="D40484">
        <v>15.541542812527</v>
      </c>
      <c r="E40484">
        <v>-1.09358573052454</v>
      </c>
      <c r="F40484">
        <v>0.29079770601063498</v>
      </c>
      <c r="G40484">
        <v>0.96502083376343495</v>
      </c>
      <c r="H40484">
        <v>0.83395483620633004</v>
      </c>
      <c r="I40484" t="s">
        <v>10877</v>
      </c>
    </row>
    <row r="40485" spans="1:9" x14ac:dyDescent="0.25">
      <c r="A40485" t="s">
        <v>1913</v>
      </c>
      <c r="B40485">
        <v>2.5341317728603999E-2</v>
      </c>
      <c r="C40485">
        <v>2.3201334755377199E-2</v>
      </c>
      <c r="D40485">
        <v>16.111941566499901</v>
      </c>
      <c r="E40485">
        <v>1.0922353388626</v>
      </c>
      <c r="F40485">
        <v>0.29079313819069202</v>
      </c>
      <c r="G40485">
        <v>1.02566513848274</v>
      </c>
      <c r="H40485">
        <v>0.83395483620633004</v>
      </c>
      <c r="I40485" t="s">
        <v>10869</v>
      </c>
    </row>
    <row r="40486" spans="1:9" x14ac:dyDescent="0.25">
      <c r="A40486" t="s">
        <v>4288</v>
      </c>
      <c r="B40486">
        <v>5.7696848482820202E-2</v>
      </c>
      <c r="C40486">
        <v>5.3426650740152903E-2</v>
      </c>
      <c r="D40486">
        <v>24.184596573152401</v>
      </c>
      <c r="E40486">
        <v>1.0799263604120699</v>
      </c>
      <c r="F40486">
        <v>0.29082750525791101</v>
      </c>
      <c r="G40486">
        <v>1.05939379019099</v>
      </c>
      <c r="H40486">
        <v>0.83399909156499297</v>
      </c>
      <c r="I40486" t="s">
        <v>10885</v>
      </c>
    </row>
    <row r="40487" spans="1:9" x14ac:dyDescent="0.25">
      <c r="A40487" t="s">
        <v>4639</v>
      </c>
      <c r="B40487">
        <v>8.1530300808390202E-2</v>
      </c>
      <c r="C40487">
        <v>7.2397713398558702E-2</v>
      </c>
      <c r="D40487">
        <v>8.5205694109743195</v>
      </c>
      <c r="E40487">
        <v>1.1261446940949</v>
      </c>
      <c r="F40487">
        <v>0.29082108389439498</v>
      </c>
      <c r="G40487">
        <v>1.0849460918295799</v>
      </c>
      <c r="H40487">
        <v>0.83399909156499297</v>
      </c>
      <c r="I40487" t="s">
        <v>10886</v>
      </c>
    </row>
    <row r="40488" spans="1:9" x14ac:dyDescent="0.25">
      <c r="A40488" t="s">
        <v>7746</v>
      </c>
      <c r="B40488">
        <v>6.6400352693993303E-2</v>
      </c>
      <c r="C40488">
        <v>6.0524491569618498E-2</v>
      </c>
      <c r="D40488">
        <v>14.2093403217165</v>
      </c>
      <c r="E40488">
        <v>1.09708237065678</v>
      </c>
      <c r="F40488">
        <v>0.29084998939235701</v>
      </c>
      <c r="G40488">
        <v>1.06865447023034</v>
      </c>
      <c r="H40488">
        <v>0.83402415092017701</v>
      </c>
      <c r="I40488" t="s">
        <v>10888</v>
      </c>
    </row>
    <row r="40489" spans="1:9" x14ac:dyDescent="0.25">
      <c r="A40489" t="s">
        <v>6025</v>
      </c>
      <c r="B40489">
        <v>-2.91631514594392E-2</v>
      </c>
      <c r="C40489">
        <v>2.70889486492857E-2</v>
      </c>
      <c r="D40489">
        <v>28.013867245563301</v>
      </c>
      <c r="E40489">
        <v>-1.0765700742766999</v>
      </c>
      <c r="F40489">
        <v>0.290856656965642</v>
      </c>
      <c r="G40489">
        <v>0.97125798938077601</v>
      </c>
      <c r="H40489">
        <v>0.83402415092017701</v>
      </c>
      <c r="I40489" t="s">
        <v>10876</v>
      </c>
    </row>
    <row r="40490" spans="1:9" x14ac:dyDescent="0.25">
      <c r="A40490" t="s">
        <v>4554</v>
      </c>
      <c r="B40490">
        <v>-2.4681505270756E-2</v>
      </c>
      <c r="C40490">
        <v>2.2748363540077601E-2</v>
      </c>
      <c r="D40490">
        <v>19.949772386225799</v>
      </c>
      <c r="E40490">
        <v>-1.0849793756492701</v>
      </c>
      <c r="F40490">
        <v>0.29086863081551401</v>
      </c>
      <c r="G40490">
        <v>0.97562059256712397</v>
      </c>
      <c r="H40490">
        <v>0.83402415092017701</v>
      </c>
      <c r="I40490" t="s">
        <v>10869</v>
      </c>
    </row>
    <row r="40491" spans="1:9" x14ac:dyDescent="0.25">
      <c r="A40491" t="s">
        <v>5984</v>
      </c>
      <c r="B40491">
        <v>2.4480181984544699E-2</v>
      </c>
      <c r="C40491">
        <v>2.2677453901894799E-2</v>
      </c>
      <c r="D40491">
        <v>24.519692706761901</v>
      </c>
      <c r="E40491">
        <v>1.07949428936991</v>
      </c>
      <c r="F40491">
        <v>0.29087216371598301</v>
      </c>
      <c r="G40491">
        <v>1.02478228175486</v>
      </c>
      <c r="H40491">
        <v>0.83402415092017701</v>
      </c>
      <c r="I40491" t="s">
        <v>10873</v>
      </c>
    </row>
    <row r="40492" spans="1:9" x14ac:dyDescent="0.25">
      <c r="A40492" t="s">
        <v>1908</v>
      </c>
      <c r="B40492">
        <v>9.1164331173177002E-2</v>
      </c>
      <c r="C40492">
        <v>8.4737297295415903E-2</v>
      </c>
      <c r="D40492">
        <v>28.991619936819799</v>
      </c>
      <c r="E40492">
        <v>1.07584657621726</v>
      </c>
      <c r="F40492">
        <v>0.29086781715754201</v>
      </c>
      <c r="G40492">
        <v>1.09544900688858</v>
      </c>
      <c r="H40492">
        <v>0.83402415092017701</v>
      </c>
      <c r="I40492" t="s">
        <v>10880</v>
      </c>
    </row>
    <row r="40493" spans="1:9" x14ac:dyDescent="0.25">
      <c r="A40493" t="s">
        <v>287</v>
      </c>
      <c r="B40493">
        <v>-0.110762187309939</v>
      </c>
      <c r="C40493">
        <v>0.104551592853331</v>
      </c>
      <c r="D40493">
        <v>172.99999999987401</v>
      </c>
      <c r="E40493">
        <v>-1.0594021983512101</v>
      </c>
      <c r="F40493">
        <v>0.29089353136225199</v>
      </c>
      <c r="G40493">
        <v>0.89515160202893396</v>
      </c>
      <c r="H40493">
        <v>0.83404619792385004</v>
      </c>
      <c r="I40493" t="s">
        <v>10887</v>
      </c>
    </row>
    <row r="40494" spans="1:9" x14ac:dyDescent="0.25">
      <c r="A40494" t="s">
        <v>3002</v>
      </c>
      <c r="B40494">
        <v>5.80265564243055E-2</v>
      </c>
      <c r="C40494">
        <v>5.3828658325850702E-2</v>
      </c>
      <c r="D40494">
        <v>26.122242720567002</v>
      </c>
      <c r="E40494">
        <v>1.07798630374628</v>
      </c>
      <c r="F40494">
        <v>0.29089422111317997</v>
      </c>
      <c r="G40494">
        <v>1.05974313832504</v>
      </c>
      <c r="H40494">
        <v>0.83404619792385004</v>
      </c>
      <c r="I40494" t="s">
        <v>10873</v>
      </c>
    </row>
    <row r="40495" spans="1:9" x14ac:dyDescent="0.25">
      <c r="A40495" t="s">
        <v>4810</v>
      </c>
      <c r="B40495">
        <v>-0.14743869098939</v>
      </c>
      <c r="C40495">
        <v>0.13641608686502699</v>
      </c>
      <c r="D40495">
        <v>23.127793992867701</v>
      </c>
      <c r="E40495">
        <v>-1.0808013510552501</v>
      </c>
      <c r="F40495">
        <v>0.29092732016600598</v>
      </c>
      <c r="G40495">
        <v>0.86291534118545599</v>
      </c>
      <c r="H40495">
        <v>0.83410752791352205</v>
      </c>
      <c r="I40495" t="s">
        <v>10883</v>
      </c>
    </row>
    <row r="40496" spans="1:9" x14ac:dyDescent="0.25">
      <c r="A40496" t="s">
        <v>860</v>
      </c>
      <c r="B40496">
        <v>2.9797584668484998E-2</v>
      </c>
      <c r="C40496">
        <v>2.71886915056102E-2</v>
      </c>
      <c r="D40496">
        <v>14.4957660487424</v>
      </c>
      <c r="E40496">
        <v>1.0959550834705101</v>
      </c>
      <c r="F40496">
        <v>0.29097308904750202</v>
      </c>
      <c r="G40496">
        <v>1.0302459752658699</v>
      </c>
      <c r="H40496">
        <v>0.83410752791352205</v>
      </c>
      <c r="I40496" t="s">
        <v>10871</v>
      </c>
    </row>
    <row r="40497" spans="1:9" x14ac:dyDescent="0.25">
      <c r="A40497" t="s">
        <v>5777</v>
      </c>
      <c r="B40497">
        <v>-2.30714957091427E-2</v>
      </c>
      <c r="C40497">
        <v>2.1245857044831201E-2</v>
      </c>
      <c r="D40497">
        <v>19.1938252288932</v>
      </c>
      <c r="E40497">
        <v>-1.08592916070456</v>
      </c>
      <c r="F40497">
        <v>0.29096116030381702</v>
      </c>
      <c r="G40497">
        <v>0.97719261619662701</v>
      </c>
      <c r="H40497">
        <v>0.83410752791352205</v>
      </c>
      <c r="I40497" t="s">
        <v>10871</v>
      </c>
    </row>
    <row r="40498" spans="1:9" x14ac:dyDescent="0.25">
      <c r="A40498" t="s">
        <v>5489</v>
      </c>
      <c r="B40498">
        <v>-1.48310734728157E-2</v>
      </c>
      <c r="C40498">
        <v>1.37774657763996E-2</v>
      </c>
      <c r="D40498">
        <v>27.8532763574648</v>
      </c>
      <c r="E40498">
        <v>-1.0764732581097001</v>
      </c>
      <c r="F40498">
        <v>0.29095162353287701</v>
      </c>
      <c r="G40498">
        <v>0.98527836519836098</v>
      </c>
      <c r="H40498">
        <v>0.83410752791352205</v>
      </c>
      <c r="I40498" t="s">
        <v>10882</v>
      </c>
    </row>
    <row r="40499" spans="1:9" x14ac:dyDescent="0.25">
      <c r="A40499" t="s">
        <v>3505</v>
      </c>
      <c r="B40499">
        <v>-7.55725876553313E-2</v>
      </c>
      <c r="C40499">
        <v>7.0116926433262894E-2</v>
      </c>
      <c r="D40499">
        <v>26.1319138768648</v>
      </c>
      <c r="E40499">
        <v>-1.07780804863518</v>
      </c>
      <c r="F40499">
        <v>0.29096869034103601</v>
      </c>
      <c r="G40499">
        <v>0.92721242391536796</v>
      </c>
      <c r="H40499">
        <v>0.83410752791352205</v>
      </c>
      <c r="I40499" t="s">
        <v>10880</v>
      </c>
    </row>
    <row r="40500" spans="1:9" x14ac:dyDescent="0.25">
      <c r="A40500" t="s">
        <v>7169</v>
      </c>
      <c r="B40500">
        <v>3.1105561306786999E-2</v>
      </c>
      <c r="C40500">
        <v>2.8824558093650501E-2</v>
      </c>
      <c r="D40500">
        <v>24.718963764276499</v>
      </c>
      <c r="E40500">
        <v>1.0791340219588299</v>
      </c>
      <c r="F40500">
        <v>0.29094579035055801</v>
      </c>
      <c r="G40500">
        <v>1.0315943945914701</v>
      </c>
      <c r="H40500">
        <v>0.83410752791352205</v>
      </c>
      <c r="I40500" t="s">
        <v>10880</v>
      </c>
    </row>
    <row r="40501" spans="1:9" x14ac:dyDescent="0.25">
      <c r="A40501" t="s">
        <v>8429</v>
      </c>
      <c r="B40501">
        <v>4.5489426829777101E-2</v>
      </c>
      <c r="C40501">
        <v>4.26920076751598E-2</v>
      </c>
      <c r="D40501">
        <v>59.613978085138399</v>
      </c>
      <c r="E40501">
        <v>1.0655255938278301</v>
      </c>
      <c r="F40501">
        <v>0.29093476899084902</v>
      </c>
      <c r="G40501">
        <v>1.0465399393105299</v>
      </c>
      <c r="H40501">
        <v>0.83410752791352205</v>
      </c>
      <c r="I40501" t="s">
        <v>10886</v>
      </c>
    </row>
    <row r="40502" spans="1:9" x14ac:dyDescent="0.25">
      <c r="A40502" t="s">
        <v>646</v>
      </c>
      <c r="B40502">
        <v>-0.225414957875609</v>
      </c>
      <c r="C40502">
        <v>0.20895232312261999</v>
      </c>
      <c r="D40502">
        <v>25.083936633732101</v>
      </c>
      <c r="E40502">
        <v>-1.07878656004857</v>
      </c>
      <c r="F40502">
        <v>0.29094772473295499</v>
      </c>
      <c r="G40502">
        <v>0.79818493690436199</v>
      </c>
      <c r="H40502">
        <v>0.83410752791352205</v>
      </c>
      <c r="I40502" t="s">
        <v>61</v>
      </c>
    </row>
    <row r="40503" spans="1:9" x14ac:dyDescent="0.25">
      <c r="A40503" t="s">
        <v>8708</v>
      </c>
      <c r="B40503">
        <v>-3.8820800924095497E-2</v>
      </c>
      <c r="C40503">
        <v>3.6095079537996899E-2</v>
      </c>
      <c r="D40503">
        <v>29.083183846349201</v>
      </c>
      <c r="E40503">
        <v>-1.0755150403042999</v>
      </c>
      <c r="F40503">
        <v>0.29098598031912898</v>
      </c>
      <c r="G40503">
        <v>0.96192306942763695</v>
      </c>
      <c r="H40503">
        <v>0.83412017413681805</v>
      </c>
      <c r="I40503" t="s">
        <v>10873</v>
      </c>
    </row>
    <row r="40504" spans="1:9" x14ac:dyDescent="0.25">
      <c r="A40504" t="s">
        <v>1716</v>
      </c>
      <c r="B40504">
        <v>-5.6540255930969001E-2</v>
      </c>
      <c r="C40504">
        <v>5.2506610477017698E-2</v>
      </c>
      <c r="D40504">
        <v>27.277129224628901</v>
      </c>
      <c r="E40504">
        <v>-1.0768216690680701</v>
      </c>
      <c r="F40504">
        <v>0.290991870215903</v>
      </c>
      <c r="G40504">
        <v>0.94502844072973502</v>
      </c>
      <c r="H40504">
        <v>0.83412017413681805</v>
      </c>
      <c r="I40504" t="s">
        <v>10879</v>
      </c>
    </row>
    <row r="40505" spans="1:9" x14ac:dyDescent="0.25">
      <c r="A40505" t="s">
        <v>2382</v>
      </c>
      <c r="B40505">
        <v>0.171951188320875</v>
      </c>
      <c r="C40505">
        <v>0.14688148444427401</v>
      </c>
      <c r="D40505">
        <v>5.3718478506549001</v>
      </c>
      <c r="E40505">
        <v>1.17067981013027</v>
      </c>
      <c r="F40505">
        <v>0.29102663260087502</v>
      </c>
      <c r="G40505">
        <v>1.18761986207945</v>
      </c>
      <c r="H40505">
        <v>0.83418154853369497</v>
      </c>
      <c r="I40505" t="s">
        <v>10868</v>
      </c>
    </row>
    <row r="40506" spans="1:9" x14ac:dyDescent="0.25">
      <c r="A40506" t="s">
        <v>10838</v>
      </c>
      <c r="B40506">
        <v>6.8983073538659206E-2</v>
      </c>
      <c r="C40506">
        <v>6.3084251435029007E-2</v>
      </c>
      <c r="D40506">
        <v>15.3402366875412</v>
      </c>
      <c r="E40506">
        <v>1.0935070476298701</v>
      </c>
      <c r="F40506">
        <v>0.29104592931384898</v>
      </c>
      <c r="G40506">
        <v>1.0714180736782599</v>
      </c>
      <c r="H40506">
        <v>0.83418154853369497</v>
      </c>
      <c r="I40506" t="s">
        <v>10870</v>
      </c>
    </row>
    <row r="40507" spans="1:9" x14ac:dyDescent="0.25">
      <c r="A40507" t="s">
        <v>3097</v>
      </c>
      <c r="B40507">
        <v>9.0508611858154106E-2</v>
      </c>
      <c r="C40507">
        <v>8.2393886662639096E-2</v>
      </c>
      <c r="D40507">
        <v>13.571314957080499</v>
      </c>
      <c r="E40507">
        <v>1.0984869815492599</v>
      </c>
      <c r="F40507">
        <v>0.29109852131839298</v>
      </c>
      <c r="G40507">
        <v>1.0947309352685799</v>
      </c>
      <c r="H40507">
        <v>0.83418154853369497</v>
      </c>
      <c r="I40507" t="s">
        <v>10870</v>
      </c>
    </row>
    <row r="40508" spans="1:9" x14ac:dyDescent="0.25">
      <c r="A40508" t="s">
        <v>1901</v>
      </c>
      <c r="B40508">
        <v>0.10329757330558099</v>
      </c>
      <c r="C40508">
        <v>9.2483405017220993E-2</v>
      </c>
      <c r="D40508">
        <v>9.6315060712079692</v>
      </c>
      <c r="E40508">
        <v>1.11693090545646</v>
      </c>
      <c r="F40508">
        <v>0.29111143770353298</v>
      </c>
      <c r="G40508">
        <v>1.1088213156120701</v>
      </c>
      <c r="H40508">
        <v>0.83418154853369497</v>
      </c>
      <c r="I40508" t="s">
        <v>10870</v>
      </c>
    </row>
    <row r="40509" spans="1:9" x14ac:dyDescent="0.25">
      <c r="A40509" t="s">
        <v>4029</v>
      </c>
      <c r="B40509">
        <v>0.15598543752876001</v>
      </c>
      <c r="C40509">
        <v>0.142523328999002</v>
      </c>
      <c r="D40509">
        <v>14.9182770744039</v>
      </c>
      <c r="E40509">
        <v>1.0944554735306</v>
      </c>
      <c r="F40509">
        <v>0.29111189202124199</v>
      </c>
      <c r="G40509">
        <v>1.16880918221584</v>
      </c>
      <c r="H40509">
        <v>0.83418154853369497</v>
      </c>
      <c r="I40509" t="s">
        <v>10884</v>
      </c>
    </row>
    <row r="40510" spans="1:9" x14ac:dyDescent="0.25">
      <c r="A40510" t="s">
        <v>2029</v>
      </c>
      <c r="B40510">
        <v>0.16112857209460099</v>
      </c>
      <c r="C40510">
        <v>0.13681843780431299</v>
      </c>
      <c r="D40510">
        <v>5.0870769211813602</v>
      </c>
      <c r="E40510">
        <v>1.17768171220503</v>
      </c>
      <c r="F40510">
        <v>0.29106521718270401</v>
      </c>
      <c r="G40510">
        <v>1.17483601023046</v>
      </c>
      <c r="H40510">
        <v>0.83418154853369497</v>
      </c>
      <c r="I40510" t="s">
        <v>10884</v>
      </c>
    </row>
    <row r="40511" spans="1:9" x14ac:dyDescent="0.25">
      <c r="A40511" t="s">
        <v>9674</v>
      </c>
      <c r="B40511">
        <v>-1.3500672910068699E-2</v>
      </c>
      <c r="C40511">
        <v>1.2521924874559699E-2</v>
      </c>
      <c r="D40511">
        <v>25.502965938726302</v>
      </c>
      <c r="E40511">
        <v>-1.0781627461683201</v>
      </c>
      <c r="F40511">
        <v>0.29105377698246498</v>
      </c>
      <c r="G40511">
        <v>0.98659005243112896</v>
      </c>
      <c r="H40511">
        <v>0.83418154853369497</v>
      </c>
      <c r="I40511" t="s">
        <v>10871</v>
      </c>
    </row>
    <row r="40512" spans="1:9" x14ac:dyDescent="0.25">
      <c r="A40512" t="s">
        <v>5123</v>
      </c>
      <c r="B40512">
        <v>5.4888488532317002E-2</v>
      </c>
      <c r="C40512">
        <v>5.19340599856414E-2</v>
      </c>
      <c r="D40512">
        <v>499.99999997866399</v>
      </c>
      <c r="E40512">
        <v>1.056888072057</v>
      </c>
      <c r="F40512">
        <v>0.29107303865487999</v>
      </c>
      <c r="G40512">
        <v>1.0564228048495801</v>
      </c>
      <c r="H40512">
        <v>0.83418154853369497</v>
      </c>
      <c r="I40512" t="s">
        <v>10888</v>
      </c>
    </row>
    <row r="40513" spans="1:9" x14ac:dyDescent="0.25">
      <c r="A40513" t="s">
        <v>6948</v>
      </c>
      <c r="B40513">
        <v>-2.4332664851616202E-2</v>
      </c>
      <c r="C40513">
        <v>2.2597752310185501E-2</v>
      </c>
      <c r="D40513">
        <v>27.034598611570399</v>
      </c>
      <c r="E40513">
        <v>-1.0767736772054399</v>
      </c>
      <c r="F40513">
        <v>0.291096712241808</v>
      </c>
      <c r="G40513">
        <v>0.97596098783191798</v>
      </c>
      <c r="H40513">
        <v>0.83418154853369497</v>
      </c>
      <c r="I40513" t="s">
        <v>10869</v>
      </c>
    </row>
    <row r="40514" spans="1:9" x14ac:dyDescent="0.25">
      <c r="A40514" t="s">
        <v>6197</v>
      </c>
      <c r="B40514">
        <v>-6.1770690859889003E-2</v>
      </c>
      <c r="C40514">
        <v>5.8323571037617698E-2</v>
      </c>
      <c r="D40514">
        <v>172.99999999919601</v>
      </c>
      <c r="E40514">
        <v>-1.0591033738323099</v>
      </c>
      <c r="F40514">
        <v>0.29102919667474397</v>
      </c>
      <c r="G40514">
        <v>0.94009843524033398</v>
      </c>
      <c r="H40514">
        <v>0.83418154853369497</v>
      </c>
      <c r="I40514" t="s">
        <v>10887</v>
      </c>
    </row>
    <row r="40515" spans="1:9" x14ac:dyDescent="0.25">
      <c r="A40515" t="s">
        <v>730</v>
      </c>
      <c r="B40515">
        <v>3.6619341078675101E-2</v>
      </c>
      <c r="C40515">
        <v>3.4139158413231702E-2</v>
      </c>
      <c r="D40515">
        <v>33.684045399868999</v>
      </c>
      <c r="E40515">
        <v>1.0726492034578701</v>
      </c>
      <c r="F40515">
        <v>0.291053525432177</v>
      </c>
      <c r="G40515">
        <v>1.0372980889041299</v>
      </c>
      <c r="H40515">
        <v>0.83418154853369497</v>
      </c>
      <c r="I40515" t="s">
        <v>10873</v>
      </c>
    </row>
    <row r="40516" spans="1:9" x14ac:dyDescent="0.25">
      <c r="A40516" t="s">
        <v>6787</v>
      </c>
      <c r="B40516">
        <v>-2.8552712162438199E-2</v>
      </c>
      <c r="C40516">
        <v>2.64444049416688E-2</v>
      </c>
      <c r="D40516">
        <v>23.7362178163199</v>
      </c>
      <c r="E40516">
        <v>-1.0797260224013301</v>
      </c>
      <c r="F40516">
        <v>0.29111387603981798</v>
      </c>
      <c r="G40516">
        <v>0.97185106442475999</v>
      </c>
      <c r="H40516">
        <v>0.83418154853369497</v>
      </c>
      <c r="I40516" t="s">
        <v>10874</v>
      </c>
    </row>
    <row r="40517" spans="1:9" x14ac:dyDescent="0.25">
      <c r="A40517" t="s">
        <v>809</v>
      </c>
      <c r="B40517">
        <v>7.7113300566854406E-2</v>
      </c>
      <c r="C40517">
        <v>7.1127704308916906E-2</v>
      </c>
      <c r="D40517">
        <v>20.198360158201201</v>
      </c>
      <c r="E40517">
        <v>1.0841528110051399</v>
      </c>
      <c r="F40517">
        <v>0.29106902561908299</v>
      </c>
      <c r="G40517">
        <v>1.0801644527045999</v>
      </c>
      <c r="H40517">
        <v>0.83418154853369497</v>
      </c>
      <c r="I40517" t="s">
        <v>10879</v>
      </c>
    </row>
    <row r="40518" spans="1:9" x14ac:dyDescent="0.25">
      <c r="A40518" t="s">
        <v>6692</v>
      </c>
      <c r="B40518">
        <v>-4.4895825558585803E-2</v>
      </c>
      <c r="C40518">
        <v>4.2478088245319498E-2</v>
      </c>
      <c r="D40518">
        <v>470.99999999492599</v>
      </c>
      <c r="E40518">
        <v>-1.05691728166539</v>
      </c>
      <c r="F40518">
        <v>0.29109112699343198</v>
      </c>
      <c r="G40518">
        <v>0.95609707752433604</v>
      </c>
      <c r="H40518">
        <v>0.83418154853369497</v>
      </c>
      <c r="I40518" t="s">
        <v>10886</v>
      </c>
    </row>
    <row r="40519" spans="1:9" x14ac:dyDescent="0.25">
      <c r="A40519" t="s">
        <v>3714</v>
      </c>
      <c r="B40519">
        <v>0.15190852701923299</v>
      </c>
      <c r="C40519">
        <v>0.143587038161753</v>
      </c>
      <c r="D40519">
        <v>232.99999997507501</v>
      </c>
      <c r="E40519">
        <v>1.0579543179106801</v>
      </c>
      <c r="F40519">
        <v>0.29117185997155998</v>
      </c>
      <c r="G40519">
        <v>1.1640537520954899</v>
      </c>
      <c r="H40519">
        <v>0.83421351879412897</v>
      </c>
      <c r="I40519" t="s">
        <v>10884</v>
      </c>
    </row>
    <row r="40520" spans="1:9" x14ac:dyDescent="0.25">
      <c r="A40520" t="s">
        <v>7766</v>
      </c>
      <c r="B40520">
        <v>-6.1296211214698297E-2</v>
      </c>
      <c r="C40520">
        <v>5.6664598492651597E-2</v>
      </c>
      <c r="D40520">
        <v>21.8664559543233</v>
      </c>
      <c r="E40520">
        <v>-1.08173732533634</v>
      </c>
      <c r="F40520">
        <v>0.29115515516435297</v>
      </c>
      <c r="G40520">
        <v>0.94054459865169004</v>
      </c>
      <c r="H40520">
        <v>0.83421351879412897</v>
      </c>
      <c r="I40520" t="s">
        <v>10883</v>
      </c>
    </row>
    <row r="40521" spans="1:9" x14ac:dyDescent="0.25">
      <c r="A40521" t="s">
        <v>8677</v>
      </c>
      <c r="B40521">
        <v>-2.8438979849400199E-2</v>
      </c>
      <c r="C40521">
        <v>2.6313620646781201E-2</v>
      </c>
      <c r="D40521">
        <v>22.6454985226571</v>
      </c>
      <c r="E40521">
        <v>-1.08077030641844</v>
      </c>
      <c r="F40521">
        <v>0.29117533234485299</v>
      </c>
      <c r="G40521">
        <v>0.97196160157994904</v>
      </c>
      <c r="H40521">
        <v>0.83421351879412897</v>
      </c>
      <c r="I40521" t="s">
        <v>10871</v>
      </c>
    </row>
    <row r="40522" spans="1:9" x14ac:dyDescent="0.25">
      <c r="A40522" t="s">
        <v>8831</v>
      </c>
      <c r="B40522">
        <v>-2.2966044782047799E-2</v>
      </c>
      <c r="C40522">
        <v>2.11995437860765E-2</v>
      </c>
      <c r="D40522">
        <v>20.625407631107301</v>
      </c>
      <c r="E40522">
        <v>-1.0833273118420299</v>
      </c>
      <c r="F40522">
        <v>0.29116556539341898</v>
      </c>
      <c r="G40522">
        <v>0.97729566749728702</v>
      </c>
      <c r="H40522">
        <v>0.83421351879412897</v>
      </c>
      <c r="I40522" t="s">
        <v>10871</v>
      </c>
    </row>
    <row r="40523" spans="1:9" x14ac:dyDescent="0.25">
      <c r="A40523" t="s">
        <v>5614</v>
      </c>
      <c r="B40523">
        <v>5.4619410961558902E-2</v>
      </c>
      <c r="C40523">
        <v>5.0103687942321999E-2</v>
      </c>
      <c r="D40523">
        <v>16.6690721120919</v>
      </c>
      <c r="E40523">
        <v>1.0901275575649301</v>
      </c>
      <c r="F40523">
        <v>0.29116558107902502</v>
      </c>
      <c r="G40523">
        <v>1.0561385834080801</v>
      </c>
      <c r="H40523">
        <v>0.83421351879412897</v>
      </c>
      <c r="I40523" t="s">
        <v>10888</v>
      </c>
    </row>
    <row r="40524" spans="1:9" x14ac:dyDescent="0.25">
      <c r="A40524" t="s">
        <v>5274</v>
      </c>
      <c r="B40524">
        <v>-6.9132424015147298E-2</v>
      </c>
      <c r="C40524">
        <v>6.5292296160079297E-2</v>
      </c>
      <c r="D40524">
        <v>172.399519618428</v>
      </c>
      <c r="E40524">
        <v>-1.0588144096763401</v>
      </c>
      <c r="F40524">
        <v>0.29116555990968801</v>
      </c>
      <c r="G40524">
        <v>0.93320309339488505</v>
      </c>
      <c r="H40524">
        <v>0.83421351879412897</v>
      </c>
      <c r="I40524" t="s">
        <v>10887</v>
      </c>
    </row>
    <row r="40525" spans="1:9" x14ac:dyDescent="0.25">
      <c r="A40525" t="s">
        <v>4255</v>
      </c>
      <c r="B40525">
        <v>-9.9053525691143396E-2</v>
      </c>
      <c r="C40525">
        <v>9.3550005849037401E-2</v>
      </c>
      <c r="D40525">
        <v>170.57413908731399</v>
      </c>
      <c r="E40525">
        <v>-1.0588297113630001</v>
      </c>
      <c r="F40525">
        <v>0.29117443742231303</v>
      </c>
      <c r="G40525">
        <v>0.90569422881655703</v>
      </c>
      <c r="H40525">
        <v>0.83421351879412897</v>
      </c>
      <c r="I40525" t="s">
        <v>10887</v>
      </c>
    </row>
    <row r="40526" spans="1:9" x14ac:dyDescent="0.25">
      <c r="A40526" t="s">
        <v>1324</v>
      </c>
      <c r="B40526">
        <v>5.6933062515267599E-2</v>
      </c>
      <c r="C40526">
        <v>5.2474083669865203E-2</v>
      </c>
      <c r="D40526">
        <v>19.377142758984299</v>
      </c>
      <c r="E40526">
        <v>1.0849748777597601</v>
      </c>
      <c r="F40526">
        <v>0.29124761163013901</v>
      </c>
      <c r="G40526">
        <v>1.0585849490100201</v>
      </c>
      <c r="H40526">
        <v>0.83421473088426401</v>
      </c>
      <c r="I40526" t="s">
        <v>10885</v>
      </c>
    </row>
    <row r="40527" spans="1:9" x14ac:dyDescent="0.25">
      <c r="A40527" t="s">
        <v>2730</v>
      </c>
      <c r="B40527">
        <v>-2.8853735495885401E-2</v>
      </c>
      <c r="C40527">
        <v>2.6428200993977601E-2</v>
      </c>
      <c r="D40527">
        <v>15.8921363248667</v>
      </c>
      <c r="E40527">
        <v>-1.0917782675582199</v>
      </c>
      <c r="F40527">
        <v>0.29120637608788003</v>
      </c>
      <c r="G40527">
        <v>0.97155855860548002</v>
      </c>
      <c r="H40527">
        <v>0.83421473088426401</v>
      </c>
      <c r="I40527" t="s">
        <v>10871</v>
      </c>
    </row>
    <row r="40528" spans="1:9" x14ac:dyDescent="0.25">
      <c r="A40528" t="s">
        <v>784</v>
      </c>
      <c r="B40528">
        <v>7.9301974500685102E-2</v>
      </c>
      <c r="C40528">
        <v>7.3480673900655602E-2</v>
      </c>
      <c r="D40528">
        <v>24.069949306569701</v>
      </c>
      <c r="E40528">
        <v>1.07922219940307</v>
      </c>
      <c r="F40528">
        <v>0.291185072067914</v>
      </c>
      <c r="G40528">
        <v>1.08253116952743</v>
      </c>
      <c r="H40528">
        <v>0.83421473088426401</v>
      </c>
      <c r="I40528" t="s">
        <v>10888</v>
      </c>
    </row>
    <row r="40529" spans="1:9" x14ac:dyDescent="0.25">
      <c r="A40529" t="s">
        <v>7338</v>
      </c>
      <c r="B40529">
        <v>-4.25134095028213E-2</v>
      </c>
      <c r="C40529">
        <v>3.8926217956940297E-2</v>
      </c>
      <c r="D40529">
        <v>15.6957621008217</v>
      </c>
      <c r="E40529">
        <v>-1.09215361096342</v>
      </c>
      <c r="F40529">
        <v>0.29124653958402302</v>
      </c>
      <c r="G40529">
        <v>0.95837761406746202</v>
      </c>
      <c r="H40529">
        <v>0.83421473088426401</v>
      </c>
      <c r="I40529" t="s">
        <v>10872</v>
      </c>
    </row>
    <row r="40530" spans="1:9" x14ac:dyDescent="0.25">
      <c r="A40530" t="s">
        <v>3580</v>
      </c>
      <c r="B40530">
        <v>7.4430811067530606E-2</v>
      </c>
      <c r="C40530">
        <v>6.9033740878124999E-2</v>
      </c>
      <c r="D40530">
        <v>25.023862194751899</v>
      </c>
      <c r="E40530">
        <v>1.07818017857288</v>
      </c>
      <c r="F40530">
        <v>0.29123732543596398</v>
      </c>
      <c r="G40530">
        <v>1.07727080572666</v>
      </c>
      <c r="H40530">
        <v>0.83421473088426401</v>
      </c>
      <c r="I40530" t="s">
        <v>10882</v>
      </c>
    </row>
    <row r="40531" spans="1:9" x14ac:dyDescent="0.25">
      <c r="A40531" t="s">
        <v>3407</v>
      </c>
      <c r="B40531">
        <v>-7.0008488693951001E-2</v>
      </c>
      <c r="C40531">
        <v>6.5036101173826993E-2</v>
      </c>
      <c r="D40531">
        <v>27.039089235370799</v>
      </c>
      <c r="E40531">
        <v>-1.07645580578138</v>
      </c>
      <c r="F40531">
        <v>0.29123465983159502</v>
      </c>
      <c r="G40531">
        <v>0.93238590513376196</v>
      </c>
      <c r="H40531">
        <v>0.83421473088426401</v>
      </c>
      <c r="I40531" t="s">
        <v>10874</v>
      </c>
    </row>
    <row r="40532" spans="1:9" x14ac:dyDescent="0.25">
      <c r="A40532" t="s">
        <v>2497</v>
      </c>
      <c r="B40532">
        <v>2.9246375953458401E-2</v>
      </c>
      <c r="C40532">
        <v>2.7686524960899801E-2</v>
      </c>
      <c r="D40532">
        <v>618.35834491969797</v>
      </c>
      <c r="E40532">
        <v>1.0563397174171001</v>
      </c>
      <c r="F40532">
        <v>0.29122555446571502</v>
      </c>
      <c r="G40532">
        <v>1.02967825118728</v>
      </c>
      <c r="H40532">
        <v>0.83421473088426401</v>
      </c>
      <c r="I40532" t="s">
        <v>10880</v>
      </c>
    </row>
    <row r="40533" spans="1:9" x14ac:dyDescent="0.25">
      <c r="A40533" t="s">
        <v>7748</v>
      </c>
      <c r="B40533">
        <v>3.3404107117973897E-2</v>
      </c>
      <c r="C40533">
        <v>3.0747527167361299E-2</v>
      </c>
      <c r="D40533">
        <v>18.543750424490501</v>
      </c>
      <c r="E40533">
        <v>1.0863997919622199</v>
      </c>
      <c r="F40533">
        <v>0.291223083810704</v>
      </c>
      <c r="G40533">
        <v>1.0339682887730901</v>
      </c>
      <c r="H40533">
        <v>0.83421473088426401</v>
      </c>
      <c r="I40533" t="s">
        <v>10880</v>
      </c>
    </row>
    <row r="40534" spans="1:9" x14ac:dyDescent="0.25">
      <c r="A40534" t="s">
        <v>4072</v>
      </c>
      <c r="B40534">
        <v>-5.4392355497135503E-2</v>
      </c>
      <c r="C40534">
        <v>5.04890864865222E-2</v>
      </c>
      <c r="D40534">
        <v>26.007503877845501</v>
      </c>
      <c r="E40534">
        <v>-1.07730916287533</v>
      </c>
      <c r="F40534">
        <v>0.291233904302376</v>
      </c>
      <c r="G40534">
        <v>0.94706044922230603</v>
      </c>
      <c r="H40534">
        <v>0.83421473088426401</v>
      </c>
      <c r="I40534" t="s">
        <v>10879</v>
      </c>
    </row>
    <row r="40535" spans="1:9" x14ac:dyDescent="0.25">
      <c r="A40535" t="s">
        <v>6596</v>
      </c>
      <c r="B40535">
        <v>-4.7578122058456497E-2</v>
      </c>
      <c r="C40535">
        <v>4.5027937175373102E-2</v>
      </c>
      <c r="D40535">
        <v>472.16710169829298</v>
      </c>
      <c r="E40535">
        <v>-1.0566356143109801</v>
      </c>
      <c r="F40535">
        <v>0.29121823290284499</v>
      </c>
      <c r="G40535">
        <v>0.95353597802939305</v>
      </c>
      <c r="H40535">
        <v>0.83421473088426401</v>
      </c>
      <c r="I40535" t="s">
        <v>10875</v>
      </c>
    </row>
    <row r="40536" spans="1:9" x14ac:dyDescent="0.25">
      <c r="A40536" t="s">
        <v>2381</v>
      </c>
      <c r="B40536">
        <v>0.33984335326132198</v>
      </c>
      <c r="C40536">
        <v>0.30580314137488801</v>
      </c>
      <c r="D40536">
        <v>10.4875450645738</v>
      </c>
      <c r="E40536">
        <v>1.1113141340974799</v>
      </c>
      <c r="F40536">
        <v>0.291260728396664</v>
      </c>
      <c r="G40536">
        <v>1.4047275273420601</v>
      </c>
      <c r="H40536">
        <v>0.83423171892558401</v>
      </c>
      <c r="I40536" t="s">
        <v>10884</v>
      </c>
    </row>
    <row r="40537" spans="1:9" x14ac:dyDescent="0.25">
      <c r="A40537" t="s">
        <v>5318</v>
      </c>
      <c r="B40537">
        <v>2.89836782824111E-2</v>
      </c>
      <c r="C40537">
        <v>2.6915440318676501E-2</v>
      </c>
      <c r="D40537">
        <v>26.445863668368801</v>
      </c>
      <c r="E40537">
        <v>1.07684206311496</v>
      </c>
      <c r="F40537">
        <v>0.2912764154111</v>
      </c>
      <c r="G40537">
        <v>1.02940779263474</v>
      </c>
      <c r="H40537">
        <v>0.83425606767532601</v>
      </c>
      <c r="I40537" t="s">
        <v>10876</v>
      </c>
    </row>
    <row r="40538" spans="1:9" x14ac:dyDescent="0.25">
      <c r="A40538" t="s">
        <v>1304</v>
      </c>
      <c r="B40538">
        <v>-0.190574624670722</v>
      </c>
      <c r="C40538">
        <v>0.177228329198063</v>
      </c>
      <c r="D40538">
        <v>28.301311622255501</v>
      </c>
      <c r="E40538">
        <v>-1.07530565532638</v>
      </c>
      <c r="F40538">
        <v>0.29132004929134803</v>
      </c>
      <c r="G40538">
        <v>0.82648407932544299</v>
      </c>
      <c r="H40538">
        <v>0.83433987375367702</v>
      </c>
      <c r="I40538" t="s">
        <v>10883</v>
      </c>
    </row>
    <row r="40539" spans="1:9" x14ac:dyDescent="0.25">
      <c r="A40539" t="s">
        <v>9359</v>
      </c>
      <c r="B40539">
        <v>8.7192825748890396E-2</v>
      </c>
      <c r="C40539">
        <v>7.9340319524984396E-2</v>
      </c>
      <c r="D40539">
        <v>13.273813998286</v>
      </c>
      <c r="E40539">
        <v>1.0989724552525</v>
      </c>
      <c r="F40539">
        <v>0.29131371262079298</v>
      </c>
      <c r="G40539">
        <v>1.0911070529695399</v>
      </c>
      <c r="H40539">
        <v>0.83433987375367702</v>
      </c>
      <c r="I40539" t="s">
        <v>10887</v>
      </c>
    </row>
    <row r="40540" spans="1:9" x14ac:dyDescent="0.25">
      <c r="A40540" t="s">
        <v>4292</v>
      </c>
      <c r="B40540">
        <v>-9.6456534596789198E-2</v>
      </c>
      <c r="C40540">
        <v>8.7127941977926199E-2</v>
      </c>
      <c r="D40540">
        <v>11.260868505733001</v>
      </c>
      <c r="E40540">
        <v>-1.1070677489573499</v>
      </c>
      <c r="F40540">
        <v>0.291352541004608</v>
      </c>
      <c r="G40540">
        <v>0.90804936547380599</v>
      </c>
      <c r="H40540">
        <v>0.83437117955376205</v>
      </c>
      <c r="I40540" t="s">
        <v>10870</v>
      </c>
    </row>
    <row r="40541" spans="1:9" x14ac:dyDescent="0.25">
      <c r="A40541" t="s">
        <v>3614</v>
      </c>
      <c r="B40541">
        <v>-0.12642760690777899</v>
      </c>
      <c r="C40541">
        <v>0.115338755657503</v>
      </c>
      <c r="D40541">
        <v>14.1350799106884</v>
      </c>
      <c r="E40541">
        <v>-1.0961415890700701</v>
      </c>
      <c r="F40541">
        <v>0.291341558065494</v>
      </c>
      <c r="G40541">
        <v>0.88123794277405298</v>
      </c>
      <c r="H40541">
        <v>0.83437117955376205</v>
      </c>
      <c r="I40541" t="s">
        <v>10884</v>
      </c>
    </row>
    <row r="40542" spans="1:9" x14ac:dyDescent="0.25">
      <c r="A40542" t="s">
        <v>7297</v>
      </c>
      <c r="B40542">
        <v>3.26066801977671E-2</v>
      </c>
      <c r="C40542">
        <v>3.0222715085976501E-2</v>
      </c>
      <c r="D40542">
        <v>24.043995706258901</v>
      </c>
      <c r="E40542">
        <v>1.0788799121789301</v>
      </c>
      <c r="F40542">
        <v>0.29134599052529497</v>
      </c>
      <c r="G40542">
        <v>1.0331441032825099</v>
      </c>
      <c r="H40542">
        <v>0.83437117955376205</v>
      </c>
      <c r="I40542" t="s">
        <v>10869</v>
      </c>
    </row>
    <row r="40543" spans="1:9" x14ac:dyDescent="0.25">
      <c r="A40543" t="s">
        <v>547</v>
      </c>
      <c r="B40543">
        <v>-7.5430898391380993E-2</v>
      </c>
      <c r="C40543">
        <v>6.98260279309008E-2</v>
      </c>
      <c r="D40543">
        <v>22.7068879239044</v>
      </c>
      <c r="E40543">
        <v>-1.08026907195733</v>
      </c>
      <c r="F40543">
        <v>0.29136325767788701</v>
      </c>
      <c r="G40543">
        <v>0.92734380926896498</v>
      </c>
      <c r="H40543">
        <v>0.83438128761998698</v>
      </c>
      <c r="I40543" t="s">
        <v>10875</v>
      </c>
    </row>
    <row r="40544" spans="1:9" x14ac:dyDescent="0.25">
      <c r="A40544" t="s">
        <v>343</v>
      </c>
      <c r="B40544">
        <v>6.32383370429353E-2</v>
      </c>
      <c r="C40544">
        <v>5.8812325837614803E-2</v>
      </c>
      <c r="D40544">
        <v>28.210545754618401</v>
      </c>
      <c r="E40544">
        <v>1.0752565239052301</v>
      </c>
      <c r="F40544">
        <v>0.29137060610509902</v>
      </c>
      <c r="G40544">
        <v>1.0652807048304</v>
      </c>
      <c r="H40544">
        <v>0.83438174972919898</v>
      </c>
      <c r="I40544" t="s">
        <v>10880</v>
      </c>
    </row>
    <row r="40545" spans="1:9" x14ac:dyDescent="0.25">
      <c r="A40545" t="s">
        <v>3055</v>
      </c>
      <c r="B40545">
        <v>-0.15787261501434799</v>
      </c>
      <c r="C40545">
        <v>0.14367971418302999</v>
      </c>
      <c r="D40545">
        <v>13.2787668019274</v>
      </c>
      <c r="E40545">
        <v>-1.0987815218871999</v>
      </c>
      <c r="F40545">
        <v>0.29138688982287098</v>
      </c>
      <c r="G40545">
        <v>0.85395855653868302</v>
      </c>
      <c r="H40545">
        <v>0.83440779867757398</v>
      </c>
      <c r="I40545" t="s">
        <v>10887</v>
      </c>
    </row>
    <row r="40546" spans="1:9" x14ac:dyDescent="0.25">
      <c r="A40546" t="s">
        <v>7686</v>
      </c>
      <c r="B40546">
        <v>0.15526869563922299</v>
      </c>
      <c r="C40546">
        <v>0.14042627648020101</v>
      </c>
      <c r="D40546">
        <v>11.5235061985209</v>
      </c>
      <c r="E40546">
        <v>1.1056954548041</v>
      </c>
      <c r="F40546">
        <v>0.29140833669614902</v>
      </c>
      <c r="G40546">
        <v>1.1679717478620599</v>
      </c>
      <c r="H40546">
        <v>0.83440934633321295</v>
      </c>
      <c r="I40546" t="s">
        <v>10884</v>
      </c>
    </row>
    <row r="40547" spans="1:9" x14ac:dyDescent="0.25">
      <c r="A40547" t="s">
        <v>3325</v>
      </c>
      <c r="B40547">
        <v>-8.7462025589730694E-2</v>
      </c>
      <c r="C40547">
        <v>8.2644528026394104E-2</v>
      </c>
      <c r="D40547">
        <v>173.00000000088201</v>
      </c>
      <c r="E40547">
        <v>-1.0582917911007701</v>
      </c>
      <c r="F40547">
        <v>0.29139786901318498</v>
      </c>
      <c r="G40547">
        <v>0.91625366518283402</v>
      </c>
      <c r="H40547">
        <v>0.83440934633321295</v>
      </c>
      <c r="I40547" t="s">
        <v>10887</v>
      </c>
    </row>
    <row r="40548" spans="1:9" x14ac:dyDescent="0.25">
      <c r="A40548" t="s">
        <v>5446</v>
      </c>
      <c r="B40548">
        <v>-2.5508984043703501E-2</v>
      </c>
      <c r="C40548">
        <v>2.3633659883183E-2</v>
      </c>
      <c r="D40548">
        <v>23.438575251844298</v>
      </c>
      <c r="E40548">
        <v>-1.0793497143391999</v>
      </c>
      <c r="F40548">
        <v>0.291414273545828</v>
      </c>
      <c r="G40548">
        <v>0.97481362115822601</v>
      </c>
      <c r="H40548">
        <v>0.83440934633321295</v>
      </c>
      <c r="I40548" t="s">
        <v>10880</v>
      </c>
    </row>
    <row r="40549" spans="1:9" x14ac:dyDescent="0.25">
      <c r="A40549" t="s">
        <v>1346</v>
      </c>
      <c r="B40549">
        <v>-3.96364171769924E-2</v>
      </c>
      <c r="C40549">
        <v>3.6826293100843698E-2</v>
      </c>
      <c r="D40549">
        <v>26.708799971359099</v>
      </c>
      <c r="E40549">
        <v>-1.0763075465796601</v>
      </c>
      <c r="F40549">
        <v>0.29141617947738002</v>
      </c>
      <c r="G40549">
        <v>0.96113882920118698</v>
      </c>
      <c r="H40549">
        <v>0.83440934633321295</v>
      </c>
      <c r="I40549" t="s">
        <v>10880</v>
      </c>
    </row>
    <row r="40550" spans="1:9" x14ac:dyDescent="0.25">
      <c r="A40550" t="s">
        <v>1952</v>
      </c>
      <c r="B40550">
        <v>3.5373091498094401E-2</v>
      </c>
      <c r="C40550">
        <v>3.2772964417032403E-2</v>
      </c>
      <c r="D40550">
        <v>23.425300008702902</v>
      </c>
      <c r="E40550">
        <v>1.0793375615332099</v>
      </c>
      <c r="F40550">
        <v>0.291425729896303</v>
      </c>
      <c r="G40550">
        <v>1.0360061617949201</v>
      </c>
      <c r="H40550">
        <v>0.834416112469758</v>
      </c>
      <c r="I40550" t="s">
        <v>10885</v>
      </c>
    </row>
    <row r="40551" spans="1:9" x14ac:dyDescent="0.25">
      <c r="A40551" t="s">
        <v>1589</v>
      </c>
      <c r="B40551">
        <v>5.67749430742557E-2</v>
      </c>
      <c r="C40551">
        <v>5.1798106986602498E-2</v>
      </c>
      <c r="D40551">
        <v>14.060208650629701</v>
      </c>
      <c r="E40551">
        <v>1.0960814280132001</v>
      </c>
      <c r="F40551">
        <v>0.29146268164961697</v>
      </c>
      <c r="G40551">
        <v>1.05841757938217</v>
      </c>
      <c r="H40551">
        <v>0.83441901820162501</v>
      </c>
      <c r="I40551" t="s">
        <v>10877</v>
      </c>
    </row>
    <row r="40552" spans="1:9" x14ac:dyDescent="0.25">
      <c r="A40552" t="s">
        <v>7637</v>
      </c>
      <c r="B40552">
        <v>4.2006995825204799E-2</v>
      </c>
      <c r="C40552">
        <v>3.9757704454946599E-2</v>
      </c>
      <c r="D40552">
        <v>337.77126161630702</v>
      </c>
      <c r="E40552">
        <v>1.0565749809023099</v>
      </c>
      <c r="F40552">
        <v>0.29146069641745898</v>
      </c>
      <c r="G40552">
        <v>1.0429017746837601</v>
      </c>
      <c r="H40552">
        <v>0.83441901820162501</v>
      </c>
      <c r="I40552" t="s">
        <v>10888</v>
      </c>
    </row>
    <row r="40553" spans="1:9" x14ac:dyDescent="0.25">
      <c r="A40553" t="s">
        <v>964</v>
      </c>
      <c r="B40553">
        <v>3.8553733407171199E-2</v>
      </c>
      <c r="C40553">
        <v>3.5697300032328301E-2</v>
      </c>
      <c r="D40553">
        <v>22.742743541017099</v>
      </c>
      <c r="E40553">
        <v>1.0800181910748501</v>
      </c>
      <c r="F40553">
        <v>0.29145491017617497</v>
      </c>
      <c r="G40553">
        <v>1.0393065723408501</v>
      </c>
      <c r="H40553">
        <v>0.83441901820162501</v>
      </c>
      <c r="I40553" t="s">
        <v>10874</v>
      </c>
    </row>
    <row r="40554" spans="1:9" x14ac:dyDescent="0.25">
      <c r="A40554" t="s">
        <v>3575</v>
      </c>
      <c r="B40554">
        <v>4.0014615629550103E-2</v>
      </c>
      <c r="C40554">
        <v>3.6437354092876101E-2</v>
      </c>
      <c r="D40554">
        <v>13.414713986352799</v>
      </c>
      <c r="E40554">
        <v>1.09817566685978</v>
      </c>
      <c r="F40554">
        <v>0.29144810783428099</v>
      </c>
      <c r="G40554">
        <v>1.0408259864082601</v>
      </c>
      <c r="H40554">
        <v>0.83441901820162501</v>
      </c>
      <c r="I40554" t="s">
        <v>10880</v>
      </c>
    </row>
    <row r="40555" spans="1:9" x14ac:dyDescent="0.25">
      <c r="A40555" t="s">
        <v>5347</v>
      </c>
      <c r="B40555">
        <v>5.11285469533619E-2</v>
      </c>
      <c r="C40555">
        <v>4.8410766346063103E-2</v>
      </c>
      <c r="D40555">
        <v>470.99999999343697</v>
      </c>
      <c r="E40555">
        <v>1.05614000381384</v>
      </c>
      <c r="F40555">
        <v>0.29144566874226202</v>
      </c>
      <c r="G40555">
        <v>1.05245817487992</v>
      </c>
      <c r="H40555">
        <v>0.83441901820162501</v>
      </c>
      <c r="I40555" t="s">
        <v>10886</v>
      </c>
    </row>
    <row r="40556" spans="1:9" x14ac:dyDescent="0.25">
      <c r="A40556" t="s">
        <v>1778</v>
      </c>
      <c r="B40556">
        <v>3.3527688355582598E-2</v>
      </c>
      <c r="C40556">
        <v>3.17773408564829E-2</v>
      </c>
      <c r="D40556">
        <v>2725.9999999708698</v>
      </c>
      <c r="E40556">
        <v>1.0550816226884701</v>
      </c>
      <c r="F40556">
        <v>0.291481496087869</v>
      </c>
      <c r="G40556">
        <v>1.0340960757497399</v>
      </c>
      <c r="H40556">
        <v>0.83443172777829899</v>
      </c>
      <c r="I40556" t="s">
        <v>10885</v>
      </c>
    </row>
    <row r="40557" spans="1:9" x14ac:dyDescent="0.25">
      <c r="A40557" t="s">
        <v>4091</v>
      </c>
      <c r="B40557">
        <v>-0.142621163795279</v>
      </c>
      <c r="C40557">
        <v>0.121323782945715</v>
      </c>
      <c r="D40557">
        <v>5.1255915734823398</v>
      </c>
      <c r="E40557">
        <v>-1.17554168137911</v>
      </c>
      <c r="F40557">
        <v>0.29147773310658398</v>
      </c>
      <c r="G40557">
        <v>0.86708248892214601</v>
      </c>
      <c r="H40557">
        <v>0.83443172777829899</v>
      </c>
      <c r="I40557" t="s">
        <v>10868</v>
      </c>
    </row>
    <row r="40558" spans="1:9" x14ac:dyDescent="0.25">
      <c r="A40558" t="s">
        <v>1417</v>
      </c>
      <c r="B40558">
        <v>-0.10130467565414</v>
      </c>
      <c r="C40558">
        <v>9.3319542225961394E-2</v>
      </c>
      <c r="D40558">
        <v>18.647854266236301</v>
      </c>
      <c r="E40558">
        <v>-1.0855676446509299</v>
      </c>
      <c r="F40558">
        <v>0.291505148986824</v>
      </c>
      <c r="G40558">
        <v>0.90365766844832096</v>
      </c>
      <c r="H40558">
        <v>0.83445828660679899</v>
      </c>
      <c r="I40558" t="s">
        <v>10887</v>
      </c>
    </row>
    <row r="40559" spans="1:9" x14ac:dyDescent="0.25">
      <c r="A40559" t="s">
        <v>1507</v>
      </c>
      <c r="B40559">
        <v>-6.3416994030363702E-2</v>
      </c>
      <c r="C40559">
        <v>5.9014957251922101E-2</v>
      </c>
      <c r="D40559">
        <v>28.735007467375301</v>
      </c>
      <c r="E40559">
        <v>-1.074591882862</v>
      </c>
      <c r="F40559">
        <v>0.29149840464882498</v>
      </c>
      <c r="G40559">
        <v>0.93855202148804395</v>
      </c>
      <c r="H40559">
        <v>0.83445828660679899</v>
      </c>
      <c r="I40559" t="s">
        <v>10873</v>
      </c>
    </row>
    <row r="40560" spans="1:9" x14ac:dyDescent="0.25">
      <c r="A40560" t="s">
        <v>3232</v>
      </c>
      <c r="B40560">
        <v>4.3242772798005598E-2</v>
      </c>
      <c r="C40560">
        <v>3.9951516697191297E-2</v>
      </c>
      <c r="D40560">
        <v>20.649073539506102</v>
      </c>
      <c r="E40560">
        <v>1.0823812554041401</v>
      </c>
      <c r="F40560">
        <v>0.29156158257835102</v>
      </c>
      <c r="G40560">
        <v>1.0441913653409101</v>
      </c>
      <c r="H40560">
        <v>0.83447580133209198</v>
      </c>
      <c r="I40560" t="s">
        <v>10878</v>
      </c>
    </row>
    <row r="40561" spans="1:9" x14ac:dyDescent="0.25">
      <c r="A40561" t="s">
        <v>7644</v>
      </c>
      <c r="B40561">
        <v>-3.1393209301164099E-2</v>
      </c>
      <c r="C40561">
        <v>2.9755968807276299E-2</v>
      </c>
      <c r="D40561">
        <v>2114.6713292151198</v>
      </c>
      <c r="E40561">
        <v>-1.0550222546774399</v>
      </c>
      <c r="F40561">
        <v>0.291535666777752</v>
      </c>
      <c r="G40561">
        <v>0.96909444120065102</v>
      </c>
      <c r="H40561">
        <v>0.83447580133209198</v>
      </c>
      <c r="I40561" t="s">
        <v>10877</v>
      </c>
    </row>
    <row r="40562" spans="1:9" x14ac:dyDescent="0.25">
      <c r="A40562" t="s">
        <v>6661</v>
      </c>
      <c r="B40562">
        <v>2.1201299495836601E-2</v>
      </c>
      <c r="C40562">
        <v>1.94323610563014E-2</v>
      </c>
      <c r="D40562">
        <v>15.8832213882123</v>
      </c>
      <c r="E40562">
        <v>1.09103054612921</v>
      </c>
      <c r="F40562">
        <v>0.29153430911985001</v>
      </c>
      <c r="G40562">
        <v>1.0214276438137699</v>
      </c>
      <c r="H40562">
        <v>0.83447580133209198</v>
      </c>
      <c r="I40562" t="s">
        <v>10871</v>
      </c>
    </row>
    <row r="40563" spans="1:9" x14ac:dyDescent="0.25">
      <c r="A40563" t="s">
        <v>6081</v>
      </c>
      <c r="B40563">
        <v>6.6662654969376303E-2</v>
      </c>
      <c r="C40563">
        <v>6.3108832490216704E-2</v>
      </c>
      <c r="D40563">
        <v>362.07098106794501</v>
      </c>
      <c r="E40563">
        <v>1.0563126006127701</v>
      </c>
      <c r="F40563">
        <v>0.29152970901805902</v>
      </c>
      <c r="G40563">
        <v>1.06893481749573</v>
      </c>
      <c r="H40563">
        <v>0.83447580133209198</v>
      </c>
      <c r="I40563" t="s">
        <v>10888</v>
      </c>
    </row>
    <row r="40564" spans="1:9" x14ac:dyDescent="0.25">
      <c r="A40564" t="s">
        <v>4890</v>
      </c>
      <c r="B40564">
        <v>-2.27931939488232E-2</v>
      </c>
      <c r="C40564">
        <v>2.16037768602063E-2</v>
      </c>
      <c r="D40564">
        <v>1624.9999986366599</v>
      </c>
      <c r="E40564">
        <v>-1.05505597916111</v>
      </c>
      <c r="F40564">
        <v>0.29155655949662401</v>
      </c>
      <c r="G40564">
        <v>0.97746460846809402</v>
      </c>
      <c r="H40564">
        <v>0.83447580133209198</v>
      </c>
      <c r="I40564" t="s">
        <v>10872</v>
      </c>
    </row>
    <row r="40565" spans="1:9" x14ac:dyDescent="0.25">
      <c r="A40565" t="s">
        <v>7236</v>
      </c>
      <c r="B40565">
        <v>2.8346052315762701E-2</v>
      </c>
      <c r="C40565">
        <v>2.6209451338733099E-2</v>
      </c>
      <c r="D40565">
        <v>21.3195713674023</v>
      </c>
      <c r="E40565">
        <v>1.08152024815079</v>
      </c>
      <c r="F40565">
        <v>0.29154799598729397</v>
      </c>
      <c r="G40565">
        <v>1.02875162471297</v>
      </c>
      <c r="H40565">
        <v>0.83447580133209198</v>
      </c>
      <c r="I40565" t="s">
        <v>10879</v>
      </c>
    </row>
    <row r="40566" spans="1:9" x14ac:dyDescent="0.25">
      <c r="A40566" t="s">
        <v>6134</v>
      </c>
      <c r="B40566">
        <v>4.47162217228061E-2</v>
      </c>
      <c r="C40566">
        <v>4.2348149780506099E-2</v>
      </c>
      <c r="D40566">
        <v>470.99999999300002</v>
      </c>
      <c r="E40566">
        <v>1.0559191358908</v>
      </c>
      <c r="F40566">
        <v>0.29154646690647501</v>
      </c>
      <c r="G40566">
        <v>1.04573106203912</v>
      </c>
      <c r="H40566">
        <v>0.83447580133209198</v>
      </c>
      <c r="I40566" t="s">
        <v>10886</v>
      </c>
    </row>
    <row r="40567" spans="1:9" x14ac:dyDescent="0.25">
      <c r="A40567" t="s">
        <v>4346</v>
      </c>
      <c r="B40567">
        <v>8.9104120629450195E-2</v>
      </c>
      <c r="C40567">
        <v>8.2602323177209197E-2</v>
      </c>
      <c r="D40567">
        <v>23.2878967771689</v>
      </c>
      <c r="E40567">
        <v>1.07871204104384</v>
      </c>
      <c r="F40567">
        <v>0.29176285731613699</v>
      </c>
      <c r="G40567">
        <v>1.0931944744976101</v>
      </c>
      <c r="H40567">
        <v>0.83451821667025405</v>
      </c>
      <c r="I40567" t="s">
        <v>10885</v>
      </c>
    </row>
    <row r="40568" spans="1:9" x14ac:dyDescent="0.25">
      <c r="A40568" t="s">
        <v>4440</v>
      </c>
      <c r="B40568">
        <v>3.5838236886816102E-2</v>
      </c>
      <c r="C40568">
        <v>3.3596175603787803E-2</v>
      </c>
      <c r="D40568">
        <v>45.499338999180097</v>
      </c>
      <c r="E40568">
        <v>1.0667356103108201</v>
      </c>
      <c r="F40568">
        <v>0.29171896606870601</v>
      </c>
      <c r="G40568">
        <v>1.0364881673764099</v>
      </c>
      <c r="H40568">
        <v>0.83451821667025405</v>
      </c>
      <c r="I40568" t="s">
        <v>10885</v>
      </c>
    </row>
    <row r="40569" spans="1:9" x14ac:dyDescent="0.25">
      <c r="A40569" t="s">
        <v>2829</v>
      </c>
      <c r="B40569">
        <v>-5.3906003115436599E-2</v>
      </c>
      <c r="C40569">
        <v>5.00907894814503E-2</v>
      </c>
      <c r="D40569">
        <v>25.893440603999601</v>
      </c>
      <c r="E40569">
        <v>-1.07616597129896</v>
      </c>
      <c r="F40569">
        <v>0.29177830590088399</v>
      </c>
      <c r="G40569">
        <v>0.94752116635375405</v>
      </c>
      <c r="H40569">
        <v>0.83451821667025405</v>
      </c>
      <c r="I40569" t="s">
        <v>10878</v>
      </c>
    </row>
    <row r="40570" spans="1:9" x14ac:dyDescent="0.25">
      <c r="A40570" t="s">
        <v>4883</v>
      </c>
      <c r="B40570">
        <v>-8.2120382178996407E-2</v>
      </c>
      <c r="C40570">
        <v>7.4968561298373995E-2</v>
      </c>
      <c r="D40570">
        <v>14.0470723480425</v>
      </c>
      <c r="E40570">
        <v>-1.09539760076438</v>
      </c>
      <c r="F40570">
        <v>0.291768762735094</v>
      </c>
      <c r="G40570">
        <v>0.92116106064572101</v>
      </c>
      <c r="H40570">
        <v>0.83451821667025405</v>
      </c>
      <c r="I40570" t="s">
        <v>10870</v>
      </c>
    </row>
    <row r="40571" spans="1:9" x14ac:dyDescent="0.25">
      <c r="A40571" t="s">
        <v>3063</v>
      </c>
      <c r="B40571">
        <v>6.9537578414626294E-2</v>
      </c>
      <c r="C40571">
        <v>6.3549448673018705E-2</v>
      </c>
      <c r="D40571">
        <v>14.4798315333275</v>
      </c>
      <c r="E40571">
        <v>1.09422787870935</v>
      </c>
      <c r="F40571">
        <v>0.29172408103262598</v>
      </c>
      <c r="G40571">
        <v>1.0720123449722501</v>
      </c>
      <c r="H40571">
        <v>0.83451821667025405</v>
      </c>
      <c r="I40571" t="s">
        <v>10883</v>
      </c>
    </row>
    <row r="40572" spans="1:9" x14ac:dyDescent="0.25">
      <c r="A40572" t="s">
        <v>3070</v>
      </c>
      <c r="B40572">
        <v>5.5317567379571601E-2</v>
      </c>
      <c r="C40572">
        <v>5.24092332658374E-2</v>
      </c>
      <c r="D40572">
        <v>516.01158649902197</v>
      </c>
      <c r="E40572">
        <v>1.05549278118575</v>
      </c>
      <c r="F40572">
        <v>0.29169393371758701</v>
      </c>
      <c r="G40572">
        <v>1.0568761907911</v>
      </c>
      <c r="H40572">
        <v>0.83451821667025405</v>
      </c>
      <c r="I40572" t="s">
        <v>10883</v>
      </c>
    </row>
    <row r="40573" spans="1:9" x14ac:dyDescent="0.25">
      <c r="A40573" t="s">
        <v>1543</v>
      </c>
      <c r="B40573">
        <v>-7.7429525462753696E-2</v>
      </c>
      <c r="C40573">
        <v>7.2131699989977496E-2</v>
      </c>
      <c r="D40573">
        <v>30.057911067403602</v>
      </c>
      <c r="E40573">
        <v>-1.0734465633488799</v>
      </c>
      <c r="F40573">
        <v>0.29161336055975401</v>
      </c>
      <c r="G40573">
        <v>0.92549224573613098</v>
      </c>
      <c r="H40573">
        <v>0.83451821667025405</v>
      </c>
      <c r="I40573" t="s">
        <v>10883</v>
      </c>
    </row>
    <row r="40574" spans="1:9" x14ac:dyDescent="0.25">
      <c r="A40574" t="s">
        <v>5204</v>
      </c>
      <c r="B40574">
        <v>-2.1387889888838899E-2</v>
      </c>
      <c r="C40574">
        <v>2.02780377614592E-2</v>
      </c>
      <c r="D40574">
        <v>1294.5372964263199</v>
      </c>
      <c r="E40574">
        <v>-1.05473173195727</v>
      </c>
      <c r="F40574">
        <v>0.29174484233933001</v>
      </c>
      <c r="G40574">
        <v>0.97883920909056099</v>
      </c>
      <c r="H40574">
        <v>0.83451821667025405</v>
      </c>
      <c r="I40574" t="s">
        <v>10877</v>
      </c>
    </row>
    <row r="40575" spans="1:9" x14ac:dyDescent="0.25">
      <c r="A40575" t="s">
        <v>8321</v>
      </c>
      <c r="B40575">
        <v>3.0835838664189701E-2</v>
      </c>
      <c r="C40575">
        <v>2.92380686356274E-2</v>
      </c>
      <c r="D40575">
        <v>2091.7096466353801</v>
      </c>
      <c r="E40575">
        <v>1.05464690737525</v>
      </c>
      <c r="F40575">
        <v>0.29170864431763999</v>
      </c>
      <c r="G40575">
        <v>1.0313161877463</v>
      </c>
      <c r="H40575">
        <v>0.83451821667025405</v>
      </c>
      <c r="I40575" t="s">
        <v>10877</v>
      </c>
    </row>
    <row r="40576" spans="1:9" x14ac:dyDescent="0.25">
      <c r="A40576" t="s">
        <v>8591</v>
      </c>
      <c r="B40576">
        <v>-4.0214654517701197E-2</v>
      </c>
      <c r="C40576">
        <v>3.66966930999158E-2</v>
      </c>
      <c r="D40576">
        <v>14.0128335471471</v>
      </c>
      <c r="E40576">
        <v>-1.09586589745858</v>
      </c>
      <c r="F40576">
        <v>0.29161486218502097</v>
      </c>
      <c r="G40576">
        <v>0.96058322349200298</v>
      </c>
      <c r="H40576">
        <v>0.83451821667025405</v>
      </c>
      <c r="I40576" t="s">
        <v>10877</v>
      </c>
    </row>
    <row r="40577" spans="1:9" x14ac:dyDescent="0.25">
      <c r="A40577" t="s">
        <v>7021</v>
      </c>
      <c r="B40577">
        <v>4.6244019739075999E-2</v>
      </c>
      <c r="C40577">
        <v>4.2481681505389002E-2</v>
      </c>
      <c r="D40577">
        <v>16.829086578669902</v>
      </c>
      <c r="E40577">
        <v>1.0885637785597</v>
      </c>
      <c r="F40577">
        <v>0.29169017090073901</v>
      </c>
      <c r="G40577">
        <v>1.0473299489583801</v>
      </c>
      <c r="H40577">
        <v>0.83451821667025405</v>
      </c>
      <c r="I40577" t="s">
        <v>10877</v>
      </c>
    </row>
    <row r="40578" spans="1:9" x14ac:dyDescent="0.25">
      <c r="A40578" t="s">
        <v>8677</v>
      </c>
      <c r="B40578">
        <v>-4.5041303456237899E-2</v>
      </c>
      <c r="C40578">
        <v>4.1375060099151102E-2</v>
      </c>
      <c r="D40578">
        <v>16.800371272394401</v>
      </c>
      <c r="E40578">
        <v>-1.0886099826393201</v>
      </c>
      <c r="F40578">
        <v>0.29169617331766101</v>
      </c>
      <c r="G40578">
        <v>0.95595799664838799</v>
      </c>
      <c r="H40578">
        <v>0.83451821667025405</v>
      </c>
      <c r="I40578" t="s">
        <v>10877</v>
      </c>
    </row>
    <row r="40579" spans="1:9" x14ac:dyDescent="0.25">
      <c r="A40579" t="s">
        <v>3665</v>
      </c>
      <c r="B40579">
        <v>-2.4894609905567602E-2</v>
      </c>
      <c r="C40579">
        <v>2.19002940370366E-2</v>
      </c>
      <c r="D40579">
        <v>7.2571835038664698</v>
      </c>
      <c r="E40579">
        <v>-1.13672491627132</v>
      </c>
      <c r="F40579">
        <v>0.29179094111782</v>
      </c>
      <c r="G40579">
        <v>0.97541270544867098</v>
      </c>
      <c r="H40579">
        <v>0.83451821667025405</v>
      </c>
      <c r="I40579" t="s">
        <v>10871</v>
      </c>
    </row>
    <row r="40580" spans="1:9" x14ac:dyDescent="0.25">
      <c r="A40580" t="s">
        <v>3898</v>
      </c>
      <c r="B40580">
        <v>-7.4856404085766798E-2</v>
      </c>
      <c r="C40580">
        <v>6.89827265706911E-2</v>
      </c>
      <c r="D40580">
        <v>18.474595810077101</v>
      </c>
      <c r="E40580">
        <v>-1.08514707676938</v>
      </c>
      <c r="F40580">
        <v>0.29181435008032802</v>
      </c>
      <c r="G40580">
        <v>0.92787671606804001</v>
      </c>
      <c r="H40580">
        <v>0.83451821667025405</v>
      </c>
      <c r="I40580" t="s">
        <v>10871</v>
      </c>
    </row>
    <row r="40581" spans="1:9" x14ac:dyDescent="0.25">
      <c r="A40581" t="s">
        <v>6873</v>
      </c>
      <c r="B40581">
        <v>-2.50229039639688E-2</v>
      </c>
      <c r="C40581">
        <v>2.3711964145319599E-2</v>
      </c>
      <c r="D40581">
        <v>465.12726016332698</v>
      </c>
      <c r="E40581">
        <v>-1.05528600712345</v>
      </c>
      <c r="F40581">
        <v>0.29184236699954602</v>
      </c>
      <c r="G40581">
        <v>0.97528757382106701</v>
      </c>
      <c r="H40581">
        <v>0.83451821667025405</v>
      </c>
      <c r="I40581" t="s">
        <v>10876</v>
      </c>
    </row>
    <row r="40582" spans="1:9" x14ac:dyDescent="0.25">
      <c r="A40582" t="s">
        <v>807</v>
      </c>
      <c r="B40582">
        <v>3.9418649043905497E-2</v>
      </c>
      <c r="C40582">
        <v>3.6524987691704099E-2</v>
      </c>
      <c r="D40582">
        <v>22.674709609346099</v>
      </c>
      <c r="E40582">
        <v>1.07922415680536</v>
      </c>
      <c r="F40582">
        <v>0.291834652078932</v>
      </c>
      <c r="G40582">
        <v>1.04020587370047</v>
      </c>
      <c r="H40582">
        <v>0.83451821667025405</v>
      </c>
      <c r="I40582" t="s">
        <v>10876</v>
      </c>
    </row>
    <row r="40583" spans="1:9" x14ac:dyDescent="0.25">
      <c r="A40583" t="s">
        <v>7396</v>
      </c>
      <c r="B40583">
        <v>-2.09600374096271E-2</v>
      </c>
      <c r="C40583">
        <v>1.98790451886415E-2</v>
      </c>
      <c r="D40583">
        <v>3367.9999999667002</v>
      </c>
      <c r="E40583">
        <v>-1.0543784779765599</v>
      </c>
      <c r="F40583">
        <v>0.29178530288633198</v>
      </c>
      <c r="G40583">
        <v>0.97925809747774695</v>
      </c>
      <c r="H40583">
        <v>0.83451821667025405</v>
      </c>
      <c r="I40583" t="s">
        <v>10869</v>
      </c>
    </row>
    <row r="40584" spans="1:9" x14ac:dyDescent="0.25">
      <c r="A40584" t="s">
        <v>7534</v>
      </c>
      <c r="B40584">
        <v>-2.0140898331924801E-2</v>
      </c>
      <c r="C40584">
        <v>1.8435639037004601E-2</v>
      </c>
      <c r="D40584">
        <v>15.1609245912452</v>
      </c>
      <c r="E40584">
        <v>-1.09249797587691</v>
      </c>
      <c r="F40584">
        <v>0.29167101485149399</v>
      </c>
      <c r="G40584">
        <v>0.98006057467789298</v>
      </c>
      <c r="H40584">
        <v>0.83451821667025405</v>
      </c>
      <c r="I40584" t="s">
        <v>10869</v>
      </c>
    </row>
    <row r="40585" spans="1:9" x14ac:dyDescent="0.25">
      <c r="A40585" t="s">
        <v>180</v>
      </c>
      <c r="B40585">
        <v>-8.0692329547240399E-2</v>
      </c>
      <c r="C40585">
        <v>7.3083665631389197E-2</v>
      </c>
      <c r="D40585">
        <v>11.7088883049532</v>
      </c>
      <c r="E40585">
        <v>-1.1041089530761501</v>
      </c>
      <c r="F40585">
        <v>0.291719502115104</v>
      </c>
      <c r="G40585">
        <v>0.92247746684760201</v>
      </c>
      <c r="H40585">
        <v>0.83451821667025405</v>
      </c>
      <c r="I40585" t="s">
        <v>10872</v>
      </c>
    </row>
    <row r="40586" spans="1:9" x14ac:dyDescent="0.25">
      <c r="A40586" t="s">
        <v>6734</v>
      </c>
      <c r="B40586">
        <v>-2.6059948308853002E-2</v>
      </c>
      <c r="C40586">
        <v>2.4044785832347499E-2</v>
      </c>
      <c r="D40586">
        <v>19.615582451928699</v>
      </c>
      <c r="E40586">
        <v>-1.0838087097367499</v>
      </c>
      <c r="F40586">
        <v>0.29159210828839799</v>
      </c>
      <c r="G40586">
        <v>0.97427668161861902</v>
      </c>
      <c r="H40586">
        <v>0.83451821667025405</v>
      </c>
      <c r="I40586" t="s">
        <v>10872</v>
      </c>
    </row>
    <row r="40587" spans="1:9" x14ac:dyDescent="0.25">
      <c r="A40587" t="s">
        <v>5377</v>
      </c>
      <c r="B40587">
        <v>-7.3755504474455794E-2</v>
      </c>
      <c r="C40587">
        <v>6.9747212055045901E-2</v>
      </c>
      <c r="D40587">
        <v>167.399816652384</v>
      </c>
      <c r="E40587">
        <v>-1.0574688550453699</v>
      </c>
      <c r="F40587">
        <v>0.29182126872011699</v>
      </c>
      <c r="G40587">
        <v>0.92889877767449003</v>
      </c>
      <c r="H40587">
        <v>0.83451821667025405</v>
      </c>
      <c r="I40587" t="s">
        <v>10887</v>
      </c>
    </row>
    <row r="40588" spans="1:9" x14ac:dyDescent="0.25">
      <c r="A40588" t="s">
        <v>3900</v>
      </c>
      <c r="B40588">
        <v>-0.101223371434148</v>
      </c>
      <c r="C40588">
        <v>9.57039862022145E-2</v>
      </c>
      <c r="D40588">
        <v>172.99999999612299</v>
      </c>
      <c r="E40588">
        <v>-1.0576714246810099</v>
      </c>
      <c r="F40588">
        <v>0.29167989225084301</v>
      </c>
      <c r="G40588">
        <v>0.90373114261703302</v>
      </c>
      <c r="H40588">
        <v>0.83451821667025405</v>
      </c>
      <c r="I40588" t="s">
        <v>10887</v>
      </c>
    </row>
    <row r="40589" spans="1:9" x14ac:dyDescent="0.25">
      <c r="A40589" t="s">
        <v>3038</v>
      </c>
      <c r="B40589">
        <v>2.0589914649845099E-2</v>
      </c>
      <c r="C40589">
        <v>1.91767969416206E-2</v>
      </c>
      <c r="D40589">
        <v>28.9160739553569</v>
      </c>
      <c r="E40589">
        <v>1.0736889331688899</v>
      </c>
      <c r="F40589">
        <v>0.29184074917324698</v>
      </c>
      <c r="G40589">
        <v>1.0208033492926101</v>
      </c>
      <c r="H40589">
        <v>0.83451821667025405</v>
      </c>
      <c r="I40589" t="s">
        <v>10882</v>
      </c>
    </row>
    <row r="40590" spans="1:9" x14ac:dyDescent="0.25">
      <c r="A40590" t="s">
        <v>1888</v>
      </c>
      <c r="B40590">
        <v>7.9308911159970796E-2</v>
      </c>
      <c r="C40590">
        <v>7.3683357207047703E-2</v>
      </c>
      <c r="D40590">
        <v>26.1589635225397</v>
      </c>
      <c r="E40590">
        <v>1.07634768781118</v>
      </c>
      <c r="F40590">
        <v>0.29159884868452601</v>
      </c>
      <c r="G40590">
        <v>1.08253867870336</v>
      </c>
      <c r="H40590">
        <v>0.83451821667025405</v>
      </c>
      <c r="I40590" t="s">
        <v>10882</v>
      </c>
    </row>
    <row r="40591" spans="1:9" x14ac:dyDescent="0.25">
      <c r="A40591" t="s">
        <v>1288</v>
      </c>
      <c r="B40591">
        <v>-0.127263663207456</v>
      </c>
      <c r="C40591">
        <v>0.11866146364402901</v>
      </c>
      <c r="D40591">
        <v>30.771611027657201</v>
      </c>
      <c r="E40591">
        <v>-1.0724936242926599</v>
      </c>
      <c r="F40591">
        <v>0.29183773054547602</v>
      </c>
      <c r="G40591">
        <v>0.88050148614298296</v>
      </c>
      <c r="H40591">
        <v>0.83451821667025405</v>
      </c>
      <c r="I40591" t="s">
        <v>10874</v>
      </c>
    </row>
    <row r="40592" spans="1:9" x14ac:dyDescent="0.25">
      <c r="A40592" s="56">
        <v>39142</v>
      </c>
      <c r="B40592">
        <v>4.9385593970158299E-2</v>
      </c>
      <c r="C40592">
        <v>4.6789281275355601E-2</v>
      </c>
      <c r="D40592">
        <v>626.99999983584905</v>
      </c>
      <c r="E40592">
        <v>1.0554894758806701</v>
      </c>
      <c r="F40592">
        <v>0.29160804745133201</v>
      </c>
      <c r="G40592">
        <v>1.05062538745945</v>
      </c>
      <c r="H40592">
        <v>0.83451821667025405</v>
      </c>
      <c r="I40592" t="s">
        <v>10881</v>
      </c>
    </row>
    <row r="40593" spans="1:9" x14ac:dyDescent="0.25">
      <c r="A40593" t="s">
        <v>3149</v>
      </c>
      <c r="B40593">
        <v>7.3223856516659705E-2</v>
      </c>
      <c r="C40593">
        <v>6.9401669693095205E-2</v>
      </c>
      <c r="D40593">
        <v>626.99999997704799</v>
      </c>
      <c r="E40593">
        <v>1.0550734130816599</v>
      </c>
      <c r="F40593">
        <v>0.29179812712026398</v>
      </c>
      <c r="G40593">
        <v>1.0759713731609399</v>
      </c>
      <c r="H40593">
        <v>0.83451821667025405</v>
      </c>
      <c r="I40593" t="s">
        <v>10881</v>
      </c>
    </row>
    <row r="40594" spans="1:9" x14ac:dyDescent="0.25">
      <c r="A40594" t="s">
        <v>2912</v>
      </c>
      <c r="B40594">
        <v>5.4037111503922701E-2</v>
      </c>
      <c r="C40594">
        <v>5.0246266373229903E-2</v>
      </c>
      <c r="D40594">
        <v>27.116875497682699</v>
      </c>
      <c r="E40594">
        <v>1.07544530975763</v>
      </c>
      <c r="F40594">
        <v>0.291651484442293</v>
      </c>
      <c r="G40594">
        <v>1.05552377350288</v>
      </c>
      <c r="H40594">
        <v>0.83451821667025405</v>
      </c>
      <c r="I40594" t="s">
        <v>10880</v>
      </c>
    </row>
    <row r="40595" spans="1:9" x14ac:dyDescent="0.25">
      <c r="A40595" t="s">
        <v>2570</v>
      </c>
      <c r="B40595">
        <v>3.8912988996787599E-2</v>
      </c>
      <c r="C40595">
        <v>3.6124074541193103E-2</v>
      </c>
      <c r="D40595">
        <v>24.748885487595</v>
      </c>
      <c r="E40595">
        <v>1.0772037620621699</v>
      </c>
      <c r="F40595">
        <v>0.29177769408892701</v>
      </c>
      <c r="G40595">
        <v>1.0396800161131601</v>
      </c>
      <c r="H40595">
        <v>0.83451821667025405</v>
      </c>
      <c r="I40595" t="s">
        <v>10880</v>
      </c>
    </row>
    <row r="40596" spans="1:9" x14ac:dyDescent="0.25">
      <c r="A40596" t="s">
        <v>903</v>
      </c>
      <c r="B40596">
        <v>-2.9163663986288401E-2</v>
      </c>
      <c r="C40596">
        <v>2.69635254938329E-2</v>
      </c>
      <c r="D40596">
        <v>20.8829738677607</v>
      </c>
      <c r="E40596">
        <v>-1.08159684062675</v>
      </c>
      <c r="F40596">
        <v>0.29176409773304801</v>
      </c>
      <c r="G40596">
        <v>0.97125749158510699</v>
      </c>
      <c r="H40596">
        <v>0.83451821667025405</v>
      </c>
      <c r="I40596" t="s">
        <v>10880</v>
      </c>
    </row>
    <row r="40597" spans="1:9" x14ac:dyDescent="0.25">
      <c r="A40597" t="s">
        <v>7551</v>
      </c>
      <c r="B40597">
        <v>2.9362233629106199E-2</v>
      </c>
      <c r="C40597">
        <v>2.7152386337744899E-2</v>
      </c>
      <c r="D40597">
        <v>21.190473374631299</v>
      </c>
      <c r="E40597">
        <v>1.08138685358529</v>
      </c>
      <c r="F40597">
        <v>0.29167862893923202</v>
      </c>
      <c r="G40597">
        <v>1.0297975542270801</v>
      </c>
      <c r="H40597">
        <v>0.83451821667025405</v>
      </c>
      <c r="I40597" t="s">
        <v>10880</v>
      </c>
    </row>
    <row r="40598" spans="1:9" x14ac:dyDescent="0.25">
      <c r="A40598" t="s">
        <v>4449</v>
      </c>
      <c r="B40598">
        <v>3.2157335896120402E-2</v>
      </c>
      <c r="C40598">
        <v>3.0491663543175399E-2</v>
      </c>
      <c r="D40598">
        <v>2007.6133488882999</v>
      </c>
      <c r="E40598">
        <v>1.05462713933552</v>
      </c>
      <c r="F40598">
        <v>0.29172278795486101</v>
      </c>
      <c r="G40598">
        <v>1.03267997015252</v>
      </c>
      <c r="H40598">
        <v>0.83451821667025405</v>
      </c>
      <c r="I40598" t="s">
        <v>10879</v>
      </c>
    </row>
    <row r="40599" spans="1:9" x14ac:dyDescent="0.25">
      <c r="A40599" t="s">
        <v>10770</v>
      </c>
      <c r="B40599">
        <v>5.76671449463141E-2</v>
      </c>
      <c r="C40599">
        <v>5.4586973810923298E-2</v>
      </c>
      <c r="D40599">
        <v>260.53827605459998</v>
      </c>
      <c r="E40599">
        <v>1.05642685278836</v>
      </c>
      <c r="F40599">
        <v>0.29175182129521299</v>
      </c>
      <c r="G40599">
        <v>1.0593623229162199</v>
      </c>
      <c r="H40599">
        <v>0.83451821667025405</v>
      </c>
      <c r="I40599" t="s">
        <v>10886</v>
      </c>
    </row>
    <row r="40600" spans="1:9" x14ac:dyDescent="0.25">
      <c r="A40600" t="s">
        <v>4743</v>
      </c>
      <c r="B40600">
        <v>5.9804321570379598E-2</v>
      </c>
      <c r="C40600">
        <v>5.5346948707973999E-2</v>
      </c>
      <c r="D40600">
        <v>21.6941416304604</v>
      </c>
      <c r="E40600">
        <v>1.0805351146984401</v>
      </c>
      <c r="F40600">
        <v>0.29177038389429499</v>
      </c>
      <c r="G40600">
        <v>1.06162878836498</v>
      </c>
      <c r="H40600">
        <v>0.83451821667025405</v>
      </c>
      <c r="I40600" t="s">
        <v>10875</v>
      </c>
    </row>
    <row r="40601" spans="1:9" x14ac:dyDescent="0.25">
      <c r="A40601" t="s">
        <v>4171</v>
      </c>
      <c r="B40601">
        <v>-9.3575539292517093E-2</v>
      </c>
      <c r="C40601">
        <v>8.6979150885773293E-2</v>
      </c>
      <c r="D40601">
        <v>26.118228591964801</v>
      </c>
      <c r="E40601">
        <v>-1.07583873077132</v>
      </c>
      <c r="F40601">
        <v>0.29183738074287202</v>
      </c>
      <c r="G40601">
        <v>0.910669223519049</v>
      </c>
      <c r="H40601">
        <v>0.83451821667025405</v>
      </c>
      <c r="I40601" t="s">
        <v>10875</v>
      </c>
    </row>
    <row r="40602" spans="1:9" x14ac:dyDescent="0.25">
      <c r="A40602" t="s">
        <v>4376</v>
      </c>
      <c r="B40602">
        <v>-9.8040832146729401E-2</v>
      </c>
      <c r="C40602">
        <v>9.0591467921828706E-2</v>
      </c>
      <c r="D40602">
        <v>20.554497961492402</v>
      </c>
      <c r="E40602">
        <v>-1.08223030706742</v>
      </c>
      <c r="F40602">
        <v>0.29168372456189501</v>
      </c>
      <c r="G40602">
        <v>0.90661188408865201</v>
      </c>
      <c r="H40602">
        <v>0.83451821667025405</v>
      </c>
      <c r="I40602" t="s">
        <v>10875</v>
      </c>
    </row>
    <row r="40603" spans="1:9" x14ac:dyDescent="0.25">
      <c r="A40603" t="s">
        <v>2485</v>
      </c>
      <c r="B40603">
        <v>0.124006864224812</v>
      </c>
      <c r="C40603">
        <v>0.11742223672058701</v>
      </c>
      <c r="D40603">
        <v>321.96791199034999</v>
      </c>
      <c r="E40603">
        <v>1.05607649528848</v>
      </c>
      <c r="F40603">
        <v>0.29172504266140797</v>
      </c>
      <c r="G40603">
        <v>1.13202364143727</v>
      </c>
      <c r="H40603">
        <v>0.83451821667025405</v>
      </c>
      <c r="I40603" t="s">
        <v>60</v>
      </c>
    </row>
    <row r="40604" spans="1:9" x14ac:dyDescent="0.25">
      <c r="A40604" t="s">
        <v>1010</v>
      </c>
      <c r="B40604">
        <v>3.3558431206572502E-2</v>
      </c>
      <c r="C40604">
        <v>3.1239222299237299E-2</v>
      </c>
      <c r="D40604">
        <v>28.092401239984401</v>
      </c>
      <c r="E40604">
        <v>1.0742402895027201</v>
      </c>
      <c r="F40604">
        <v>0.29185577448467498</v>
      </c>
      <c r="G40604">
        <v>1.0341278672999901</v>
      </c>
      <c r="H40604">
        <v>0.83451876254483004</v>
      </c>
      <c r="I40604" t="s">
        <v>10869</v>
      </c>
    </row>
    <row r="40605" spans="1:9" x14ac:dyDescent="0.25">
      <c r="A40605" t="s">
        <v>3636</v>
      </c>
      <c r="B40605">
        <v>-9.5383387380442303E-2</v>
      </c>
      <c r="C40605">
        <v>8.8256692935897496E-2</v>
      </c>
      <c r="D40605">
        <v>21.366216826968401</v>
      </c>
      <c r="E40605">
        <v>-1.0807496203117499</v>
      </c>
      <c r="F40605">
        <v>0.29185693437999199</v>
      </c>
      <c r="G40605">
        <v>0.90902435918499302</v>
      </c>
      <c r="H40605">
        <v>0.83451876254483004</v>
      </c>
      <c r="I40605" t="s">
        <v>10879</v>
      </c>
    </row>
    <row r="40606" spans="1:9" x14ac:dyDescent="0.25">
      <c r="A40606" t="s">
        <v>2956</v>
      </c>
      <c r="B40606">
        <v>-3.7592556407431997E-2</v>
      </c>
      <c r="C40606">
        <v>3.4625290601893302E-2</v>
      </c>
      <c r="D40606">
        <v>18.083267850794499</v>
      </c>
      <c r="E40606">
        <v>-1.0856964881437401</v>
      </c>
      <c r="F40606">
        <v>0.29187515835040501</v>
      </c>
      <c r="G40606">
        <v>0.96310527203142504</v>
      </c>
      <c r="H40606">
        <v>0.83454128982360398</v>
      </c>
      <c r="I40606" t="s">
        <v>10876</v>
      </c>
    </row>
    <row r="40607" spans="1:9" x14ac:dyDescent="0.25">
      <c r="A40607" t="s">
        <v>2293</v>
      </c>
      <c r="B40607">
        <v>6.60616972234008E-2</v>
      </c>
      <c r="C40607">
        <v>5.9671570798424001E-2</v>
      </c>
      <c r="D40607">
        <v>10.9993693300161</v>
      </c>
      <c r="E40607">
        <v>1.10708828910442</v>
      </c>
      <c r="F40607">
        <v>0.29187918973252602</v>
      </c>
      <c r="G40607">
        <v>1.0682926258215699</v>
      </c>
      <c r="H40607">
        <v>0.83454128982360398</v>
      </c>
      <c r="I40607" t="s">
        <v>10881</v>
      </c>
    </row>
    <row r="40608" spans="1:9" x14ac:dyDescent="0.25">
      <c r="A40608" t="s">
        <v>3180</v>
      </c>
      <c r="B40608">
        <v>0.16005471444511901</v>
      </c>
      <c r="C40608">
        <v>0.1252009236261</v>
      </c>
      <c r="D40608">
        <v>2.9689613328019702</v>
      </c>
      <c r="E40608">
        <v>1.2783828570075599</v>
      </c>
      <c r="F40608">
        <v>0.29189349141277299</v>
      </c>
      <c r="G40608">
        <v>1.17357508074454</v>
      </c>
      <c r="H40608">
        <v>0.834561627522864</v>
      </c>
      <c r="I40608" t="s">
        <v>10868</v>
      </c>
    </row>
    <row r="40609" spans="1:9" x14ac:dyDescent="0.25">
      <c r="A40609" t="s">
        <v>3355</v>
      </c>
      <c r="B40609">
        <v>6.1837923752506699E-2</v>
      </c>
      <c r="C40609">
        <v>5.8606419384397902E-2</v>
      </c>
      <c r="D40609">
        <v>470.99999999364098</v>
      </c>
      <c r="E40609">
        <v>1.0551390854799301</v>
      </c>
      <c r="F40609">
        <v>0.29190264898246898</v>
      </c>
      <c r="G40609">
        <v>1.06378991567743</v>
      </c>
      <c r="H40609">
        <v>0.83456725689848099</v>
      </c>
      <c r="I40609" t="s">
        <v>10886</v>
      </c>
    </row>
    <row r="40610" spans="1:9" x14ac:dyDescent="0.25">
      <c r="A40610" t="s">
        <v>4023</v>
      </c>
      <c r="B40610">
        <v>7.6938758411549499E-2</v>
      </c>
      <c r="C40610">
        <v>7.1364122172857702E-2</v>
      </c>
      <c r="D40610">
        <v>23.5130833040581</v>
      </c>
      <c r="E40610">
        <v>1.07811539004416</v>
      </c>
      <c r="F40610">
        <v>0.29191892051057</v>
      </c>
      <c r="G40610">
        <v>1.07997593492557</v>
      </c>
      <c r="H40610">
        <v>0.83459322473156405</v>
      </c>
      <c r="I40610" t="s">
        <v>10869</v>
      </c>
    </row>
    <row r="40611" spans="1:9" x14ac:dyDescent="0.25">
      <c r="A40611" t="s">
        <v>7713</v>
      </c>
      <c r="B40611">
        <v>-2.8935867364836498E-2</v>
      </c>
      <c r="C40611">
        <v>2.7449729652973199E-2</v>
      </c>
      <c r="D40611">
        <v>2035.54435718486</v>
      </c>
      <c r="E40611">
        <v>-1.05414034056624</v>
      </c>
      <c r="F40611">
        <v>0.291943775229278</v>
      </c>
      <c r="G40611">
        <v>0.97147876596207094</v>
      </c>
      <c r="H40611">
        <v>0.83459525103060095</v>
      </c>
      <c r="I40611" t="s">
        <v>10877</v>
      </c>
    </row>
    <row r="40612" spans="1:9" x14ac:dyDescent="0.25">
      <c r="A40612" t="s">
        <v>3150</v>
      </c>
      <c r="B40612">
        <v>8.5291799987293498E-2</v>
      </c>
      <c r="C40612">
        <v>7.8629086947785906E-2</v>
      </c>
      <c r="D40612">
        <v>18.528150380673601</v>
      </c>
      <c r="E40612">
        <v>1.08473598382151</v>
      </c>
      <c r="F40612">
        <v>0.29195194325813101</v>
      </c>
      <c r="G40612">
        <v>1.0890348006797601</v>
      </c>
      <c r="H40612">
        <v>0.83459525103060095</v>
      </c>
      <c r="I40612" t="s">
        <v>10888</v>
      </c>
    </row>
    <row r="40613" spans="1:9" x14ac:dyDescent="0.25">
      <c r="A40613" t="s">
        <v>2650</v>
      </c>
      <c r="B40613">
        <v>3.5240900864658399E-2</v>
      </c>
      <c r="C40613">
        <v>3.24493720122613E-2</v>
      </c>
      <c r="D40613">
        <v>17.812514669474599</v>
      </c>
      <c r="E40613">
        <v>1.0860272072859301</v>
      </c>
      <c r="F40613">
        <v>0.291946277628299</v>
      </c>
      <c r="G40613">
        <v>1.03586922053552</v>
      </c>
      <c r="H40613">
        <v>0.83459525103060095</v>
      </c>
      <c r="I40613" t="s">
        <v>10872</v>
      </c>
    </row>
    <row r="40614" spans="1:9" x14ac:dyDescent="0.25">
      <c r="A40614" t="s">
        <v>4884</v>
      </c>
      <c r="B40614">
        <v>3.8003552513874703E-2</v>
      </c>
      <c r="C40614">
        <v>3.48038135282977E-2</v>
      </c>
      <c r="D40614">
        <v>15.1406791301384</v>
      </c>
      <c r="E40614">
        <v>1.09193644779689</v>
      </c>
      <c r="F40614">
        <v>0.29193237792537402</v>
      </c>
      <c r="G40614">
        <v>1.0387349229921701</v>
      </c>
      <c r="H40614">
        <v>0.83459525103060095</v>
      </c>
      <c r="I40614" t="s">
        <v>10872</v>
      </c>
    </row>
    <row r="40615" spans="1:9" x14ac:dyDescent="0.25">
      <c r="A40615" t="s">
        <v>5075</v>
      </c>
      <c r="B40615">
        <v>1.8499504548520701E-2</v>
      </c>
      <c r="C40615">
        <v>1.7218810423830298E-2</v>
      </c>
      <c r="D40615">
        <v>27.603789973820898</v>
      </c>
      <c r="E40615">
        <v>1.07437761919476</v>
      </c>
      <c r="F40615">
        <v>0.29195557375300202</v>
      </c>
      <c r="G40615">
        <v>1.0186716804670599</v>
      </c>
      <c r="H40615">
        <v>0.83459525103060095</v>
      </c>
      <c r="I40615" t="s">
        <v>10880</v>
      </c>
    </row>
    <row r="40616" spans="1:9" x14ac:dyDescent="0.25">
      <c r="A40616" t="s">
        <v>534</v>
      </c>
      <c r="B40616">
        <v>0.17286877182176999</v>
      </c>
      <c r="C40616">
        <v>0.144923710479198</v>
      </c>
      <c r="D40616">
        <v>4.5010330494226096</v>
      </c>
      <c r="E40616">
        <v>1.19282601342575</v>
      </c>
      <c r="F40616">
        <v>0.291999001334175</v>
      </c>
      <c r="G40616">
        <v>1.1887101025870901</v>
      </c>
      <c r="H40616">
        <v>0.83465021495274705</v>
      </c>
      <c r="I40616" t="s">
        <v>10868</v>
      </c>
    </row>
    <row r="40617" spans="1:9" x14ac:dyDescent="0.25">
      <c r="A40617" t="s">
        <v>1576</v>
      </c>
      <c r="B40617">
        <v>3.6521665007680497E-2</v>
      </c>
      <c r="C40617">
        <v>3.4645746741147801E-2</v>
      </c>
      <c r="D40617">
        <v>1077.80735473809</v>
      </c>
      <c r="E40617">
        <v>1.0541457016513001</v>
      </c>
      <c r="F40617">
        <v>0.29205246447306099</v>
      </c>
      <c r="G40617">
        <v>1.03719677465042</v>
      </c>
      <c r="H40617">
        <v>0.83465021495274705</v>
      </c>
      <c r="I40617" t="s">
        <v>10878</v>
      </c>
    </row>
    <row r="40618" spans="1:9" x14ac:dyDescent="0.25">
      <c r="A40618" t="s">
        <v>695</v>
      </c>
      <c r="B40618">
        <v>-5.00512803168758E-2</v>
      </c>
      <c r="C40618">
        <v>4.5798038912698402E-2</v>
      </c>
      <c r="D40618">
        <v>14.6733652797594</v>
      </c>
      <c r="E40618">
        <v>-1.09286950937539</v>
      </c>
      <c r="F40618">
        <v>0.29206941800681602</v>
      </c>
      <c r="G40618">
        <v>0.95118064640509303</v>
      </c>
      <c r="H40618">
        <v>0.83465021495274705</v>
      </c>
      <c r="I40618" t="s">
        <v>10877</v>
      </c>
    </row>
    <row r="40619" spans="1:9" x14ac:dyDescent="0.25">
      <c r="A40619" t="s">
        <v>5192</v>
      </c>
      <c r="B40619">
        <v>-5.7485356981162597E-2</v>
      </c>
      <c r="C40619">
        <v>5.2844704254454797E-2</v>
      </c>
      <c r="D40619">
        <v>16.767119608487</v>
      </c>
      <c r="E40619">
        <v>-1.08781679814807</v>
      </c>
      <c r="F40619">
        <v>0.29206622006737698</v>
      </c>
      <c r="G40619">
        <v>0.94413571528226703</v>
      </c>
      <c r="H40619">
        <v>0.83465021495274705</v>
      </c>
      <c r="I40619" t="s">
        <v>10888</v>
      </c>
    </row>
    <row r="40620" spans="1:9" x14ac:dyDescent="0.25">
      <c r="A40620" t="s">
        <v>1350</v>
      </c>
      <c r="B40620">
        <v>-7.58539601103983E-2</v>
      </c>
      <c r="C40620">
        <v>7.1902134441182194E-2</v>
      </c>
      <c r="D40620">
        <v>471.014305829877</v>
      </c>
      <c r="E40620">
        <v>-1.05496117326599</v>
      </c>
      <c r="F40620">
        <v>0.29198391086655301</v>
      </c>
      <c r="G40620">
        <v>0.92695156857975602</v>
      </c>
      <c r="H40620">
        <v>0.83465021495274705</v>
      </c>
      <c r="I40620" t="s">
        <v>10888</v>
      </c>
    </row>
    <row r="40621" spans="1:9" x14ac:dyDescent="0.25">
      <c r="A40621" t="s">
        <v>8145</v>
      </c>
      <c r="B40621">
        <v>-2.3529985743817899E-2</v>
      </c>
      <c r="C40621">
        <v>2.22686041742663E-2</v>
      </c>
      <c r="D40621">
        <v>193.11804193991</v>
      </c>
      <c r="E40621">
        <v>-1.0566439440784201</v>
      </c>
      <c r="F40621">
        <v>0.291994126663914</v>
      </c>
      <c r="G40621">
        <v>0.97674468581379803</v>
      </c>
      <c r="H40621">
        <v>0.83465021495274705</v>
      </c>
      <c r="I40621" t="s">
        <v>10876</v>
      </c>
    </row>
    <row r="40622" spans="1:9" x14ac:dyDescent="0.25">
      <c r="A40622" t="s">
        <v>744</v>
      </c>
      <c r="B40622">
        <v>-3.2806639130982501E-2</v>
      </c>
      <c r="C40622">
        <v>3.0457525391530401E-2</v>
      </c>
      <c r="D40622">
        <v>24.057746670527902</v>
      </c>
      <c r="E40622">
        <v>-1.07712753118496</v>
      </c>
      <c r="F40622">
        <v>0.29210619481169198</v>
      </c>
      <c r="G40622">
        <v>0.96772566177426</v>
      </c>
      <c r="H40622">
        <v>0.83465021495274705</v>
      </c>
      <c r="I40622" t="s">
        <v>10869</v>
      </c>
    </row>
    <row r="40623" spans="1:9" x14ac:dyDescent="0.25">
      <c r="A40623" t="s">
        <v>2242</v>
      </c>
      <c r="B40623">
        <v>-3.2162244969054399E-2</v>
      </c>
      <c r="C40623">
        <v>2.9741615104130099E-2</v>
      </c>
      <c r="D40623">
        <v>20.545477517892301</v>
      </c>
      <c r="E40623">
        <v>-1.08138864874854</v>
      </c>
      <c r="F40623">
        <v>0.29205442055209502</v>
      </c>
      <c r="G40623">
        <v>0.96834945950527695</v>
      </c>
      <c r="H40623">
        <v>0.83465021495274705</v>
      </c>
      <c r="I40623" t="s">
        <v>10869</v>
      </c>
    </row>
    <row r="40624" spans="1:9" x14ac:dyDescent="0.25">
      <c r="A40624" t="s">
        <v>7994</v>
      </c>
      <c r="B40624">
        <v>-3.6773499528322998E-2</v>
      </c>
      <c r="C40624">
        <v>3.3621427582476597E-2</v>
      </c>
      <c r="D40624">
        <v>14.370970201770501</v>
      </c>
      <c r="E40624">
        <v>-1.0937518770764301</v>
      </c>
      <c r="F40624">
        <v>0.292058717074345</v>
      </c>
      <c r="G40624">
        <v>0.9638944331696</v>
      </c>
      <c r="H40624">
        <v>0.83465021495274705</v>
      </c>
      <c r="I40624" t="s">
        <v>10872</v>
      </c>
    </row>
    <row r="40625" spans="1:9" x14ac:dyDescent="0.25">
      <c r="A40625" t="s">
        <v>9488</v>
      </c>
      <c r="B40625">
        <v>-5.6650528067766902E-2</v>
      </c>
      <c r="C40625">
        <v>5.3608467939154997E-2</v>
      </c>
      <c r="D40625">
        <v>171.784796140759</v>
      </c>
      <c r="E40625">
        <v>-1.0567458882067799</v>
      </c>
      <c r="F40625">
        <v>0.29211139914505402</v>
      </c>
      <c r="G40625">
        <v>0.94492423616977606</v>
      </c>
      <c r="H40625">
        <v>0.83465021495274705</v>
      </c>
      <c r="I40625" t="s">
        <v>10887</v>
      </c>
    </row>
    <row r="40626" spans="1:9" x14ac:dyDescent="0.25">
      <c r="A40626" t="s">
        <v>4069</v>
      </c>
      <c r="B40626">
        <v>-7.4163537139489102E-2</v>
      </c>
      <c r="C40626">
        <v>6.9083477589242895E-2</v>
      </c>
      <c r="D40626">
        <v>28.319491202515401</v>
      </c>
      <c r="E40626">
        <v>-1.0735350872237699</v>
      </c>
      <c r="F40626">
        <v>0.29209383055468902</v>
      </c>
      <c r="G40626">
        <v>0.92851983394665705</v>
      </c>
      <c r="H40626">
        <v>0.83465021495274705</v>
      </c>
      <c r="I40626" t="s">
        <v>10887</v>
      </c>
    </row>
    <row r="40627" spans="1:9" x14ac:dyDescent="0.25">
      <c r="A40627" t="s">
        <v>2825</v>
      </c>
      <c r="B40627">
        <v>2.0105430106893502E-2</v>
      </c>
      <c r="C40627">
        <v>1.85329745092613E-2</v>
      </c>
      <c r="D40627">
        <v>18.2559504216342</v>
      </c>
      <c r="E40627">
        <v>1.0848463692024399</v>
      </c>
      <c r="F40627">
        <v>0.29210872644133301</v>
      </c>
      <c r="G40627">
        <v>1.0203089056333099</v>
      </c>
      <c r="H40627">
        <v>0.83465021495274705</v>
      </c>
      <c r="I40627" t="s">
        <v>10882</v>
      </c>
    </row>
    <row r="40628" spans="1:9" x14ac:dyDescent="0.25">
      <c r="A40628" t="s">
        <v>2210</v>
      </c>
      <c r="B40628">
        <v>-6.6009200525404502E-2</v>
      </c>
      <c r="C40628">
        <v>6.0196279949047603E-2</v>
      </c>
      <c r="D40628">
        <v>13.428092450400699</v>
      </c>
      <c r="E40628">
        <v>-1.0965661097542401</v>
      </c>
      <c r="F40628">
        <v>0.292107662137081</v>
      </c>
      <c r="G40628">
        <v>0.93612225143544103</v>
      </c>
      <c r="H40628">
        <v>0.83465021495274705</v>
      </c>
      <c r="I40628" t="s">
        <v>10881</v>
      </c>
    </row>
    <row r="40629" spans="1:9" x14ac:dyDescent="0.25">
      <c r="A40629" t="s">
        <v>1330</v>
      </c>
      <c r="B40629">
        <v>-0.170155287381792</v>
      </c>
      <c r="C40629">
        <v>0.15528622147389501</v>
      </c>
      <c r="D40629">
        <v>13.7334986649104</v>
      </c>
      <c r="E40629">
        <v>-1.09575264158512</v>
      </c>
      <c r="F40629">
        <v>0.29203109026284801</v>
      </c>
      <c r="G40629">
        <v>0.843533816267516</v>
      </c>
      <c r="H40629">
        <v>0.83465021495274705</v>
      </c>
      <c r="I40629" t="s">
        <v>10886</v>
      </c>
    </row>
    <row r="40630" spans="1:9" x14ac:dyDescent="0.25">
      <c r="A40630" t="s">
        <v>7465</v>
      </c>
      <c r="B40630">
        <v>5.59766591101633E-2</v>
      </c>
      <c r="C40630">
        <v>4.7688701917194397E-2</v>
      </c>
      <c r="D40630">
        <v>5.13503335078987</v>
      </c>
      <c r="E40630">
        <v>1.1737928871991501</v>
      </c>
      <c r="F40630">
        <v>0.29202865835057101</v>
      </c>
      <c r="G40630">
        <v>1.0575729987536699</v>
      </c>
      <c r="H40630">
        <v>0.83465021495274705</v>
      </c>
      <c r="I40630" t="s">
        <v>10886</v>
      </c>
    </row>
    <row r="40631" spans="1:9" x14ac:dyDescent="0.25">
      <c r="A40631" t="s">
        <v>261</v>
      </c>
      <c r="B40631">
        <v>6.6511955515235394E-2</v>
      </c>
      <c r="C40631">
        <v>6.1495065602793303E-2</v>
      </c>
      <c r="D40631">
        <v>20.364137108509599</v>
      </c>
      <c r="E40631">
        <v>1.0815819913885001</v>
      </c>
      <c r="F40631">
        <v>0.29208061328375001</v>
      </c>
      <c r="G40631">
        <v>1.06877374173954</v>
      </c>
      <c r="H40631">
        <v>0.83465021495274705</v>
      </c>
      <c r="I40631" t="s">
        <v>10875</v>
      </c>
    </row>
    <row r="40632" spans="1:9" x14ac:dyDescent="0.25">
      <c r="A40632" t="s">
        <v>163</v>
      </c>
      <c r="B40632">
        <v>9.5696161001311203E-2</v>
      </c>
      <c r="C40632">
        <v>8.8256317105633905E-2</v>
      </c>
      <c r="D40632">
        <v>18.5718083990952</v>
      </c>
      <c r="E40632">
        <v>1.08429814589671</v>
      </c>
      <c r="F40632">
        <v>0.29210869761839497</v>
      </c>
      <c r="G40632">
        <v>1.1004246612670401</v>
      </c>
      <c r="H40632">
        <v>0.83465021495274705</v>
      </c>
      <c r="I40632" t="s">
        <v>10875</v>
      </c>
    </row>
    <row r="40633" spans="1:9" x14ac:dyDescent="0.25">
      <c r="A40633" t="s">
        <v>1889</v>
      </c>
      <c r="B40633">
        <v>7.1681720327421705E-2</v>
      </c>
      <c r="C40633">
        <v>6.6489673629965496E-2</v>
      </c>
      <c r="D40633">
        <v>23.174423075524299</v>
      </c>
      <c r="E40633">
        <v>1.0780880159880399</v>
      </c>
      <c r="F40633">
        <v>0.29208886305192999</v>
      </c>
      <c r="G40633">
        <v>1.07431335753934</v>
      </c>
      <c r="H40633">
        <v>0.83465021495274705</v>
      </c>
      <c r="I40633" t="s">
        <v>10875</v>
      </c>
    </row>
    <row r="40634" spans="1:9" x14ac:dyDescent="0.25">
      <c r="A40634" t="s">
        <v>4871</v>
      </c>
      <c r="B40634">
        <v>0.15308399925539301</v>
      </c>
      <c r="C40634">
        <v>0.13812495869834501</v>
      </c>
      <c r="D40634">
        <v>10.674747380133701</v>
      </c>
      <c r="E40634">
        <v>1.1083007784981</v>
      </c>
      <c r="F40634">
        <v>0.29207827148828103</v>
      </c>
      <c r="G40634">
        <v>1.1654228694845701</v>
      </c>
      <c r="H40634">
        <v>0.83465021495274705</v>
      </c>
      <c r="I40634" t="s">
        <v>60</v>
      </c>
    </row>
    <row r="40635" spans="1:9" x14ac:dyDescent="0.25">
      <c r="A40635" t="s">
        <v>8410</v>
      </c>
      <c r="B40635">
        <v>6.2371601755129298E-2</v>
      </c>
      <c r="C40635">
        <v>5.9028676346030401E-2</v>
      </c>
      <c r="D40635">
        <v>172.999999997987</v>
      </c>
      <c r="E40635">
        <v>1.0566322271823001</v>
      </c>
      <c r="F40635">
        <v>0.29215273372487599</v>
      </c>
      <c r="G40635">
        <v>1.0643577884719699</v>
      </c>
      <c r="H40635">
        <v>0.83473057614662804</v>
      </c>
      <c r="I40635" t="s">
        <v>10887</v>
      </c>
    </row>
    <row r="40636" spans="1:9" x14ac:dyDescent="0.25">
      <c r="A40636" t="s">
        <v>8078</v>
      </c>
      <c r="B40636">
        <v>-4.1309568076273097E-2</v>
      </c>
      <c r="C40636">
        <v>3.9182166545065199E-2</v>
      </c>
      <c r="D40636">
        <v>626.99999998278099</v>
      </c>
      <c r="E40636">
        <v>-1.05429514799191</v>
      </c>
      <c r="F40636">
        <v>0.292153904135113</v>
      </c>
      <c r="G40636">
        <v>0.95953204347710597</v>
      </c>
      <c r="H40636">
        <v>0.83473057614662804</v>
      </c>
      <c r="I40636" t="s">
        <v>10881</v>
      </c>
    </row>
    <row r="40637" spans="1:9" x14ac:dyDescent="0.25">
      <c r="A40637" t="s">
        <v>3321</v>
      </c>
      <c r="B40637">
        <v>9.3543568135652802E-2</v>
      </c>
      <c r="C40637">
        <v>8.8704939378227807E-2</v>
      </c>
      <c r="D40637">
        <v>472.99999998456298</v>
      </c>
      <c r="E40637">
        <v>1.05454745577125</v>
      </c>
      <c r="F40637">
        <v>0.292170706243296</v>
      </c>
      <c r="G40637">
        <v>1.09805844265834</v>
      </c>
      <c r="H40637">
        <v>0.83473749578726297</v>
      </c>
      <c r="I40637" t="s">
        <v>10870</v>
      </c>
    </row>
    <row r="40638" spans="1:9" x14ac:dyDescent="0.25">
      <c r="A40638" t="s">
        <v>5334</v>
      </c>
      <c r="B40638">
        <v>8.0976588196649504E-2</v>
      </c>
      <c r="C40638">
        <v>7.5088251073023304E-2</v>
      </c>
      <c r="D40638">
        <v>22.717092659992598</v>
      </c>
      <c r="E40638">
        <v>1.0784188876353</v>
      </c>
      <c r="F40638">
        <v>0.29216511918821902</v>
      </c>
      <c r="G40638">
        <v>1.08434550978575</v>
      </c>
      <c r="H40638">
        <v>0.83473749578726297</v>
      </c>
      <c r="I40638" t="s">
        <v>10887</v>
      </c>
    </row>
    <row r="40639" spans="1:9" x14ac:dyDescent="0.25">
      <c r="A40639" t="s">
        <v>6620</v>
      </c>
      <c r="B40639">
        <v>-3.4135153838183302E-2</v>
      </c>
      <c r="C40639">
        <v>3.1733642180419103E-2</v>
      </c>
      <c r="D40639">
        <v>25.413255409477401</v>
      </c>
      <c r="E40639">
        <v>-1.07567715184127</v>
      </c>
      <c r="F40639">
        <v>0.292178333303869</v>
      </c>
      <c r="G40639">
        <v>0.966440877616347</v>
      </c>
      <c r="H40639">
        <v>0.83473874409175797</v>
      </c>
      <c r="I40639" t="s">
        <v>10873</v>
      </c>
    </row>
    <row r="40640" spans="1:9" x14ac:dyDescent="0.25">
      <c r="A40640" t="s">
        <v>4012</v>
      </c>
      <c r="B40640">
        <v>-6.3929886227421004E-2</v>
      </c>
      <c r="C40640">
        <v>5.8959759026165001E-2</v>
      </c>
      <c r="D40640">
        <v>18.454915038913999</v>
      </c>
      <c r="E40640">
        <v>-1.0842969388502799</v>
      </c>
      <c r="F40640">
        <v>0.292195829027105</v>
      </c>
      <c r="G40640">
        <v>0.93807076890558705</v>
      </c>
      <c r="H40640">
        <v>0.83476098242561902</v>
      </c>
      <c r="I40640" t="s">
        <v>10883</v>
      </c>
    </row>
    <row r="40641" spans="1:9" x14ac:dyDescent="0.25">
      <c r="A40641" t="s">
        <v>4708</v>
      </c>
      <c r="B40641">
        <v>0.105048333197998</v>
      </c>
      <c r="C40641">
        <v>9.4420600527031301E-2</v>
      </c>
      <c r="D40641">
        <v>9.8934976495267009</v>
      </c>
      <c r="E40641">
        <v>1.1125573509556801</v>
      </c>
      <c r="F40641">
        <v>0.29220049790096297</v>
      </c>
      <c r="G40641">
        <v>1.1107642958489401</v>
      </c>
      <c r="H40641">
        <v>0.83476098242561902</v>
      </c>
      <c r="I40641" t="s">
        <v>10886</v>
      </c>
    </row>
    <row r="40642" spans="1:9" x14ac:dyDescent="0.25">
      <c r="A40642" t="s">
        <v>5215</v>
      </c>
      <c r="B40642">
        <v>-6.8915145007297299E-2</v>
      </c>
      <c r="C40642">
        <v>6.3418443615266704E-2</v>
      </c>
      <c r="D40642">
        <v>17.123345801180299</v>
      </c>
      <c r="E40642">
        <v>-1.0866735460330299</v>
      </c>
      <c r="F40642">
        <v>0.29224203980727098</v>
      </c>
      <c r="G40642">
        <v>0.93340588086707299</v>
      </c>
      <c r="H40642">
        <v>0.83485911590898199</v>
      </c>
      <c r="I40642" t="s">
        <v>10875</v>
      </c>
    </row>
    <row r="40643" spans="1:9" x14ac:dyDescent="0.25">
      <c r="A40643" t="s">
        <v>1027</v>
      </c>
      <c r="B40643">
        <v>-5.5613987511932202E-2</v>
      </c>
      <c r="C40643">
        <v>5.1498964724843603E-2</v>
      </c>
      <c r="D40643">
        <v>21.254253217933702</v>
      </c>
      <c r="E40643">
        <v>-1.0799049613730101</v>
      </c>
      <c r="F40643">
        <v>0.29228704422289897</v>
      </c>
      <c r="G40643">
        <v>0.94590419625920397</v>
      </c>
      <c r="H40643">
        <v>0.83489777879219795</v>
      </c>
      <c r="I40643" t="s">
        <v>10878</v>
      </c>
    </row>
    <row r="40644" spans="1:9" x14ac:dyDescent="0.25">
      <c r="A40644" t="s">
        <v>5674</v>
      </c>
      <c r="B40644">
        <v>-4.4719547871090802E-2</v>
      </c>
      <c r="C40644">
        <v>4.1483425206439203E-2</v>
      </c>
      <c r="D40644">
        <v>22.868190514898799</v>
      </c>
      <c r="E40644">
        <v>-1.0780100160135599</v>
      </c>
      <c r="F40644">
        <v>0.29226976560621598</v>
      </c>
      <c r="G40644">
        <v>0.95626563096185102</v>
      </c>
      <c r="H40644">
        <v>0.83489777879219795</v>
      </c>
      <c r="I40644" t="s">
        <v>10883</v>
      </c>
    </row>
    <row r="40645" spans="1:9" x14ac:dyDescent="0.25">
      <c r="A40645" t="s">
        <v>2264</v>
      </c>
      <c r="B40645">
        <v>0.104453224119889</v>
      </c>
      <c r="C40645">
        <v>9.5670762003525894E-2</v>
      </c>
      <c r="D40645">
        <v>14.8827430577666</v>
      </c>
      <c r="E40645">
        <v>1.0917988101321801</v>
      </c>
      <c r="F40645">
        <v>0.29228141604189101</v>
      </c>
      <c r="G40645">
        <v>1.11010346658509</v>
      </c>
      <c r="H40645">
        <v>0.83489777879219795</v>
      </c>
      <c r="I40645" t="s">
        <v>10883</v>
      </c>
    </row>
    <row r="40646" spans="1:9" x14ac:dyDescent="0.25">
      <c r="A40646" t="s">
        <v>5429</v>
      </c>
      <c r="B40646">
        <v>2.9485543022294499E-2</v>
      </c>
      <c r="C40646">
        <v>2.7088404461598901E-2</v>
      </c>
      <c r="D40646">
        <v>16.1825329277011</v>
      </c>
      <c r="E40646">
        <v>1.0884931618653999</v>
      </c>
      <c r="F40646">
        <v>0.29232321805283501</v>
      </c>
      <c r="G40646">
        <v>1.0299245457680699</v>
      </c>
      <c r="H40646">
        <v>0.83489777879219795</v>
      </c>
      <c r="I40646" t="s">
        <v>10877</v>
      </c>
    </row>
    <row r="40647" spans="1:9" x14ac:dyDescent="0.25">
      <c r="A40647" t="s">
        <v>7325</v>
      </c>
      <c r="B40647">
        <v>1.7468476538457602E-2</v>
      </c>
      <c r="C40647">
        <v>1.5744222866549001E-2</v>
      </c>
      <c r="D40647">
        <v>10.347128212180399</v>
      </c>
      <c r="E40647">
        <v>1.1095165945327199</v>
      </c>
      <c r="F40647">
        <v>0.29232780590623098</v>
      </c>
      <c r="G40647">
        <v>1.0176219426789599</v>
      </c>
      <c r="H40647">
        <v>0.83489777879219795</v>
      </c>
      <c r="I40647" t="s">
        <v>10871</v>
      </c>
    </row>
    <row r="40648" spans="1:9" x14ac:dyDescent="0.25">
      <c r="A40648" t="s">
        <v>4394</v>
      </c>
      <c r="B40648">
        <v>3.6501547596264797E-2</v>
      </c>
      <c r="C40648">
        <v>3.38900844187651E-2</v>
      </c>
      <c r="D40648">
        <v>23.552082974754398</v>
      </c>
      <c r="E40648">
        <v>1.07705685076587</v>
      </c>
      <c r="F40648">
        <v>0.29236388381762601</v>
      </c>
      <c r="G40648">
        <v>1.0371759091460699</v>
      </c>
      <c r="H40648">
        <v>0.83489777879219795</v>
      </c>
      <c r="I40648" t="s">
        <v>10871</v>
      </c>
    </row>
    <row r="40649" spans="1:9" x14ac:dyDescent="0.25">
      <c r="A40649" t="s">
        <v>4448</v>
      </c>
      <c r="B40649">
        <v>-6.00073114441938E-2</v>
      </c>
      <c r="C40649">
        <v>5.5749957447975E-2</v>
      </c>
      <c r="D40649">
        <v>24.341719289519499</v>
      </c>
      <c r="E40649">
        <v>-1.07636515238943</v>
      </c>
      <c r="F40649">
        <v>0.292316821272399</v>
      </c>
      <c r="G40649">
        <v>0.94175764795059003</v>
      </c>
      <c r="H40649">
        <v>0.83489777879219795</v>
      </c>
      <c r="I40649" t="s">
        <v>10876</v>
      </c>
    </row>
    <row r="40650" spans="1:9" x14ac:dyDescent="0.25">
      <c r="A40650" t="s">
        <v>6428</v>
      </c>
      <c r="B40650">
        <v>2.2938926535646002E-2</v>
      </c>
      <c r="C40650">
        <v>2.17553425174788E-2</v>
      </c>
      <c r="D40650">
        <v>380.94863395794698</v>
      </c>
      <c r="E40650">
        <v>1.05440429251878</v>
      </c>
      <c r="F40650">
        <v>0.29236613259821698</v>
      </c>
      <c r="G40650">
        <v>1.0232040470230299</v>
      </c>
      <c r="H40650">
        <v>0.83489777879219795</v>
      </c>
      <c r="I40650" t="s">
        <v>10869</v>
      </c>
    </row>
    <row r="40651" spans="1:9" x14ac:dyDescent="0.25">
      <c r="A40651" t="s">
        <v>3648</v>
      </c>
      <c r="B40651">
        <v>-4.56052879735366E-2</v>
      </c>
      <c r="C40651">
        <v>4.2272702951689202E-2</v>
      </c>
      <c r="D40651">
        <v>22.058718190374599</v>
      </c>
      <c r="E40651">
        <v>-1.0788353899597101</v>
      </c>
      <c r="F40651">
        <v>0.29231717268450202</v>
      </c>
      <c r="G40651">
        <v>0.95541900314537298</v>
      </c>
      <c r="H40651">
        <v>0.83489777879219795</v>
      </c>
      <c r="I40651" t="s">
        <v>10869</v>
      </c>
    </row>
    <row r="40652" spans="1:9" x14ac:dyDescent="0.25">
      <c r="A40652" t="s">
        <v>3511</v>
      </c>
      <c r="B40652">
        <v>6.8322331345545106E-2</v>
      </c>
      <c r="C40652">
        <v>6.3410704576219196E-2</v>
      </c>
      <c r="D40652">
        <v>23.211855351167401</v>
      </c>
      <c r="E40652">
        <v>1.0774573757246599</v>
      </c>
      <c r="F40652">
        <v>0.29234679934586699</v>
      </c>
      <c r="G40652">
        <v>1.07071037637899</v>
      </c>
      <c r="H40652">
        <v>0.83489777879219795</v>
      </c>
      <c r="I40652" t="s">
        <v>10872</v>
      </c>
    </row>
    <row r="40653" spans="1:9" x14ac:dyDescent="0.25">
      <c r="A40653" t="s">
        <v>4358</v>
      </c>
      <c r="B40653">
        <v>9.9948893443525699E-2</v>
      </c>
      <c r="C40653">
        <v>9.1835662049632699E-2</v>
      </c>
      <c r="D40653">
        <v>16.2418652158008</v>
      </c>
      <c r="E40653">
        <v>1.0883451070403101</v>
      </c>
      <c r="F40653">
        <v>0.29232933830518498</v>
      </c>
      <c r="G40653">
        <v>1.1051144380389699</v>
      </c>
      <c r="H40653">
        <v>0.83489777879219795</v>
      </c>
      <c r="I40653" t="s">
        <v>10887</v>
      </c>
    </row>
    <row r="40654" spans="1:9" x14ac:dyDescent="0.25">
      <c r="A40654" t="s">
        <v>3656</v>
      </c>
      <c r="B40654">
        <v>3.1765524237777197E-2</v>
      </c>
      <c r="C40654">
        <v>2.9173953219369698E-2</v>
      </c>
      <c r="D40654">
        <v>16.004504983885798</v>
      </c>
      <c r="E40654">
        <v>1.0888316711458501</v>
      </c>
      <c r="F40654">
        <v>0.29235273867246198</v>
      </c>
      <c r="G40654">
        <v>1.03227543335716</v>
      </c>
      <c r="H40654">
        <v>0.83489777879219795</v>
      </c>
      <c r="I40654" t="s">
        <v>10874</v>
      </c>
    </row>
    <row r="40655" spans="1:9" x14ac:dyDescent="0.25">
      <c r="A40655" t="s">
        <v>8419</v>
      </c>
      <c r="B40655">
        <v>-1.68535781083133E-2</v>
      </c>
      <c r="C40655">
        <v>1.6003511268548001E-2</v>
      </c>
      <c r="D40655">
        <v>3046.9999962735201</v>
      </c>
      <c r="E40655">
        <v>-1.05311752061787</v>
      </c>
      <c r="F40655">
        <v>0.29237063781210898</v>
      </c>
      <c r="G40655">
        <v>0.98328764893251897</v>
      </c>
      <c r="H40655">
        <v>0.83489777879219795</v>
      </c>
      <c r="I40655" t="s">
        <v>10880</v>
      </c>
    </row>
    <row r="40656" spans="1:9" x14ac:dyDescent="0.25">
      <c r="A40656" t="s">
        <v>6975</v>
      </c>
      <c r="B40656">
        <v>-3.1978376629288797E-2</v>
      </c>
      <c r="C40656">
        <v>2.9640307527120199E-2</v>
      </c>
      <c r="D40656">
        <v>21.9804671455801</v>
      </c>
      <c r="E40656">
        <v>-1.0788814049931601</v>
      </c>
      <c r="F40656">
        <v>0.29233810013820799</v>
      </c>
      <c r="G40656">
        <v>0.96852752468248204</v>
      </c>
      <c r="H40656">
        <v>0.83489777879219795</v>
      </c>
      <c r="I40656" t="s">
        <v>10880</v>
      </c>
    </row>
    <row r="40657" spans="1:9" x14ac:dyDescent="0.25">
      <c r="A40657" t="s">
        <v>4899</v>
      </c>
      <c r="B40657">
        <v>-3.22294236130483E-2</v>
      </c>
      <c r="C40657">
        <v>2.9994244307431601E-2</v>
      </c>
      <c r="D40657">
        <v>26.455586085683802</v>
      </c>
      <c r="E40657">
        <v>-1.0745202740468101</v>
      </c>
      <c r="F40657">
        <v>0.29229251259728001</v>
      </c>
      <c r="G40657">
        <v>0.96828440928669302</v>
      </c>
      <c r="H40657">
        <v>0.83489777879219795</v>
      </c>
      <c r="I40657" t="s">
        <v>10880</v>
      </c>
    </row>
    <row r="40658" spans="1:9" x14ac:dyDescent="0.25">
      <c r="A40658" t="s">
        <v>9731</v>
      </c>
      <c r="B40658">
        <v>-6.08847450495568E-2</v>
      </c>
      <c r="C40658">
        <v>5.6870429746997901E-2</v>
      </c>
      <c r="D40658">
        <v>32.060361185459897</v>
      </c>
      <c r="E40658">
        <v>-1.0705870400560999</v>
      </c>
      <c r="F40658">
        <v>0.29234900394221702</v>
      </c>
      <c r="G40658">
        <v>0.94093168056093501</v>
      </c>
      <c r="H40658">
        <v>0.83489777879219795</v>
      </c>
      <c r="I40658" t="s">
        <v>10875</v>
      </c>
    </row>
    <row r="40659" spans="1:9" x14ac:dyDescent="0.25">
      <c r="A40659" t="s">
        <v>7463</v>
      </c>
      <c r="B40659">
        <v>-4.2348250653926098E-2</v>
      </c>
      <c r="C40659">
        <v>3.9195159309526502E-2</v>
      </c>
      <c r="D40659">
        <v>20.6769310389056</v>
      </c>
      <c r="E40659">
        <v>-1.08044593771132</v>
      </c>
      <c r="F40659">
        <v>0.29238536571754398</v>
      </c>
      <c r="G40659">
        <v>0.95853591168277397</v>
      </c>
      <c r="H40659">
        <v>0.83491886743697696</v>
      </c>
      <c r="I40659" t="s">
        <v>10883</v>
      </c>
    </row>
    <row r="40660" spans="1:9" x14ac:dyDescent="0.25">
      <c r="A40660" t="s">
        <v>7143</v>
      </c>
      <c r="B40660">
        <v>-5.35426102816473E-2</v>
      </c>
      <c r="C40660">
        <v>4.9369728784939303E-2</v>
      </c>
      <c r="D40660">
        <v>18.058228929115</v>
      </c>
      <c r="E40660">
        <v>-1.08452307921086</v>
      </c>
      <c r="F40660">
        <v>0.29240042955686202</v>
      </c>
      <c r="G40660">
        <v>0.94786555132519601</v>
      </c>
      <c r="H40660">
        <v>0.83491886743697696</v>
      </c>
      <c r="I40660" t="s">
        <v>10871</v>
      </c>
    </row>
    <row r="40661" spans="1:9" x14ac:dyDescent="0.25">
      <c r="A40661" t="s">
        <v>3968</v>
      </c>
      <c r="B40661">
        <v>-7.3343086737061997E-2</v>
      </c>
      <c r="C40661">
        <v>6.5894460636922905E-2</v>
      </c>
      <c r="D40661">
        <v>9.7398279950472197</v>
      </c>
      <c r="E40661">
        <v>-1.1130387293278099</v>
      </c>
      <c r="F40661">
        <v>0.292406789535467</v>
      </c>
      <c r="G40661">
        <v>0.92928195101495703</v>
      </c>
      <c r="H40661">
        <v>0.83491886743697696</v>
      </c>
      <c r="I40661" t="s">
        <v>10881</v>
      </c>
    </row>
    <row r="40662" spans="1:9" x14ac:dyDescent="0.25">
      <c r="A40662" t="s">
        <v>4637</v>
      </c>
      <c r="B40662">
        <v>4.3300764636511099E-2</v>
      </c>
      <c r="C40662">
        <v>4.0368442775309099E-2</v>
      </c>
      <c r="D40662">
        <v>28.618353379925399</v>
      </c>
      <c r="E40662">
        <v>1.07263896399282</v>
      </c>
      <c r="F40662">
        <v>0.29239524996723998</v>
      </c>
      <c r="G40662">
        <v>1.04425192167381</v>
      </c>
      <c r="H40662">
        <v>0.83491886743697696</v>
      </c>
      <c r="I40662" t="s">
        <v>10879</v>
      </c>
    </row>
    <row r="40663" spans="1:9" x14ac:dyDescent="0.25">
      <c r="A40663" t="s">
        <v>9108</v>
      </c>
      <c r="B40663">
        <v>-1.23396347948963E-2</v>
      </c>
      <c r="C40663">
        <v>1.1317385734091001E-2</v>
      </c>
      <c r="D40663">
        <v>15.320467667794199</v>
      </c>
      <c r="E40663">
        <v>-1.0903255473325499</v>
      </c>
      <c r="F40663">
        <v>0.292422184023715</v>
      </c>
      <c r="G40663">
        <v>0.98773618630986104</v>
      </c>
      <c r="H40663">
        <v>0.83494228859402797</v>
      </c>
      <c r="I40663" t="s">
        <v>10871</v>
      </c>
    </row>
    <row r="40664" spans="1:9" x14ac:dyDescent="0.25">
      <c r="A40664" t="s">
        <v>6615</v>
      </c>
      <c r="B40664">
        <v>3.5954795889453897E-2</v>
      </c>
      <c r="C40664">
        <v>3.3559543619829699E-2</v>
      </c>
      <c r="D40664">
        <v>30.344683788154899</v>
      </c>
      <c r="E40664">
        <v>1.0713732074773801</v>
      </c>
      <c r="F40664">
        <v>0.29244922130096401</v>
      </c>
      <c r="G40664">
        <v>1.03660898644458</v>
      </c>
      <c r="H40664">
        <v>0.83499895100797905</v>
      </c>
      <c r="I40664" t="s">
        <v>10873</v>
      </c>
    </row>
    <row r="40665" spans="1:9" x14ac:dyDescent="0.25">
      <c r="A40665" t="s">
        <v>4521</v>
      </c>
      <c r="B40665">
        <v>-5.5418072275092503E-2</v>
      </c>
      <c r="C40665">
        <v>5.25557738410714E-2</v>
      </c>
      <c r="D40665">
        <v>323.42661933064198</v>
      </c>
      <c r="E40665">
        <v>-1.0544621118638</v>
      </c>
      <c r="F40665">
        <v>0.29245847248892798</v>
      </c>
      <c r="G40665">
        <v>0.94608953145824404</v>
      </c>
      <c r="H40665">
        <v>0.83500407890152395</v>
      </c>
      <c r="I40665" t="s">
        <v>10888</v>
      </c>
    </row>
    <row r="40666" spans="1:9" x14ac:dyDescent="0.25">
      <c r="A40666" t="s">
        <v>5805</v>
      </c>
      <c r="B40666">
        <v>6.3430336392190798E-2</v>
      </c>
      <c r="C40666">
        <v>5.9138094634053499E-2</v>
      </c>
      <c r="D40666">
        <v>28.476814464681599</v>
      </c>
      <c r="E40666">
        <v>1.0725799805471901</v>
      </c>
      <c r="F40666">
        <v>0.29246540213077798</v>
      </c>
      <c r="G40666">
        <v>1.06548525766888</v>
      </c>
      <c r="H40666">
        <v>0.83500407890152395</v>
      </c>
      <c r="I40666" t="s">
        <v>10882</v>
      </c>
    </row>
    <row r="40667" spans="1:9" x14ac:dyDescent="0.25">
      <c r="A40667" t="s">
        <v>3823</v>
      </c>
      <c r="B40667">
        <v>6.4340498412884306E-2</v>
      </c>
      <c r="C40667">
        <v>5.9827735073723499E-2</v>
      </c>
      <c r="D40667">
        <v>24.896578118467399</v>
      </c>
      <c r="E40667">
        <v>1.0754292859925201</v>
      </c>
      <c r="F40667">
        <v>0.29249457637131898</v>
      </c>
      <c r="G40667">
        <v>1.06645546333922</v>
      </c>
      <c r="H40667">
        <v>0.83501400859580699</v>
      </c>
      <c r="I40667" t="s">
        <v>10871</v>
      </c>
    </row>
    <row r="40668" spans="1:9" x14ac:dyDescent="0.25">
      <c r="A40668" t="s">
        <v>9612</v>
      </c>
      <c r="B40668">
        <v>1.32145977171556E-2</v>
      </c>
      <c r="C40668">
        <v>1.17096417956935E-2</v>
      </c>
      <c r="D40668">
        <v>7.8246851307049301</v>
      </c>
      <c r="E40668">
        <v>1.12852279751338</v>
      </c>
      <c r="F40668">
        <v>0.29250893356039598</v>
      </c>
      <c r="G40668">
        <v>1.01330229638868</v>
      </c>
      <c r="H40668">
        <v>0.83501400859580699</v>
      </c>
      <c r="I40668" t="s">
        <v>10871</v>
      </c>
    </row>
    <row r="40669" spans="1:9" x14ac:dyDescent="0.25">
      <c r="A40669" t="s">
        <v>4042</v>
      </c>
      <c r="B40669">
        <v>-2.6029696391012401E-2</v>
      </c>
      <c r="C40669">
        <v>2.4240325179615999E-2</v>
      </c>
      <c r="D40669">
        <v>26.704270429259399</v>
      </c>
      <c r="E40669">
        <v>-1.0738179540966299</v>
      </c>
      <c r="F40669">
        <v>0.29251203510558499</v>
      </c>
      <c r="G40669">
        <v>0.97430615580256796</v>
      </c>
      <c r="H40669">
        <v>0.83501400859580699</v>
      </c>
      <c r="I40669" t="s">
        <v>10869</v>
      </c>
    </row>
    <row r="40670" spans="1:9" x14ac:dyDescent="0.25">
      <c r="A40670" t="s">
        <v>5515</v>
      </c>
      <c r="B40670">
        <v>-8.0757574222768705E-2</v>
      </c>
      <c r="C40670">
        <v>7.6480677580716902E-2</v>
      </c>
      <c r="D40670">
        <v>172.999999996177</v>
      </c>
      <c r="E40670">
        <v>-1.0559212702782099</v>
      </c>
      <c r="F40670">
        <v>0.292476522709882</v>
      </c>
      <c r="G40670">
        <v>0.92241728206798501</v>
      </c>
      <c r="H40670">
        <v>0.83501400859580699</v>
      </c>
      <c r="I40670" t="s">
        <v>10887</v>
      </c>
    </row>
    <row r="40671" spans="1:9" x14ac:dyDescent="0.25">
      <c r="A40671" t="s">
        <v>3647</v>
      </c>
      <c r="B40671">
        <v>-3.3296080968053303E-2</v>
      </c>
      <c r="C40671">
        <v>3.1014250536810301E-2</v>
      </c>
      <c r="D40671">
        <v>27.0155954388593</v>
      </c>
      <c r="E40671">
        <v>-1.0735736118638399</v>
      </c>
      <c r="F40671">
        <v>0.29250997910833698</v>
      </c>
      <c r="G40671">
        <v>0.96725213224061601</v>
      </c>
      <c r="H40671">
        <v>0.83501400859580699</v>
      </c>
      <c r="I40671" t="s">
        <v>10873</v>
      </c>
    </row>
    <row r="40672" spans="1:9" x14ac:dyDescent="0.25">
      <c r="A40672" t="s">
        <v>1808</v>
      </c>
      <c r="B40672">
        <v>5.8092384654358002E-2</v>
      </c>
      <c r="C40672">
        <v>5.4063554491309201E-2</v>
      </c>
      <c r="D40672">
        <v>25.879255783950502</v>
      </c>
      <c r="E40672">
        <v>1.0745202604778099</v>
      </c>
      <c r="F40672">
        <v>0.29250638384677102</v>
      </c>
      <c r="G40672">
        <v>1.05981290163632</v>
      </c>
      <c r="H40672">
        <v>0.83501400859580699</v>
      </c>
      <c r="I40672" t="s">
        <v>10874</v>
      </c>
    </row>
    <row r="40673" spans="1:9" x14ac:dyDescent="0.25">
      <c r="A40673" t="s">
        <v>1523</v>
      </c>
      <c r="B40673">
        <v>-5.3342102678253497E-2</v>
      </c>
      <c r="C40673">
        <v>4.9516106608515902E-2</v>
      </c>
      <c r="D40673">
        <v>22.985336353763699</v>
      </c>
      <c r="E40673">
        <v>-1.0772677080608699</v>
      </c>
      <c r="F40673">
        <v>0.292537548895766</v>
      </c>
      <c r="G40673">
        <v>0.94805562463016602</v>
      </c>
      <c r="H40673">
        <v>0.83501878961020104</v>
      </c>
      <c r="I40673" t="s">
        <v>10872</v>
      </c>
    </row>
    <row r="40674" spans="1:9" x14ac:dyDescent="0.25">
      <c r="A40674" t="s">
        <v>4736</v>
      </c>
      <c r="B40674">
        <v>-2.7856340142770102E-2</v>
      </c>
      <c r="C40674">
        <v>2.59128905486549E-2</v>
      </c>
      <c r="D40674">
        <v>25.255176278048499</v>
      </c>
      <c r="E40674">
        <v>-1.0749993363521599</v>
      </c>
      <c r="F40674">
        <v>0.29253844445440802</v>
      </c>
      <c r="G40674">
        <v>0.972528070009825</v>
      </c>
      <c r="H40674">
        <v>0.83501878961020104</v>
      </c>
      <c r="I40674" t="s">
        <v>10873</v>
      </c>
    </row>
    <row r="40675" spans="1:9" x14ac:dyDescent="0.25">
      <c r="A40675" t="s">
        <v>2175</v>
      </c>
      <c r="B40675">
        <v>6.08743543044033E-2</v>
      </c>
      <c r="C40675">
        <v>5.6558159070340501E-2</v>
      </c>
      <c r="D40675">
        <v>23.876372723799498</v>
      </c>
      <c r="E40675">
        <v>1.07631428082188</v>
      </c>
      <c r="F40675">
        <v>0.29254248012244899</v>
      </c>
      <c r="G40675">
        <v>1.06276537390333</v>
      </c>
      <c r="H40675">
        <v>0.83501878961020104</v>
      </c>
      <c r="I40675" t="s">
        <v>10874</v>
      </c>
    </row>
    <row r="40676" spans="1:9" x14ac:dyDescent="0.25">
      <c r="A40676" t="s">
        <v>600</v>
      </c>
      <c r="B40676">
        <v>-5.56939860566385E-2</v>
      </c>
      <c r="C40676">
        <v>4.9879714529374501E-2</v>
      </c>
      <c r="D40676">
        <v>9.1874521083465002</v>
      </c>
      <c r="E40676">
        <v>-1.1165658541177099</v>
      </c>
      <c r="F40676">
        <v>0.29252925948186298</v>
      </c>
      <c r="G40676">
        <v>0.945828528326775</v>
      </c>
      <c r="H40676">
        <v>0.83501878961020104</v>
      </c>
      <c r="I40676" t="s">
        <v>10886</v>
      </c>
    </row>
    <row r="40677" spans="1:9" x14ac:dyDescent="0.25">
      <c r="A40677" t="s">
        <v>3577</v>
      </c>
      <c r="B40677">
        <v>0.17298719429037099</v>
      </c>
      <c r="C40677">
        <v>0.16338996375530301</v>
      </c>
      <c r="D40677">
        <v>88.284359266918699</v>
      </c>
      <c r="E40677">
        <v>1.0587381887754199</v>
      </c>
      <c r="F40677">
        <v>0.29260723209206102</v>
      </c>
      <c r="G40677">
        <v>1.1888508809073799</v>
      </c>
      <c r="H40677">
        <v>0.83506730074533797</v>
      </c>
      <c r="I40677" t="s">
        <v>10884</v>
      </c>
    </row>
    <row r="40678" spans="1:9" x14ac:dyDescent="0.25">
      <c r="A40678" t="s">
        <v>5287</v>
      </c>
      <c r="B40678">
        <v>-6.7709768464940701E-2</v>
      </c>
      <c r="C40678">
        <v>6.1355998324693101E-2</v>
      </c>
      <c r="D40678">
        <v>11.380466519043599</v>
      </c>
      <c r="E40678">
        <v>-1.1035558105765599</v>
      </c>
      <c r="F40678">
        <v>0.29257399040621102</v>
      </c>
      <c r="G40678">
        <v>0.93453166478082095</v>
      </c>
      <c r="H40678">
        <v>0.83506730074533797</v>
      </c>
      <c r="I40678" t="s">
        <v>10887</v>
      </c>
    </row>
    <row r="40679" spans="1:9" x14ac:dyDescent="0.25">
      <c r="A40679" t="s">
        <v>5920</v>
      </c>
      <c r="B40679">
        <v>9.8887270511153202E-2</v>
      </c>
      <c r="C40679">
        <v>9.0999093507468307E-2</v>
      </c>
      <c r="D40679">
        <v>16.738033137033099</v>
      </c>
      <c r="E40679">
        <v>1.0866841272769101</v>
      </c>
      <c r="F40679">
        <v>0.29257861410449798</v>
      </c>
      <c r="G40679">
        <v>1.1039418457442201</v>
      </c>
      <c r="H40679">
        <v>0.83506730074533797</v>
      </c>
      <c r="I40679" t="s">
        <v>10887</v>
      </c>
    </row>
    <row r="40680" spans="1:9" x14ac:dyDescent="0.25">
      <c r="A40680" t="s">
        <v>6382</v>
      </c>
      <c r="B40680">
        <v>2.9611948523485601E-2</v>
      </c>
      <c r="C40680">
        <v>2.7587931019881301E-2</v>
      </c>
      <c r="D40680">
        <v>27.0207070554636</v>
      </c>
      <c r="E40680">
        <v>1.0733660491664101</v>
      </c>
      <c r="F40680">
        <v>0.29259960436200699</v>
      </c>
      <c r="G40680">
        <v>1.0300547421250601</v>
      </c>
      <c r="H40680">
        <v>0.83506730074533797</v>
      </c>
      <c r="I40680" t="s">
        <v>10873</v>
      </c>
    </row>
    <row r="40681" spans="1:9" x14ac:dyDescent="0.25">
      <c r="A40681" t="s">
        <v>7011</v>
      </c>
      <c r="B40681">
        <v>2.79612065928528E-2</v>
      </c>
      <c r="C40681">
        <v>2.60732203897799E-2</v>
      </c>
      <c r="D40681">
        <v>28.233010043661299</v>
      </c>
      <c r="E40681">
        <v>1.0724109325525799</v>
      </c>
      <c r="F40681">
        <v>0.29261701935157503</v>
      </c>
      <c r="G40681">
        <v>1.02835579022275</v>
      </c>
      <c r="H40681">
        <v>0.83506730074533797</v>
      </c>
      <c r="I40681" t="s">
        <v>10873</v>
      </c>
    </row>
    <row r="40682" spans="1:9" x14ac:dyDescent="0.25">
      <c r="A40682" t="s">
        <v>5847</v>
      </c>
      <c r="B40682">
        <v>4.9540161969566898E-2</v>
      </c>
      <c r="C40682">
        <v>4.45257445836688E-2</v>
      </c>
      <c r="D40682">
        <v>9.7278332009933006</v>
      </c>
      <c r="E40682">
        <v>1.1126183836516299</v>
      </c>
      <c r="F40682">
        <v>0.292610685079569</v>
      </c>
      <c r="G40682">
        <v>1.05078779307475</v>
      </c>
      <c r="H40682">
        <v>0.83506730074533797</v>
      </c>
      <c r="I40682" t="s">
        <v>10881</v>
      </c>
    </row>
    <row r="40683" spans="1:9" x14ac:dyDescent="0.25">
      <c r="A40683" t="s">
        <v>802</v>
      </c>
      <c r="B40683">
        <v>4.1182542436802902E-2</v>
      </c>
      <c r="C40683">
        <v>3.9096864149404401E-2</v>
      </c>
      <c r="D40683">
        <v>608.51302006571905</v>
      </c>
      <c r="E40683">
        <v>1.0533464341137</v>
      </c>
      <c r="F40683">
        <v>0.29260031693399902</v>
      </c>
      <c r="G40683">
        <v>1.0420423051268299</v>
      </c>
      <c r="H40683">
        <v>0.83506730074533797</v>
      </c>
      <c r="I40683" t="s">
        <v>10881</v>
      </c>
    </row>
    <row r="40684" spans="1:9" x14ac:dyDescent="0.25">
      <c r="A40684" t="s">
        <v>6768</v>
      </c>
      <c r="B40684">
        <v>-2.1206086033578399E-2</v>
      </c>
      <c r="C40684">
        <v>2.0139495798847301E-2</v>
      </c>
      <c r="D40684">
        <v>1074.8784712735401</v>
      </c>
      <c r="E40684">
        <v>-1.0529601259825001</v>
      </c>
      <c r="F40684">
        <v>0.29259590931113899</v>
      </c>
      <c r="G40684">
        <v>0.97901718201004495</v>
      </c>
      <c r="H40684">
        <v>0.83506730074533797</v>
      </c>
      <c r="I40684" t="s">
        <v>10880</v>
      </c>
    </row>
    <row r="40685" spans="1:9" x14ac:dyDescent="0.25">
      <c r="A40685" t="s">
        <v>3937</v>
      </c>
      <c r="B40685">
        <v>-8.6978095716861506E-2</v>
      </c>
      <c r="C40685">
        <v>7.90339423773712E-2</v>
      </c>
      <c r="D40685">
        <v>12.0385319520857</v>
      </c>
      <c r="E40685">
        <v>-1.1005157164191399</v>
      </c>
      <c r="F40685">
        <v>0.29262644402224902</v>
      </c>
      <c r="G40685">
        <v>0.91669717500771297</v>
      </c>
      <c r="H40685">
        <v>0.83507366940570804</v>
      </c>
      <c r="I40685" t="s">
        <v>10870</v>
      </c>
    </row>
    <row r="40686" spans="1:9" x14ac:dyDescent="0.25">
      <c r="A40686" t="s">
        <v>317</v>
      </c>
      <c r="B40686">
        <v>-9.9720318742382894E-2</v>
      </c>
      <c r="C40686">
        <v>9.2221820070621893E-2</v>
      </c>
      <c r="D40686">
        <v>19.649203213371599</v>
      </c>
      <c r="E40686">
        <v>-1.0813093763061601</v>
      </c>
      <c r="F40686">
        <v>0.29265255599538698</v>
      </c>
      <c r="G40686">
        <v>0.90509051949519204</v>
      </c>
      <c r="H40686">
        <v>0.83508660411169799</v>
      </c>
      <c r="I40686" t="s">
        <v>10871</v>
      </c>
    </row>
    <row r="40687" spans="1:9" x14ac:dyDescent="0.25">
      <c r="A40687" t="s">
        <v>7697</v>
      </c>
      <c r="B40687">
        <v>2.1228127716316599E-2</v>
      </c>
      <c r="C40687">
        <v>1.9419787620266301E-2</v>
      </c>
      <c r="D40687">
        <v>14.1210926289779</v>
      </c>
      <c r="E40687">
        <v>1.0931184280389901</v>
      </c>
      <c r="F40687">
        <v>0.292639613524665</v>
      </c>
      <c r="G40687">
        <v>1.02145504726739</v>
      </c>
      <c r="H40687">
        <v>0.83508660411169799</v>
      </c>
      <c r="I40687" t="s">
        <v>10871</v>
      </c>
    </row>
    <row r="40688" spans="1:9" x14ac:dyDescent="0.25">
      <c r="A40688" t="s">
        <v>4081</v>
      </c>
      <c r="B40688">
        <v>-5.58207451395357E-2</v>
      </c>
      <c r="C40688">
        <v>5.2989040228089403E-2</v>
      </c>
      <c r="D40688">
        <v>499.999999999436</v>
      </c>
      <c r="E40688">
        <v>-1.0534394451995599</v>
      </c>
      <c r="F40688">
        <v>0.292648434092523</v>
      </c>
      <c r="G40688">
        <v>0.94570864356834705</v>
      </c>
      <c r="H40688">
        <v>0.83508660411169799</v>
      </c>
      <c r="I40688" t="s">
        <v>10888</v>
      </c>
    </row>
    <row r="40689" spans="1:9" x14ac:dyDescent="0.25">
      <c r="A40689" t="s">
        <v>1403</v>
      </c>
      <c r="B40689">
        <v>-9.5668943654948296E-2</v>
      </c>
      <c r="C40689">
        <v>9.0710965482349498E-2</v>
      </c>
      <c r="D40689">
        <v>233.00000000117601</v>
      </c>
      <c r="E40689">
        <v>-1.0546568779886201</v>
      </c>
      <c r="F40689">
        <v>0.29267466632334699</v>
      </c>
      <c r="G40689">
        <v>0.90876481863402803</v>
      </c>
      <c r="H40689">
        <v>0.83508811902302804</v>
      </c>
      <c r="I40689" t="s">
        <v>10884</v>
      </c>
    </row>
    <row r="40690" spans="1:9" x14ac:dyDescent="0.25">
      <c r="A40690" t="s">
        <v>7865</v>
      </c>
      <c r="B40690">
        <v>4.3220985865323303E-2</v>
      </c>
      <c r="C40690">
        <v>3.9534387142811503E-2</v>
      </c>
      <c r="D40690">
        <v>14.055434033101299</v>
      </c>
      <c r="E40690">
        <v>1.0932504330772701</v>
      </c>
      <c r="F40690">
        <v>0.29266745613210299</v>
      </c>
      <c r="G40690">
        <v>1.04416861586175</v>
      </c>
      <c r="H40690">
        <v>0.83508811902302804</v>
      </c>
      <c r="I40690" t="s">
        <v>10883</v>
      </c>
    </row>
    <row r="40691" spans="1:9" x14ac:dyDescent="0.25">
      <c r="A40691" t="s">
        <v>1694</v>
      </c>
      <c r="B40691">
        <v>0.14839489360378899</v>
      </c>
      <c r="C40691">
        <v>0.13672505238209501</v>
      </c>
      <c r="D40691">
        <v>17.284758832891299</v>
      </c>
      <c r="E40691">
        <v>1.0853526184000399</v>
      </c>
      <c r="F40691">
        <v>0.292671732618629</v>
      </c>
      <c r="G40691">
        <v>1.15997087100894</v>
      </c>
      <c r="H40691">
        <v>0.83508811902302804</v>
      </c>
      <c r="I40691" t="s">
        <v>10887</v>
      </c>
    </row>
    <row r="40692" spans="1:9" x14ac:dyDescent="0.25">
      <c r="A40692" t="s">
        <v>8579</v>
      </c>
      <c r="B40692">
        <v>-1.2588928694736301E-2</v>
      </c>
      <c r="C40692">
        <v>1.1962315303388199E-2</v>
      </c>
      <c r="D40692">
        <v>3091.16372764274</v>
      </c>
      <c r="E40692">
        <v>-1.0523822834840899</v>
      </c>
      <c r="F40692">
        <v>0.29270645055252398</v>
      </c>
      <c r="G40692">
        <v>0.987489980394054</v>
      </c>
      <c r="H40692">
        <v>0.83509671131660401</v>
      </c>
      <c r="I40692" t="s">
        <v>10871</v>
      </c>
    </row>
    <row r="40693" spans="1:9" x14ac:dyDescent="0.25">
      <c r="A40693" t="s">
        <v>953</v>
      </c>
      <c r="B40693">
        <v>-6.3314714817369E-2</v>
      </c>
      <c r="C40693">
        <v>5.8720749564552602E-2</v>
      </c>
      <c r="D40693">
        <v>21.852036390760102</v>
      </c>
      <c r="E40693">
        <v>-1.07823410441596</v>
      </c>
      <c r="F40693">
        <v>0.292688305973272</v>
      </c>
      <c r="G40693">
        <v>0.93864802075943699</v>
      </c>
      <c r="H40693">
        <v>0.83509671131660401</v>
      </c>
      <c r="I40693" t="s">
        <v>10873</v>
      </c>
    </row>
    <row r="40694" spans="1:9" x14ac:dyDescent="0.25">
      <c r="A40694" t="s">
        <v>344</v>
      </c>
      <c r="B40694">
        <v>6.1947855172358103E-2</v>
      </c>
      <c r="C40694">
        <v>5.7665953370799897E-2</v>
      </c>
      <c r="D40694">
        <v>25.6638598994566</v>
      </c>
      <c r="E40694">
        <v>1.0742535508608499</v>
      </c>
      <c r="F40694">
        <v>0.29270597652269098</v>
      </c>
      <c r="G40694">
        <v>1.0639068660414299</v>
      </c>
      <c r="H40694">
        <v>0.83509671131660401</v>
      </c>
      <c r="I40694" t="s">
        <v>10874</v>
      </c>
    </row>
    <row r="40695" spans="1:9" x14ac:dyDescent="0.25">
      <c r="A40695" t="s">
        <v>1342</v>
      </c>
      <c r="B40695">
        <v>-0.111310700527141</v>
      </c>
      <c r="C40695">
        <v>0.103615421927025</v>
      </c>
      <c r="D40695">
        <v>25.6669985653742</v>
      </c>
      <c r="E40695">
        <v>-1.0742676954549799</v>
      </c>
      <c r="F40695">
        <v>0.29269854907699</v>
      </c>
      <c r="G40695">
        <v>0.89466073417988101</v>
      </c>
      <c r="H40695">
        <v>0.83509671131660401</v>
      </c>
      <c r="I40695" t="s">
        <v>10875</v>
      </c>
    </row>
    <row r="40696" spans="1:9" x14ac:dyDescent="0.25">
      <c r="A40696" t="s">
        <v>2536</v>
      </c>
      <c r="B40696">
        <v>6.0521863027692899E-2</v>
      </c>
      <c r="C40696">
        <v>5.65389083695624E-2</v>
      </c>
      <c r="D40696">
        <v>30.855365595623201</v>
      </c>
      <c r="E40696">
        <v>1.0704462603362701</v>
      </c>
      <c r="F40696">
        <v>0.292720842842497</v>
      </c>
      <c r="G40696">
        <v>1.06239082439643</v>
      </c>
      <c r="H40696">
        <v>0.83510583223916202</v>
      </c>
      <c r="I40696" t="s">
        <v>10889</v>
      </c>
    </row>
    <row r="40697" spans="1:9" x14ac:dyDescent="0.25">
      <c r="A40697" t="s">
        <v>5963</v>
      </c>
      <c r="B40697">
        <v>-2.6495433406059001E-2</v>
      </c>
      <c r="C40697">
        <v>2.4265803920969199E-2</v>
      </c>
      <c r="D40697">
        <v>14.4759708987428</v>
      </c>
      <c r="E40697">
        <v>-1.09188360263486</v>
      </c>
      <c r="F40697">
        <v>0.29272403408536501</v>
      </c>
      <c r="G40697">
        <v>0.97385249101426596</v>
      </c>
      <c r="H40697">
        <v>0.83510583223916202</v>
      </c>
      <c r="I40697" t="s">
        <v>10872</v>
      </c>
    </row>
    <row r="40698" spans="1:9" x14ac:dyDescent="0.25">
      <c r="A40698" t="s">
        <v>5912</v>
      </c>
      <c r="B40698">
        <v>-6.6450570389467098E-2</v>
      </c>
      <c r="C40698">
        <v>6.18464465970998E-2</v>
      </c>
      <c r="D40698">
        <v>25.3595302082765</v>
      </c>
      <c r="E40698">
        <v>-1.07444443530218</v>
      </c>
      <c r="F40698">
        <v>0.29274080654768803</v>
      </c>
      <c r="G40698">
        <v>0.93570916645291702</v>
      </c>
      <c r="H40698">
        <v>0.83513315975313496</v>
      </c>
      <c r="I40698" t="s">
        <v>10883</v>
      </c>
    </row>
    <row r="40699" spans="1:9" x14ac:dyDescent="0.25">
      <c r="A40699" s="56">
        <v>42248</v>
      </c>
      <c r="B40699">
        <v>-3.3444758197582199E-2</v>
      </c>
      <c r="C40699">
        <v>3.10964513211856E-2</v>
      </c>
      <c r="D40699">
        <v>24.1673356914634</v>
      </c>
      <c r="E40699">
        <v>-1.07551687657674</v>
      </c>
      <c r="F40699">
        <v>0.29276390301527699</v>
      </c>
      <c r="G40699">
        <v>0.96710833456332301</v>
      </c>
      <c r="H40699">
        <v>0.83513782864723696</v>
      </c>
      <c r="I40699" t="s">
        <v>10876</v>
      </c>
    </row>
    <row r="40700" spans="1:9" x14ac:dyDescent="0.25">
      <c r="A40700" t="s">
        <v>9168</v>
      </c>
      <c r="B40700">
        <v>2.20142482365452E-2</v>
      </c>
      <c r="C40700">
        <v>2.0863413115488401E-2</v>
      </c>
      <c r="D40700">
        <v>180.27224254006001</v>
      </c>
      <c r="E40700">
        <v>1.05516044353273</v>
      </c>
      <c r="F40700">
        <v>0.292764023862227</v>
      </c>
      <c r="G40700">
        <v>1.02225834974545</v>
      </c>
      <c r="H40700">
        <v>0.83513782864723696</v>
      </c>
      <c r="I40700" t="s">
        <v>10876</v>
      </c>
    </row>
    <row r="40701" spans="1:9" x14ac:dyDescent="0.25">
      <c r="A40701" t="s">
        <v>4167</v>
      </c>
      <c r="B40701">
        <v>-7.7059122414958298E-2</v>
      </c>
      <c r="C40701">
        <v>6.9090109896822002E-2</v>
      </c>
      <c r="D40701">
        <v>9.2773694461218206</v>
      </c>
      <c r="E40701">
        <v>-1.1153423048543001</v>
      </c>
      <c r="F40701">
        <v>0.29276022428794501</v>
      </c>
      <c r="G40701">
        <v>0.925835114380538</v>
      </c>
      <c r="H40701">
        <v>0.83513782864723696</v>
      </c>
      <c r="I40701" t="s">
        <v>10886</v>
      </c>
    </row>
    <row r="40702" spans="1:9" x14ac:dyDescent="0.25">
      <c r="A40702" t="s">
        <v>4724</v>
      </c>
      <c r="B40702">
        <v>3.1581708458216902E-2</v>
      </c>
      <c r="C40702">
        <v>2.9924781092526099E-2</v>
      </c>
      <c r="D40702">
        <v>164.23338819710301</v>
      </c>
      <c r="E40702">
        <v>1.05536974056945</v>
      </c>
      <c r="F40702">
        <v>0.29280630098612098</v>
      </c>
      <c r="G40702">
        <v>1.03208570228198</v>
      </c>
      <c r="H40702">
        <v>0.83517634300485799</v>
      </c>
      <c r="I40702" t="s">
        <v>10876</v>
      </c>
    </row>
    <row r="40703" spans="1:9" x14ac:dyDescent="0.25">
      <c r="A40703" t="s">
        <v>3257</v>
      </c>
      <c r="B40703">
        <v>-5.5723977429043399E-2</v>
      </c>
      <c r="C40703">
        <v>5.1528561052347099E-2</v>
      </c>
      <c r="D40703">
        <v>19.354785634044902</v>
      </c>
      <c r="E40703">
        <v>-1.0814192418925499</v>
      </c>
      <c r="F40703">
        <v>0.292801329008126</v>
      </c>
      <c r="G40703">
        <v>0.94580016205652395</v>
      </c>
      <c r="H40703">
        <v>0.83517634300485799</v>
      </c>
      <c r="I40703" t="s">
        <v>10876</v>
      </c>
    </row>
    <row r="40704" spans="1:9" x14ac:dyDescent="0.25">
      <c r="A40704" t="s">
        <v>5862</v>
      </c>
      <c r="B40704">
        <v>-2.97064926606227E-2</v>
      </c>
      <c r="C40704">
        <v>2.76517424305384E-2</v>
      </c>
      <c r="D40704">
        <v>25.3597574058753</v>
      </c>
      <c r="E40704">
        <v>-1.07430816467519</v>
      </c>
      <c r="F40704">
        <v>0.29280059715235801</v>
      </c>
      <c r="G40704">
        <v>0.97073040823943202</v>
      </c>
      <c r="H40704">
        <v>0.83517634300485799</v>
      </c>
      <c r="I40704" t="s">
        <v>10872</v>
      </c>
    </row>
    <row r="40705" spans="1:9" x14ac:dyDescent="0.25">
      <c r="A40705" t="s">
        <v>639</v>
      </c>
      <c r="B40705">
        <v>7.6542749905251395E-2</v>
      </c>
      <c r="C40705">
        <v>7.2641741532298507E-2</v>
      </c>
      <c r="D40705">
        <v>326.782125113718</v>
      </c>
      <c r="E40705">
        <v>1.0537020216016999</v>
      </c>
      <c r="F40705">
        <v>0.29279783329283998</v>
      </c>
      <c r="G40705">
        <v>1.0795483399399599</v>
      </c>
      <c r="H40705">
        <v>0.83517634300485799</v>
      </c>
      <c r="I40705" t="s">
        <v>60</v>
      </c>
    </row>
    <row r="40706" spans="1:9" x14ac:dyDescent="0.25">
      <c r="A40706" t="s">
        <v>554</v>
      </c>
      <c r="B40706">
        <v>-6.3030146962272798E-2</v>
      </c>
      <c r="C40706">
        <v>5.8821856885067303E-2</v>
      </c>
      <c r="D40706">
        <v>28.7966165330431</v>
      </c>
      <c r="E40706">
        <v>-1.0715429654903299</v>
      </c>
      <c r="F40706">
        <v>0.29282417474921402</v>
      </c>
      <c r="G40706">
        <v>0.93891516782232598</v>
      </c>
      <c r="H40706">
        <v>0.83519583200058101</v>
      </c>
      <c r="I40706" t="s">
        <v>10885</v>
      </c>
    </row>
    <row r="40707" spans="1:9" x14ac:dyDescent="0.25">
      <c r="A40707" t="s">
        <v>5748</v>
      </c>
      <c r="B40707">
        <v>2.96306111758518E-2</v>
      </c>
      <c r="C40707">
        <v>2.73431010582596E-2</v>
      </c>
      <c r="D40707">
        <v>17.9884947779328</v>
      </c>
      <c r="E40707">
        <v>1.0836594983399399</v>
      </c>
      <c r="F40707">
        <v>0.29282752182050598</v>
      </c>
      <c r="G40707">
        <v>1.03007396585801</v>
      </c>
      <c r="H40707">
        <v>0.83519583200058101</v>
      </c>
      <c r="I40707" t="s">
        <v>10871</v>
      </c>
    </row>
    <row r="40708" spans="1:9" x14ac:dyDescent="0.25">
      <c r="A40708" s="56">
        <v>37500</v>
      </c>
      <c r="B40708">
        <v>-3.5418714140515797E-2</v>
      </c>
      <c r="C40708">
        <v>3.36564800170766E-2</v>
      </c>
      <c r="D40708">
        <v>936.21666499729099</v>
      </c>
      <c r="E40708">
        <v>-1.0523594304141499</v>
      </c>
      <c r="F40708">
        <v>0.29290620937381301</v>
      </c>
      <c r="G40708">
        <v>0.96520118824951795</v>
      </c>
      <c r="H40708">
        <v>0.83522526451969703</v>
      </c>
      <c r="I40708" t="s">
        <v>10885</v>
      </c>
    </row>
    <row r="40709" spans="1:9" x14ac:dyDescent="0.25">
      <c r="A40709" t="s">
        <v>178</v>
      </c>
      <c r="B40709">
        <v>9.9840896789957001E-2</v>
      </c>
      <c r="C40709">
        <v>9.2410264117615798E-2</v>
      </c>
      <c r="D40709">
        <v>19.821361830724701</v>
      </c>
      <c r="E40709">
        <v>1.0804091703805101</v>
      </c>
      <c r="F40709">
        <v>0.29293110961750501</v>
      </c>
      <c r="G40709">
        <v>1.1049950958222501</v>
      </c>
      <c r="H40709">
        <v>0.83522526451969703</v>
      </c>
      <c r="I40709" t="s">
        <v>10883</v>
      </c>
    </row>
    <row r="40710" spans="1:9" x14ac:dyDescent="0.25">
      <c r="A40710" t="s">
        <v>5485</v>
      </c>
      <c r="B40710">
        <v>-3.6818136774523599E-2</v>
      </c>
      <c r="C40710">
        <v>3.4977515257977203E-2</v>
      </c>
      <c r="D40710">
        <v>618.000000006748</v>
      </c>
      <c r="E40710">
        <v>-1.05262299231295</v>
      </c>
      <c r="F40710">
        <v>0.29292520571422498</v>
      </c>
      <c r="G40710">
        <v>0.96385140853673301</v>
      </c>
      <c r="H40710">
        <v>0.83522526451969703</v>
      </c>
      <c r="I40710" t="s">
        <v>10883</v>
      </c>
    </row>
    <row r="40711" spans="1:9" x14ac:dyDescent="0.25">
      <c r="A40711" t="s">
        <v>5213</v>
      </c>
      <c r="B40711">
        <v>3.72907684387365E-2</v>
      </c>
      <c r="C40711">
        <v>3.4260711048416999E-2</v>
      </c>
      <c r="D40711">
        <v>15.646966389782399</v>
      </c>
      <c r="E40711">
        <v>1.0884411705885899</v>
      </c>
      <c r="F40711">
        <v>0.292881818431593</v>
      </c>
      <c r="G40711">
        <v>1.0379947930885101</v>
      </c>
      <c r="H40711">
        <v>0.83522526451969703</v>
      </c>
      <c r="I40711" t="s">
        <v>10877</v>
      </c>
    </row>
    <row r="40712" spans="1:9" x14ac:dyDescent="0.25">
      <c r="A40712" t="s">
        <v>9221</v>
      </c>
      <c r="B40712">
        <v>-4.6173788316404299E-2</v>
      </c>
      <c r="C40712">
        <v>4.3851395336467203E-2</v>
      </c>
      <c r="D40712">
        <v>499.99999999862303</v>
      </c>
      <c r="E40712">
        <v>-1.05296052638959</v>
      </c>
      <c r="F40712">
        <v>0.29286766617666399</v>
      </c>
      <c r="G40712">
        <v>0.954876001477444</v>
      </c>
      <c r="H40712">
        <v>0.83522526451969703</v>
      </c>
      <c r="I40712" t="s">
        <v>10888</v>
      </c>
    </row>
    <row r="40713" spans="1:9" x14ac:dyDescent="0.25">
      <c r="A40713" t="s">
        <v>4620</v>
      </c>
      <c r="B40713">
        <v>-2.9387517672537101E-2</v>
      </c>
      <c r="C40713">
        <v>2.7928137971887399E-2</v>
      </c>
      <c r="D40713">
        <v>1258.78680840836</v>
      </c>
      <c r="E40713">
        <v>-1.05225481563142</v>
      </c>
      <c r="F40713">
        <v>0.29288460423441098</v>
      </c>
      <c r="G40713">
        <v>0.97104009634858901</v>
      </c>
      <c r="H40713">
        <v>0.83522526451969703</v>
      </c>
      <c r="I40713" t="s">
        <v>10876</v>
      </c>
    </row>
    <row r="40714" spans="1:9" x14ac:dyDescent="0.25">
      <c r="A40714" t="s">
        <v>4900</v>
      </c>
      <c r="B40714">
        <v>3.0623004839394001E-2</v>
      </c>
      <c r="C40714">
        <v>2.8477511299038499E-2</v>
      </c>
      <c r="D40714">
        <v>23.976973759595399</v>
      </c>
      <c r="E40714">
        <v>1.0753399241185799</v>
      </c>
      <c r="F40714">
        <v>0.29292486991641198</v>
      </c>
      <c r="G40714">
        <v>1.03109671213423</v>
      </c>
      <c r="H40714">
        <v>0.83522526451969703</v>
      </c>
      <c r="I40714" t="s">
        <v>10872</v>
      </c>
    </row>
    <row r="40715" spans="1:9" x14ac:dyDescent="0.25">
      <c r="A40715" t="s">
        <v>1869</v>
      </c>
      <c r="B40715">
        <v>5.6471272435288697E-2</v>
      </c>
      <c r="C40715">
        <v>5.2034167980784099E-2</v>
      </c>
      <c r="D40715">
        <v>17.015058380634599</v>
      </c>
      <c r="E40715">
        <v>1.0852729009935</v>
      </c>
      <c r="F40715">
        <v>0.292938561701305</v>
      </c>
      <c r="G40715">
        <v>1.05809621783604</v>
      </c>
      <c r="H40715">
        <v>0.83522526451969703</v>
      </c>
      <c r="I40715" t="s">
        <v>10872</v>
      </c>
    </row>
    <row r="40716" spans="1:9" x14ac:dyDescent="0.25">
      <c r="A40716" t="s">
        <v>4423</v>
      </c>
      <c r="B40716">
        <v>-3.3003707749015503E-2</v>
      </c>
      <c r="C40716">
        <v>2.8842967393692999E-2</v>
      </c>
      <c r="D40716">
        <v>6.4963934358838298</v>
      </c>
      <c r="E40716">
        <v>-1.1442549339161401</v>
      </c>
      <c r="F40716">
        <v>0.29292109908531999</v>
      </c>
      <c r="G40716">
        <v>0.96753497220554097</v>
      </c>
      <c r="H40716">
        <v>0.83522526451969703</v>
      </c>
      <c r="I40716" t="s">
        <v>10872</v>
      </c>
    </row>
    <row r="40717" spans="1:9" x14ac:dyDescent="0.25">
      <c r="A40717" t="s">
        <v>8623</v>
      </c>
      <c r="B40717">
        <v>-3.8855416410423498E-2</v>
      </c>
      <c r="C40717">
        <v>3.6293159875162503E-2</v>
      </c>
      <c r="D40717">
        <v>29.847057096835101</v>
      </c>
      <c r="E40717">
        <v>-1.07059888265652</v>
      </c>
      <c r="F40717">
        <v>0.29293129353334202</v>
      </c>
      <c r="G40717">
        <v>0.96188977256907504</v>
      </c>
      <c r="H40717">
        <v>0.83522526451969703</v>
      </c>
      <c r="I40717" t="s">
        <v>10882</v>
      </c>
    </row>
    <row r="40718" spans="1:9" x14ac:dyDescent="0.25">
      <c r="A40718" t="s">
        <v>5739</v>
      </c>
      <c r="B40718">
        <v>-6.8774887110817695E-2</v>
      </c>
      <c r="C40718">
        <v>6.3961035421744306E-2</v>
      </c>
      <c r="D40718">
        <v>24.054484427060899</v>
      </c>
      <c r="E40718">
        <v>-1.0752622539227501</v>
      </c>
      <c r="F40718">
        <v>0.29292482649419999</v>
      </c>
      <c r="G40718">
        <v>0.93353680759402402</v>
      </c>
      <c r="H40718">
        <v>0.83522526451969703</v>
      </c>
      <c r="I40718" t="s">
        <v>10874</v>
      </c>
    </row>
    <row r="40719" spans="1:9" x14ac:dyDescent="0.25">
      <c r="A40719" t="s">
        <v>6892</v>
      </c>
      <c r="B40719">
        <v>2.5685310230487299E-2</v>
      </c>
      <c r="C40719">
        <v>2.38146210123109E-2</v>
      </c>
      <c r="D40719">
        <v>21.294892961810699</v>
      </c>
      <c r="E40719">
        <v>1.0785521305255901</v>
      </c>
      <c r="F40719">
        <v>0.29285345958922498</v>
      </c>
      <c r="G40719">
        <v>1.0260180202906899</v>
      </c>
      <c r="H40719">
        <v>0.83522526451969703</v>
      </c>
      <c r="I40719" t="s">
        <v>10880</v>
      </c>
    </row>
    <row r="40720" spans="1:9" x14ac:dyDescent="0.25">
      <c r="A40720" t="s">
        <v>7943</v>
      </c>
      <c r="B40720">
        <v>-2.0368039142960401E-2</v>
      </c>
      <c r="C40720">
        <v>1.8919302659788799E-2</v>
      </c>
      <c r="D40720">
        <v>22.803500754327001</v>
      </c>
      <c r="E40720">
        <v>-1.07657451805826</v>
      </c>
      <c r="F40720">
        <v>0.29292875224821202</v>
      </c>
      <c r="G40720">
        <v>0.97983798820429002</v>
      </c>
      <c r="H40720">
        <v>0.83522526451969703</v>
      </c>
      <c r="I40720" t="s">
        <v>10880</v>
      </c>
    </row>
    <row r="40721" spans="1:9" x14ac:dyDescent="0.25">
      <c r="A40721" t="s">
        <v>5064</v>
      </c>
      <c r="B40721">
        <v>2.4822066335845501E-2</v>
      </c>
      <c r="C40721">
        <v>2.2789192082597099E-2</v>
      </c>
      <c r="D40721">
        <v>15.2905261863269</v>
      </c>
      <c r="E40721">
        <v>1.08920343669405</v>
      </c>
      <c r="F40721">
        <v>0.29293353892663698</v>
      </c>
      <c r="G40721">
        <v>1.0251326986781</v>
      </c>
      <c r="H40721">
        <v>0.83522526451969703</v>
      </c>
      <c r="I40721" t="s">
        <v>10879</v>
      </c>
    </row>
    <row r="40722" spans="1:9" x14ac:dyDescent="0.25">
      <c r="A40722" t="s">
        <v>2942</v>
      </c>
      <c r="B40722">
        <v>2.68977575655279E-2</v>
      </c>
      <c r="C40722">
        <v>2.5053085241286101E-2</v>
      </c>
      <c r="D40722">
        <v>25.553814308275399</v>
      </c>
      <c r="E40722">
        <v>1.0736305451594399</v>
      </c>
      <c r="F40722">
        <v>0.29302250893885001</v>
      </c>
      <c r="G40722">
        <v>1.0272627675478601</v>
      </c>
      <c r="H40722">
        <v>0.83526573602739995</v>
      </c>
      <c r="I40722" t="s">
        <v>10885</v>
      </c>
    </row>
    <row r="40723" spans="1:9" x14ac:dyDescent="0.25">
      <c r="A40723" t="s">
        <v>423</v>
      </c>
      <c r="B40723">
        <v>-5.3309195496865101E-2</v>
      </c>
      <c r="C40723">
        <v>4.9622680123105202E-2</v>
      </c>
      <c r="D40723">
        <v>24.777467210564499</v>
      </c>
      <c r="E40723">
        <v>-1.0742909364148501</v>
      </c>
      <c r="F40723">
        <v>0.29304334725724301</v>
      </c>
      <c r="G40723">
        <v>0.94808682298189395</v>
      </c>
      <c r="H40723">
        <v>0.83526573602739995</v>
      </c>
      <c r="I40723" t="s">
        <v>10878</v>
      </c>
    </row>
    <row r="40724" spans="1:9" x14ac:dyDescent="0.25">
      <c r="A40724" t="s">
        <v>866</v>
      </c>
      <c r="B40724">
        <v>-0.12515453395567799</v>
      </c>
      <c r="C40724">
        <v>0.104758138417299</v>
      </c>
      <c r="D40724">
        <v>4.3704118886141297</v>
      </c>
      <c r="E40724">
        <v>-1.19469986624935</v>
      </c>
      <c r="F40724">
        <v>0.29298385713553099</v>
      </c>
      <c r="G40724">
        <v>0.88236053738416398</v>
      </c>
      <c r="H40724">
        <v>0.83526573602739995</v>
      </c>
      <c r="I40724" t="s">
        <v>10884</v>
      </c>
    </row>
    <row r="40725" spans="1:9" x14ac:dyDescent="0.25">
      <c r="A40725" t="s">
        <v>3600</v>
      </c>
      <c r="B40725">
        <v>-0.13150975676873999</v>
      </c>
      <c r="C40725">
        <v>0.112071653134709</v>
      </c>
      <c r="D40725">
        <v>5.0400262463355796</v>
      </c>
      <c r="E40725">
        <v>-1.1734435344740299</v>
      </c>
      <c r="F40725">
        <v>0.29307239165656002</v>
      </c>
      <c r="G40725">
        <v>0.87677072064690498</v>
      </c>
      <c r="H40725">
        <v>0.83526573602739995</v>
      </c>
      <c r="I40725" t="s">
        <v>10884</v>
      </c>
    </row>
    <row r="40726" spans="1:9" x14ac:dyDescent="0.25">
      <c r="A40726" t="s">
        <v>4329</v>
      </c>
      <c r="B40726">
        <v>-0.195657841862761</v>
      </c>
      <c r="C40726">
        <v>0.17468048301358099</v>
      </c>
      <c r="D40726">
        <v>8.5756872425863602</v>
      </c>
      <c r="E40726">
        <v>-1.12008988346769</v>
      </c>
      <c r="F40726">
        <v>0.293062683437882</v>
      </c>
      <c r="G40726">
        <v>0.82229354097606699</v>
      </c>
      <c r="H40726">
        <v>0.83526573602739995</v>
      </c>
      <c r="I40726" t="s">
        <v>10884</v>
      </c>
    </row>
    <row r="40727" spans="1:9" x14ac:dyDescent="0.25">
      <c r="A40727" t="s">
        <v>4343</v>
      </c>
      <c r="B40727">
        <v>2.9287004650225299E-2</v>
      </c>
      <c r="C40727">
        <v>2.78464071909321E-2</v>
      </c>
      <c r="D40727">
        <v>2049.2636200311399</v>
      </c>
      <c r="E40727">
        <v>1.0517336922287901</v>
      </c>
      <c r="F40727">
        <v>0.293045749486681</v>
      </c>
      <c r="G40727">
        <v>1.02972008652257</v>
      </c>
      <c r="H40727">
        <v>0.83526573602739995</v>
      </c>
      <c r="I40727" t="s">
        <v>10877</v>
      </c>
    </row>
    <row r="40728" spans="1:9" x14ac:dyDescent="0.25">
      <c r="A40728" t="s">
        <v>9075</v>
      </c>
      <c r="B40728">
        <v>5.9547267080781702E-2</v>
      </c>
      <c r="C40728">
        <v>5.5253009996779699E-2</v>
      </c>
      <c r="D40728">
        <v>21.4718431286597</v>
      </c>
      <c r="E40728">
        <v>1.0777198759715001</v>
      </c>
      <c r="F40728">
        <v>0.29311824021934502</v>
      </c>
      <c r="G40728">
        <v>1.0613559269902699</v>
      </c>
      <c r="H40728">
        <v>0.83526573602739995</v>
      </c>
      <c r="I40728" t="s">
        <v>10871</v>
      </c>
    </row>
    <row r="40729" spans="1:9" x14ac:dyDescent="0.25">
      <c r="A40729" t="s">
        <v>4338</v>
      </c>
      <c r="B40729">
        <v>2.00669624043175E-2</v>
      </c>
      <c r="C40729">
        <v>1.83523545495448E-2</v>
      </c>
      <c r="D40729">
        <v>13.663916861567801</v>
      </c>
      <c r="E40729">
        <v>1.09342713220497</v>
      </c>
      <c r="F40729">
        <v>0.293108873577139</v>
      </c>
      <c r="G40729">
        <v>1.0202696574487</v>
      </c>
      <c r="H40729">
        <v>0.83526573602739995</v>
      </c>
      <c r="I40729" t="s">
        <v>10871</v>
      </c>
    </row>
    <row r="40730" spans="1:9" x14ac:dyDescent="0.25">
      <c r="A40730" t="s">
        <v>4704</v>
      </c>
      <c r="B40730">
        <v>5.39397505420273E-2</v>
      </c>
      <c r="C40730">
        <v>5.0216963671940999E-2</v>
      </c>
      <c r="D40730">
        <v>25.114921121850099</v>
      </c>
      <c r="E40730">
        <v>1.0741340494898599</v>
      </c>
      <c r="F40730">
        <v>0.29297467855026099</v>
      </c>
      <c r="G40730">
        <v>1.05542101169557</v>
      </c>
      <c r="H40730">
        <v>0.83526573602739995</v>
      </c>
      <c r="I40730" t="s">
        <v>10876</v>
      </c>
    </row>
    <row r="40731" spans="1:9" x14ac:dyDescent="0.25">
      <c r="A40731" t="s">
        <v>187</v>
      </c>
      <c r="B40731">
        <v>6.5744729080559602E-2</v>
      </c>
      <c r="C40731">
        <v>6.1307312569499998E-2</v>
      </c>
      <c r="D40731">
        <v>26.980302166316399</v>
      </c>
      <c r="E40731">
        <v>1.0723798895283401</v>
      </c>
      <c r="F40731">
        <v>0.29304821883759502</v>
      </c>
      <c r="G40731">
        <v>1.0679540647513299</v>
      </c>
      <c r="H40731">
        <v>0.83526573602739995</v>
      </c>
      <c r="I40731" t="s">
        <v>10876</v>
      </c>
    </row>
    <row r="40732" spans="1:9" x14ac:dyDescent="0.25">
      <c r="A40732" t="s">
        <v>4327</v>
      </c>
      <c r="B40732">
        <v>-5.1966895129259803E-2</v>
      </c>
      <c r="C40732">
        <v>4.7983010699114599E-2</v>
      </c>
      <c r="D40732">
        <v>17.956922281595698</v>
      </c>
      <c r="E40732">
        <v>-1.0830269791765801</v>
      </c>
      <c r="F40732">
        <v>0.29312542846141798</v>
      </c>
      <c r="G40732">
        <v>0.94936029477252204</v>
      </c>
      <c r="H40732">
        <v>0.83526573602739995</v>
      </c>
      <c r="I40732" t="s">
        <v>10872</v>
      </c>
    </row>
    <row r="40733" spans="1:9" x14ac:dyDescent="0.25">
      <c r="A40733" t="s">
        <v>7861</v>
      </c>
      <c r="B40733">
        <v>-3.1895299588051797E-2</v>
      </c>
      <c r="C40733">
        <v>2.9581911982940402E-2</v>
      </c>
      <c r="D40733">
        <v>21.267271180227802</v>
      </c>
      <c r="E40733">
        <v>-1.0782027749404901</v>
      </c>
      <c r="F40733">
        <v>0.29302122899157701</v>
      </c>
      <c r="G40733">
        <v>0.96860799042597101</v>
      </c>
      <c r="H40733">
        <v>0.83526573602739995</v>
      </c>
      <c r="I40733" t="s">
        <v>10872</v>
      </c>
    </row>
    <row r="40734" spans="1:9" x14ac:dyDescent="0.25">
      <c r="A40734" t="s">
        <v>4424</v>
      </c>
      <c r="B40734">
        <v>9.3838116549405395E-2</v>
      </c>
      <c r="C40734">
        <v>8.6482605602186693E-2</v>
      </c>
      <c r="D40734">
        <v>17.0407279597861</v>
      </c>
      <c r="E40734">
        <v>1.08505191183824</v>
      </c>
      <c r="F40734">
        <v>0.29301121799621699</v>
      </c>
      <c r="G40734">
        <v>1.0983819216686099</v>
      </c>
      <c r="H40734">
        <v>0.83526573602739995</v>
      </c>
      <c r="I40734" t="s">
        <v>10887</v>
      </c>
    </row>
    <row r="40735" spans="1:9" x14ac:dyDescent="0.25">
      <c r="A40735" t="s">
        <v>5955</v>
      </c>
      <c r="B40735">
        <v>-3.4942773079928303E-2</v>
      </c>
      <c r="C40735">
        <v>3.2559740545649703E-2</v>
      </c>
      <c r="D40735">
        <v>26.064218682602</v>
      </c>
      <c r="E40735">
        <v>-1.0731895431088401</v>
      </c>
      <c r="F40735">
        <v>0.29302210412269403</v>
      </c>
      <c r="G40735">
        <v>0.96566067646271403</v>
      </c>
      <c r="H40735">
        <v>0.83526573602739995</v>
      </c>
      <c r="I40735" t="s">
        <v>10873</v>
      </c>
    </row>
    <row r="40736" spans="1:9" x14ac:dyDescent="0.25">
      <c r="A40736" t="s">
        <v>4348</v>
      </c>
      <c r="B40736">
        <v>8.6563057121581105E-2</v>
      </c>
      <c r="C40736">
        <v>8.0792432263830996E-2</v>
      </c>
      <c r="D40736">
        <v>28.425582126951699</v>
      </c>
      <c r="E40736">
        <v>1.07142531417925</v>
      </c>
      <c r="F40736">
        <v>0.29299121275537399</v>
      </c>
      <c r="G40736">
        <v>1.0904201243043099</v>
      </c>
      <c r="H40736">
        <v>0.83526573602739995</v>
      </c>
      <c r="I40736" t="s">
        <v>10881</v>
      </c>
    </row>
    <row r="40737" spans="1:9" x14ac:dyDescent="0.25">
      <c r="A40737" t="s">
        <v>399</v>
      </c>
      <c r="B40737">
        <v>-9.7699040472432205E-2</v>
      </c>
      <c r="C40737">
        <v>9.1150489520694697E-2</v>
      </c>
      <c r="D40737">
        <v>27.854826260225401</v>
      </c>
      <c r="E40737">
        <v>-1.07184328889699</v>
      </c>
      <c r="F40737">
        <v>0.29298961109551602</v>
      </c>
      <c r="G40737">
        <v>0.90692180944438805</v>
      </c>
      <c r="H40737">
        <v>0.83526573602739995</v>
      </c>
      <c r="I40737" t="s">
        <v>10880</v>
      </c>
    </row>
    <row r="40738" spans="1:9" x14ac:dyDescent="0.25">
      <c r="A40738" t="s">
        <v>1665</v>
      </c>
      <c r="B40738">
        <v>-2.92066756338639E-2</v>
      </c>
      <c r="C40738">
        <v>2.7291801532604101E-2</v>
      </c>
      <c r="D40738">
        <v>30.100591782211701</v>
      </c>
      <c r="E40738">
        <v>-1.0701629791266201</v>
      </c>
      <c r="F40738">
        <v>0.29305259672007999</v>
      </c>
      <c r="G40738">
        <v>0.97121571709857502</v>
      </c>
      <c r="H40738">
        <v>0.83526573602739995</v>
      </c>
      <c r="I40738" t="s">
        <v>10880</v>
      </c>
    </row>
    <row r="40739" spans="1:9" x14ac:dyDescent="0.25">
      <c r="A40739" t="s">
        <v>3140</v>
      </c>
      <c r="B40739">
        <v>5.0976403924582102E-2</v>
      </c>
      <c r="C40739">
        <v>4.7218377453586202E-2</v>
      </c>
      <c r="D40739">
        <v>20.122675680700599</v>
      </c>
      <c r="E40739">
        <v>1.0795882169964399</v>
      </c>
      <c r="F40739">
        <v>0.29309626413036999</v>
      </c>
      <c r="G40739">
        <v>1.0522980628858001</v>
      </c>
      <c r="H40739">
        <v>0.83526573602739995</v>
      </c>
      <c r="I40739" t="s">
        <v>10879</v>
      </c>
    </row>
    <row r="40740" spans="1:9" x14ac:dyDescent="0.25">
      <c r="A40740" t="s">
        <v>2232</v>
      </c>
      <c r="B40740">
        <v>5.6148554650963002E-2</v>
      </c>
      <c r="C40740">
        <v>5.0185875360728598E-2</v>
      </c>
      <c r="D40740">
        <v>8.7515076516519894</v>
      </c>
      <c r="E40740">
        <v>1.1188119017029301</v>
      </c>
      <c r="F40740">
        <v>0.29298776239312102</v>
      </c>
      <c r="G40740">
        <v>1.0577548064617399</v>
      </c>
      <c r="H40740">
        <v>0.83526573602739995</v>
      </c>
      <c r="I40740" t="s">
        <v>10886</v>
      </c>
    </row>
    <row r="40741" spans="1:9" x14ac:dyDescent="0.25">
      <c r="A40741" t="s">
        <v>2490</v>
      </c>
      <c r="B40741">
        <v>5.6993779327543598E-2</v>
      </c>
      <c r="C40741">
        <v>5.3103551342386403E-2</v>
      </c>
      <c r="D40741">
        <v>25.784034072623601</v>
      </c>
      <c r="E40741">
        <v>1.0732573977976501</v>
      </c>
      <c r="F40741">
        <v>0.293098023823821</v>
      </c>
      <c r="G40741">
        <v>1.05864922486494</v>
      </c>
      <c r="H40741">
        <v>0.83526573602739995</v>
      </c>
      <c r="I40741" t="s">
        <v>10875</v>
      </c>
    </row>
    <row r="40742" spans="1:9" x14ac:dyDescent="0.25">
      <c r="A40742" t="s">
        <v>4098</v>
      </c>
      <c r="B40742">
        <v>7.8600970270430198E-2</v>
      </c>
      <c r="C40742">
        <v>7.2497359584952903E-2</v>
      </c>
      <c r="D40742">
        <v>17.382033095497299</v>
      </c>
      <c r="E40742">
        <v>1.08419079978113</v>
      </c>
      <c r="F40742">
        <v>0.29309006235979501</v>
      </c>
      <c r="G40742">
        <v>1.08177257651772</v>
      </c>
      <c r="H40742">
        <v>0.83526573602739995</v>
      </c>
      <c r="I40742" t="s">
        <v>10875</v>
      </c>
    </row>
    <row r="40743" spans="1:9" x14ac:dyDescent="0.25">
      <c r="A40743" t="s">
        <v>1456</v>
      </c>
      <c r="B40743">
        <v>-0.10424397216598801</v>
      </c>
      <c r="C40743">
        <v>9.7425577320353396E-2</v>
      </c>
      <c r="D40743">
        <v>30.365644586539901</v>
      </c>
      <c r="E40743">
        <v>-1.06998567556048</v>
      </c>
      <c r="F40743">
        <v>0.29305751032487898</v>
      </c>
      <c r="G40743">
        <v>0.90100545035272295</v>
      </c>
      <c r="H40743">
        <v>0.83526573602739995</v>
      </c>
      <c r="I40743" t="s">
        <v>10875</v>
      </c>
    </row>
    <row r="40744" spans="1:9" x14ac:dyDescent="0.25">
      <c r="A40744" t="s">
        <v>1902</v>
      </c>
      <c r="B40744">
        <v>0.111857366312284</v>
      </c>
      <c r="C40744">
        <v>0.102259998642133</v>
      </c>
      <c r="D40744">
        <v>13.522063818388199</v>
      </c>
      <c r="E40744">
        <v>1.09385260901222</v>
      </c>
      <c r="F40744">
        <v>0.29312307496384798</v>
      </c>
      <c r="G40744">
        <v>1.11835333440815</v>
      </c>
      <c r="H40744">
        <v>0.83526573602739995</v>
      </c>
      <c r="I40744" t="s">
        <v>60</v>
      </c>
    </row>
    <row r="40745" spans="1:9" x14ac:dyDescent="0.25">
      <c r="A40745" t="s">
        <v>4901</v>
      </c>
      <c r="B40745">
        <v>8.0271303618020207E-2</v>
      </c>
      <c r="C40745">
        <v>7.6206349694036904E-2</v>
      </c>
      <c r="D40745">
        <v>272.954978753457</v>
      </c>
      <c r="E40745">
        <v>1.0533414071177001</v>
      </c>
      <c r="F40745">
        <v>0.2931160877681</v>
      </c>
      <c r="G40745">
        <v>1.0835810072474099</v>
      </c>
      <c r="H40745">
        <v>0.83526573602739995</v>
      </c>
      <c r="I40745" t="s">
        <v>60</v>
      </c>
    </row>
    <row r="40746" spans="1:9" x14ac:dyDescent="0.25">
      <c r="A40746" t="s">
        <v>327</v>
      </c>
      <c r="B40746">
        <v>6.6298334759260003E-2</v>
      </c>
      <c r="C40746">
        <v>6.19551375284281E-2</v>
      </c>
      <c r="D40746">
        <v>29.866557813030401</v>
      </c>
      <c r="E40746">
        <v>1.0701022934351301</v>
      </c>
      <c r="F40746">
        <v>0.29314552960679802</v>
      </c>
      <c r="G40746">
        <v>1.06854545386925</v>
      </c>
      <c r="H40746">
        <v>0.83527604168140301</v>
      </c>
      <c r="I40746" t="s">
        <v>10885</v>
      </c>
    </row>
    <row r="40747" spans="1:9" x14ac:dyDescent="0.25">
      <c r="A40747" t="s">
        <v>666</v>
      </c>
      <c r="B40747">
        <v>5.6009034403471797E-2</v>
      </c>
      <c r="C40747">
        <v>5.1991919898203502E-2</v>
      </c>
      <c r="D40747">
        <v>21.778901494954699</v>
      </c>
      <c r="E40747">
        <v>1.07726420784486</v>
      </c>
      <c r="F40747">
        <v>0.29315062938377001</v>
      </c>
      <c r="G40747">
        <v>1.0576072385439601</v>
      </c>
      <c r="H40747">
        <v>0.83527604168140301</v>
      </c>
      <c r="I40747" t="s">
        <v>10874</v>
      </c>
    </row>
    <row r="40748" spans="1:9" x14ac:dyDescent="0.25">
      <c r="A40748" t="s">
        <v>1306</v>
      </c>
      <c r="B40748">
        <v>-9.8037965620532103E-2</v>
      </c>
      <c r="C40748">
        <v>9.1329425943610806E-2</v>
      </c>
      <c r="D40748">
        <v>25.4338206423594</v>
      </c>
      <c r="E40748">
        <v>-1.0734543068415101</v>
      </c>
      <c r="F40748">
        <v>0.29314687062357903</v>
      </c>
      <c r="G40748">
        <v>0.90661448291909397</v>
      </c>
      <c r="H40748">
        <v>0.83527604168140301</v>
      </c>
      <c r="I40748" t="s">
        <v>10880</v>
      </c>
    </row>
    <row r="40749" spans="1:9" x14ac:dyDescent="0.25">
      <c r="A40749" t="s">
        <v>1597</v>
      </c>
      <c r="B40749">
        <v>-0.122886158117522</v>
      </c>
      <c r="C40749">
        <v>0.114793292917198</v>
      </c>
      <c r="D40749">
        <v>29.213921103177501</v>
      </c>
      <c r="E40749">
        <v>-1.07049946033138</v>
      </c>
      <c r="F40749">
        <v>0.29315956784960101</v>
      </c>
      <c r="G40749">
        <v>0.88436433453100805</v>
      </c>
      <c r="H40749">
        <v>0.83528100990279897</v>
      </c>
      <c r="I40749" t="s">
        <v>10872</v>
      </c>
    </row>
    <row r="40750" spans="1:9" x14ac:dyDescent="0.25">
      <c r="A40750" t="s">
        <v>360</v>
      </c>
      <c r="B40750">
        <v>3.7529361451115899E-2</v>
      </c>
      <c r="C40750">
        <v>3.5678073058853198E-2</v>
      </c>
      <c r="D40750">
        <v>793.74839561881197</v>
      </c>
      <c r="E40750">
        <v>1.05188868774412</v>
      </c>
      <c r="F40750">
        <v>0.29317074359164103</v>
      </c>
      <c r="G40750">
        <v>1.03824248094015</v>
      </c>
      <c r="H40750">
        <v>0.83529235225345599</v>
      </c>
      <c r="I40750" t="s">
        <v>10878</v>
      </c>
    </row>
    <row r="40751" spans="1:9" x14ac:dyDescent="0.25">
      <c r="A40751" t="s">
        <v>2279</v>
      </c>
      <c r="B40751">
        <v>3.0377820752569399E-2</v>
      </c>
      <c r="C40751">
        <v>2.84259606656494E-2</v>
      </c>
      <c r="D40751">
        <v>32.154431945687399</v>
      </c>
      <c r="E40751">
        <v>1.06866470090064</v>
      </c>
      <c r="F40751">
        <v>0.29317828440383398</v>
      </c>
      <c r="G40751">
        <v>1.0308439346182201</v>
      </c>
      <c r="H40751">
        <v>0.83529333778008996</v>
      </c>
      <c r="I40751" t="s">
        <v>10885</v>
      </c>
    </row>
    <row r="40752" spans="1:9" x14ac:dyDescent="0.25">
      <c r="A40752" t="s">
        <v>6216</v>
      </c>
      <c r="B40752">
        <v>2.0277516256669799E-2</v>
      </c>
      <c r="C40752">
        <v>1.8958480187505101E-2</v>
      </c>
      <c r="D40752">
        <v>30.461242836357901</v>
      </c>
      <c r="E40752">
        <v>1.0695749899843801</v>
      </c>
      <c r="F40752">
        <v>0.293213215658645</v>
      </c>
      <c r="G40752">
        <v>1.0204845017728701</v>
      </c>
      <c r="H40752">
        <v>0.83537235936809195</v>
      </c>
      <c r="I40752" t="s">
        <v>10880</v>
      </c>
    </row>
    <row r="40753" spans="1:9" x14ac:dyDescent="0.25">
      <c r="A40753" t="s">
        <v>3695</v>
      </c>
      <c r="B40753">
        <v>6.4223801582471096E-2</v>
      </c>
      <c r="C40753">
        <v>5.9952505226043201E-2</v>
      </c>
      <c r="D40753">
        <v>27.763146978114101</v>
      </c>
      <c r="E40753">
        <v>1.0712446684308401</v>
      </c>
      <c r="F40753">
        <v>0.29328398184453502</v>
      </c>
      <c r="G40753">
        <v>1.06633101862816</v>
      </c>
      <c r="H40753">
        <v>0.83537921358314504</v>
      </c>
      <c r="I40753" t="s">
        <v>10885</v>
      </c>
    </row>
    <row r="40754" spans="1:9" x14ac:dyDescent="0.25">
      <c r="A40754" t="s">
        <v>5835</v>
      </c>
      <c r="B40754">
        <v>0.11976872601748099</v>
      </c>
      <c r="C40754">
        <v>0.109179217061942</v>
      </c>
      <c r="D40754">
        <v>12.493217888920199</v>
      </c>
      <c r="E40754">
        <v>1.09699198474313</v>
      </c>
      <c r="F40754">
        <v>0.29333949847872198</v>
      </c>
      <c r="G40754">
        <v>1.12723612104349</v>
      </c>
      <c r="H40754">
        <v>0.83537921358314504</v>
      </c>
      <c r="I40754" t="s">
        <v>10884</v>
      </c>
    </row>
    <row r="40755" spans="1:9" x14ac:dyDescent="0.25">
      <c r="A40755" t="s">
        <v>255</v>
      </c>
      <c r="B40755">
        <v>7.3649536019734493E-2</v>
      </c>
      <c r="C40755">
        <v>6.7971020558461201E-2</v>
      </c>
      <c r="D40755">
        <v>17.345782799657101</v>
      </c>
      <c r="E40755">
        <v>1.08354318376593</v>
      </c>
      <c r="F40755">
        <v>0.29339974899214999</v>
      </c>
      <c r="G40755">
        <v>1.07642948961886</v>
      </c>
      <c r="H40755">
        <v>0.83537921358314504</v>
      </c>
      <c r="I40755" t="s">
        <v>10883</v>
      </c>
    </row>
    <row r="40756" spans="1:9" x14ac:dyDescent="0.25">
      <c r="A40756" t="s">
        <v>5665</v>
      </c>
      <c r="B40756">
        <v>-4.7264043270832903E-2</v>
      </c>
      <c r="C40756">
        <v>4.4928803131918299E-2</v>
      </c>
      <c r="D40756">
        <v>547.41220554004497</v>
      </c>
      <c r="E40756">
        <v>-1.05197646000179</v>
      </c>
      <c r="F40756">
        <v>0.29327449442521297</v>
      </c>
      <c r="G40756">
        <v>0.95383551048926096</v>
      </c>
      <c r="H40756">
        <v>0.83537921358314504</v>
      </c>
      <c r="I40756" t="s">
        <v>10883</v>
      </c>
    </row>
    <row r="40757" spans="1:9" x14ac:dyDescent="0.25">
      <c r="A40757" t="s">
        <v>1526</v>
      </c>
      <c r="B40757">
        <v>-0.12877227928813001</v>
      </c>
      <c r="C40757">
        <v>0.120184849287214</v>
      </c>
      <c r="D40757">
        <v>27.528328096522799</v>
      </c>
      <c r="E40757">
        <v>-1.07145185147584</v>
      </c>
      <c r="F40757">
        <v>0.29327043606553999</v>
      </c>
      <c r="G40757">
        <v>0.87917414891481704</v>
      </c>
      <c r="H40757">
        <v>0.83537921358314504</v>
      </c>
      <c r="I40757" t="s">
        <v>10883</v>
      </c>
    </row>
    <row r="40758" spans="1:9" x14ac:dyDescent="0.25">
      <c r="A40758" t="s">
        <v>3400</v>
      </c>
      <c r="B40758">
        <v>-8.3484641514413094E-2</v>
      </c>
      <c r="C40758">
        <v>7.7486062037177006E-2</v>
      </c>
      <c r="D40758">
        <v>21.3480921055992</v>
      </c>
      <c r="E40758">
        <v>-1.07741494817943</v>
      </c>
      <c r="F40758">
        <v>0.29331975360503099</v>
      </c>
      <c r="G40758">
        <v>0.91990521491372701</v>
      </c>
      <c r="H40758">
        <v>0.83537921358314504</v>
      </c>
      <c r="I40758" t="s">
        <v>10871</v>
      </c>
    </row>
    <row r="40759" spans="1:9" x14ac:dyDescent="0.25">
      <c r="A40759" t="s">
        <v>6198</v>
      </c>
      <c r="B40759">
        <v>1.3161053123653101E-2</v>
      </c>
      <c r="C40759">
        <v>1.2020149975404799E-2</v>
      </c>
      <c r="D40759">
        <v>13.052164310450699</v>
      </c>
      <c r="E40759">
        <v>1.09491588296176</v>
      </c>
      <c r="F40759">
        <v>0.293347329045831</v>
      </c>
      <c r="G40759">
        <v>1.01324804098168</v>
      </c>
      <c r="H40759">
        <v>0.83537921358314504</v>
      </c>
      <c r="I40759" t="s">
        <v>10871</v>
      </c>
    </row>
    <row r="40760" spans="1:9" x14ac:dyDescent="0.25">
      <c r="A40760" t="s">
        <v>5069</v>
      </c>
      <c r="B40760">
        <v>3.3337758719464303E-2</v>
      </c>
      <c r="C40760">
        <v>3.1689558773590698E-2</v>
      </c>
      <c r="D40760">
        <v>500.00000000481703</v>
      </c>
      <c r="E40760">
        <v>1.05201082027204</v>
      </c>
      <c r="F40760">
        <v>0.29330273503579701</v>
      </c>
      <c r="G40760">
        <v>1.0338996889087899</v>
      </c>
      <c r="H40760">
        <v>0.83537921358314504</v>
      </c>
      <c r="I40760" t="s">
        <v>10888</v>
      </c>
    </row>
    <row r="40761" spans="1:9" x14ac:dyDescent="0.25">
      <c r="A40761" t="s">
        <v>5507</v>
      </c>
      <c r="B40761">
        <v>5.02376281060294E-2</v>
      </c>
      <c r="C40761">
        <v>4.6645876177897401E-2</v>
      </c>
      <c r="D40761">
        <v>21.802409231278101</v>
      </c>
      <c r="E40761">
        <v>1.0770004172380401</v>
      </c>
      <c r="F40761">
        <v>0.29325328731441302</v>
      </c>
      <c r="G40761">
        <v>1.05152093761905</v>
      </c>
      <c r="H40761">
        <v>0.83537921358314504</v>
      </c>
      <c r="I40761" t="s">
        <v>10876</v>
      </c>
    </row>
    <row r="40762" spans="1:9" x14ac:dyDescent="0.25">
      <c r="A40762" t="s">
        <v>9221</v>
      </c>
      <c r="B40762">
        <v>-1.77765214227752E-2</v>
      </c>
      <c r="C40762">
        <v>1.6535482021883399E-2</v>
      </c>
      <c r="D40762">
        <v>23.1992321911167</v>
      </c>
      <c r="E40762">
        <v>-1.07505311301172</v>
      </c>
      <c r="F40762">
        <v>0.29340523430009802</v>
      </c>
      <c r="G40762">
        <v>0.98238054883611903</v>
      </c>
      <c r="H40762">
        <v>0.83537921358314504</v>
      </c>
      <c r="I40762" t="s">
        <v>10869</v>
      </c>
    </row>
    <row r="40763" spans="1:9" x14ac:dyDescent="0.25">
      <c r="A40763" t="s">
        <v>1427</v>
      </c>
      <c r="B40763">
        <v>-3.9672360644987699E-2</v>
      </c>
      <c r="C40763">
        <v>3.6930266195979798E-2</v>
      </c>
      <c r="D40763">
        <v>24.2983686099818</v>
      </c>
      <c r="E40763">
        <v>-1.07425060069853</v>
      </c>
      <c r="F40763">
        <v>0.293262918582545</v>
      </c>
      <c r="G40763">
        <v>0.96110428315929697</v>
      </c>
      <c r="H40763">
        <v>0.83537921358314504</v>
      </c>
      <c r="I40763" t="s">
        <v>10869</v>
      </c>
    </row>
    <row r="40764" spans="1:9" x14ac:dyDescent="0.25">
      <c r="A40764" t="s">
        <v>3060</v>
      </c>
      <c r="B40764">
        <v>-5.0682513966641099E-2</v>
      </c>
      <c r="C40764">
        <v>4.6852484909543197E-2</v>
      </c>
      <c r="D40764">
        <v>18.309848004040401</v>
      </c>
      <c r="E40764">
        <v>-1.0817465512126501</v>
      </c>
      <c r="F40764">
        <v>0.29340703308952798</v>
      </c>
      <c r="G40764">
        <v>0.95058041863598997</v>
      </c>
      <c r="H40764">
        <v>0.83537921358314504</v>
      </c>
      <c r="I40764" t="s">
        <v>10872</v>
      </c>
    </row>
    <row r="40765" spans="1:9" x14ac:dyDescent="0.25">
      <c r="A40765" t="s">
        <v>6021</v>
      </c>
      <c r="B40765">
        <v>-2.5506426372731199E-2</v>
      </c>
      <c r="C40765">
        <v>2.4257256162196199E-2</v>
      </c>
      <c r="D40765">
        <v>687.68882556040205</v>
      </c>
      <c r="E40765">
        <v>-1.0514967646044699</v>
      </c>
      <c r="F40765">
        <v>0.293399838137539</v>
      </c>
      <c r="G40765">
        <v>0.97481611441391602</v>
      </c>
      <c r="H40765">
        <v>0.83537921358314504</v>
      </c>
      <c r="I40765" t="s">
        <v>10872</v>
      </c>
    </row>
    <row r="40766" spans="1:9" x14ac:dyDescent="0.25">
      <c r="A40766" t="s">
        <v>3088</v>
      </c>
      <c r="B40766">
        <v>0.11357756328072401</v>
      </c>
      <c r="C40766">
        <v>0.10382793513180399</v>
      </c>
      <c r="D40766">
        <v>13.329523918067499</v>
      </c>
      <c r="E40766">
        <v>1.0939017821797501</v>
      </c>
      <c r="F40766">
        <v>0.29337257914870002</v>
      </c>
      <c r="G40766">
        <v>1.1202787780199801</v>
      </c>
      <c r="H40766">
        <v>0.83537921358314504</v>
      </c>
      <c r="I40766" t="s">
        <v>10887</v>
      </c>
    </row>
    <row r="40767" spans="1:9" x14ac:dyDescent="0.25">
      <c r="A40767" t="s">
        <v>3159</v>
      </c>
      <c r="B40767">
        <v>3.3232860340261398E-2</v>
      </c>
      <c r="C40767">
        <v>3.16173981222189E-2</v>
      </c>
      <c r="D40767">
        <v>1808.99999997703</v>
      </c>
      <c r="E40767">
        <v>1.05109409103804</v>
      </c>
      <c r="F40767">
        <v>0.29335576498253202</v>
      </c>
      <c r="G40767">
        <v>1.03379124019532</v>
      </c>
      <c r="H40767">
        <v>0.83537921358314504</v>
      </c>
      <c r="I40767" t="s">
        <v>10873</v>
      </c>
    </row>
    <row r="40768" spans="1:9" x14ac:dyDescent="0.25">
      <c r="A40768" t="s">
        <v>5693</v>
      </c>
      <c r="B40768">
        <v>-3.5897526909360399E-2</v>
      </c>
      <c r="C40768">
        <v>3.35099984513864E-2</v>
      </c>
      <c r="D40768">
        <v>27.377756160599599</v>
      </c>
      <c r="E40768">
        <v>-1.0712482413700399</v>
      </c>
      <c r="F40768">
        <v>0.29341099873805399</v>
      </c>
      <c r="G40768">
        <v>0.96473914822023998</v>
      </c>
      <c r="H40768">
        <v>0.83537921358314504</v>
      </c>
      <c r="I40768" t="s">
        <v>10873</v>
      </c>
    </row>
    <row r="40769" spans="1:9" x14ac:dyDescent="0.25">
      <c r="A40769" t="s">
        <v>5042</v>
      </c>
      <c r="B40769">
        <v>-2.5130706459449099E-2</v>
      </c>
      <c r="C40769">
        <v>2.38994917483904E-2</v>
      </c>
      <c r="D40769">
        <v>1050.7278233501299</v>
      </c>
      <c r="E40769">
        <v>-1.0515163554112701</v>
      </c>
      <c r="F40769">
        <v>0.29326326821769</v>
      </c>
      <c r="G40769">
        <v>0.97518244105368701</v>
      </c>
      <c r="H40769">
        <v>0.83537921358314504</v>
      </c>
      <c r="I40769" t="s">
        <v>10874</v>
      </c>
    </row>
    <row r="40770" spans="1:9" x14ac:dyDescent="0.25">
      <c r="A40770" t="s">
        <v>1737</v>
      </c>
      <c r="B40770">
        <v>-0.14517255898433501</v>
      </c>
      <c r="C40770">
        <v>0.13567008094283001</v>
      </c>
      <c r="D40770">
        <v>29.3863147616539</v>
      </c>
      <c r="E40770">
        <v>-1.07004107298727</v>
      </c>
      <c r="F40770">
        <v>0.29331145602193598</v>
      </c>
      <c r="G40770">
        <v>0.864873038620387</v>
      </c>
      <c r="H40770">
        <v>0.83537921358314504</v>
      </c>
      <c r="I40770" t="s">
        <v>10874</v>
      </c>
    </row>
    <row r="40771" spans="1:9" x14ac:dyDescent="0.25">
      <c r="A40771" t="s">
        <v>1938</v>
      </c>
      <c r="B40771">
        <v>-7.8013096526906994E-2</v>
      </c>
      <c r="C40771">
        <v>7.2536244964614902E-2</v>
      </c>
      <c r="D40771">
        <v>22.8208980409483</v>
      </c>
      <c r="E40771">
        <v>-1.07550503289719</v>
      </c>
      <c r="F40771">
        <v>0.29338838827562802</v>
      </c>
      <c r="G40771">
        <v>0.92495231280136303</v>
      </c>
      <c r="H40771">
        <v>0.83537921358314504</v>
      </c>
      <c r="I40771" t="s">
        <v>10874</v>
      </c>
    </row>
    <row r="40772" spans="1:9" x14ac:dyDescent="0.25">
      <c r="A40772" t="s">
        <v>7679</v>
      </c>
      <c r="B40772">
        <v>-5.4301495834897698E-2</v>
      </c>
      <c r="C40772">
        <v>4.9970735601760401E-2</v>
      </c>
      <c r="D40772">
        <v>15.979580533834101</v>
      </c>
      <c r="E40772">
        <v>-1.08666592918806</v>
      </c>
      <c r="F40772">
        <v>0.29330511471644799</v>
      </c>
      <c r="G40772">
        <v>0.947146502724178</v>
      </c>
      <c r="H40772">
        <v>0.83537921358314504</v>
      </c>
      <c r="I40772" t="s">
        <v>10881</v>
      </c>
    </row>
    <row r="40773" spans="1:9" x14ac:dyDescent="0.25">
      <c r="A40773" t="s">
        <v>3348</v>
      </c>
      <c r="B40773">
        <v>5.6620129841071301E-2</v>
      </c>
      <c r="C40773">
        <v>5.2584270172561599E-2</v>
      </c>
      <c r="D40773">
        <v>22.0552548946307</v>
      </c>
      <c r="E40773">
        <v>1.0767503220119901</v>
      </c>
      <c r="F40773">
        <v>0.29322924036814701</v>
      </c>
      <c r="G40773">
        <v>1.05825373501761</v>
      </c>
      <c r="H40773">
        <v>0.83537921358314504</v>
      </c>
      <c r="I40773" t="s">
        <v>10879</v>
      </c>
    </row>
    <row r="40774" spans="1:9" x14ac:dyDescent="0.25">
      <c r="A40774" t="s">
        <v>6567</v>
      </c>
      <c r="B40774">
        <v>3.4766949738673801E-2</v>
      </c>
      <c r="C40774">
        <v>3.2284040217756001E-2</v>
      </c>
      <c r="D40774">
        <v>21.614216432727499</v>
      </c>
      <c r="E40774">
        <v>1.07690826501796</v>
      </c>
      <c r="F40774">
        <v>0.29339477682230702</v>
      </c>
      <c r="G40774">
        <v>1.0353783854771801</v>
      </c>
      <c r="H40774">
        <v>0.83537921358314504</v>
      </c>
      <c r="I40774" t="s">
        <v>10879</v>
      </c>
    </row>
    <row r="40775" spans="1:9" x14ac:dyDescent="0.25">
      <c r="A40775" t="s">
        <v>4239</v>
      </c>
      <c r="B40775">
        <v>-3.3844506212498598E-2</v>
      </c>
      <c r="C40775">
        <v>3.1242121138914999E-2</v>
      </c>
      <c r="D40775">
        <v>17.588389907596301</v>
      </c>
      <c r="E40775">
        <v>-1.08329732357199</v>
      </c>
      <c r="F40775">
        <v>0.29330438284626398</v>
      </c>
      <c r="G40775">
        <v>0.96672181218729603</v>
      </c>
      <c r="H40775">
        <v>0.83537921358314504</v>
      </c>
      <c r="I40775" t="s">
        <v>10879</v>
      </c>
    </row>
    <row r="40776" spans="1:9" x14ac:dyDescent="0.25">
      <c r="A40776" t="s">
        <v>4981</v>
      </c>
      <c r="B40776">
        <v>5.04655003216916E-2</v>
      </c>
      <c r="C40776">
        <v>4.7955483487452599E-2</v>
      </c>
      <c r="D40776">
        <v>388.80886264976499</v>
      </c>
      <c r="E40776">
        <v>1.05234055944605</v>
      </c>
      <c r="F40776">
        <v>0.29329689582393398</v>
      </c>
      <c r="G40776">
        <v>1.0517605773275001</v>
      </c>
      <c r="H40776">
        <v>0.83537921358314504</v>
      </c>
      <c r="I40776" t="s">
        <v>10886</v>
      </c>
    </row>
    <row r="40777" spans="1:9" x14ac:dyDescent="0.25">
      <c r="A40777" t="s">
        <v>4104</v>
      </c>
      <c r="B40777">
        <v>7.6139681530990599E-2</v>
      </c>
      <c r="C40777">
        <v>6.8096188225322304E-2</v>
      </c>
      <c r="D40777">
        <v>8.7380746925906401</v>
      </c>
      <c r="E40777">
        <v>1.1181195822452401</v>
      </c>
      <c r="F40777">
        <v>0.29331190629847198</v>
      </c>
      <c r="G40777">
        <v>1.0791132958278</v>
      </c>
      <c r="H40777">
        <v>0.83537921358314504</v>
      </c>
      <c r="I40777" t="s">
        <v>10886</v>
      </c>
    </row>
    <row r="40778" spans="1:9" x14ac:dyDescent="0.25">
      <c r="A40778" t="s">
        <v>1367</v>
      </c>
      <c r="B40778">
        <v>-0.10260553955438501</v>
      </c>
      <c r="C40778">
        <v>9.5759929697925406E-2</v>
      </c>
      <c r="D40778">
        <v>27.0518651719816</v>
      </c>
      <c r="E40778">
        <v>-1.07148720637175</v>
      </c>
      <c r="F40778">
        <v>0.29341709972246799</v>
      </c>
      <c r="G40778">
        <v>0.90248289708375395</v>
      </c>
      <c r="H40778">
        <v>0.83537921358314504</v>
      </c>
      <c r="I40778" t="s">
        <v>10875</v>
      </c>
    </row>
    <row r="40779" spans="1:9" x14ac:dyDescent="0.25">
      <c r="A40779" t="s">
        <v>4879</v>
      </c>
      <c r="B40779">
        <v>-5.2819892102625901E-2</v>
      </c>
      <c r="C40779">
        <v>4.9228486854618697E-2</v>
      </c>
      <c r="D40779">
        <v>25.5165439826437</v>
      </c>
      <c r="E40779">
        <v>-1.0729538012942299</v>
      </c>
      <c r="F40779">
        <v>0.29333476822854698</v>
      </c>
      <c r="G40779">
        <v>0.94855083859536204</v>
      </c>
      <c r="H40779">
        <v>0.83537921358314504</v>
      </c>
      <c r="I40779" t="s">
        <v>10875</v>
      </c>
    </row>
    <row r="40780" spans="1:9" x14ac:dyDescent="0.25">
      <c r="A40780" t="s">
        <v>1012</v>
      </c>
      <c r="B40780">
        <v>0.167874525820015</v>
      </c>
      <c r="C40780">
        <v>0.15708203381948799</v>
      </c>
      <c r="D40780">
        <v>31.360217194938102</v>
      </c>
      <c r="E40780">
        <v>1.06870608775622</v>
      </c>
      <c r="F40780">
        <v>0.293359750040038</v>
      </c>
      <c r="G40780">
        <v>1.18278819195817</v>
      </c>
      <c r="H40780">
        <v>0.83537921358314504</v>
      </c>
      <c r="I40780" t="s">
        <v>60</v>
      </c>
    </row>
    <row r="40781" spans="1:9" x14ac:dyDescent="0.25">
      <c r="A40781" t="s">
        <v>376</v>
      </c>
      <c r="B40781">
        <v>-0.15622862466895901</v>
      </c>
      <c r="C40781">
        <v>0.106121829193558</v>
      </c>
      <c r="D40781">
        <v>1.7751184122191701</v>
      </c>
      <c r="E40781">
        <v>-1.47216294570281</v>
      </c>
      <c r="F40781">
        <v>0.293479120969872</v>
      </c>
      <c r="G40781">
        <v>0.85536361079235501</v>
      </c>
      <c r="H40781">
        <v>0.83538404663190702</v>
      </c>
      <c r="I40781" t="s">
        <v>10868</v>
      </c>
    </row>
    <row r="40782" spans="1:9" x14ac:dyDescent="0.25">
      <c r="A40782" t="s">
        <v>3191</v>
      </c>
      <c r="B40782">
        <v>7.1285776252275501E-2</v>
      </c>
      <c r="C40782">
        <v>6.7802136094423204E-2</v>
      </c>
      <c r="D40782">
        <v>645.99999990249705</v>
      </c>
      <c r="E40782">
        <v>1.0513795045188701</v>
      </c>
      <c r="F40782">
        <v>0.29347745294370697</v>
      </c>
      <c r="G40782">
        <v>1.0738880737304299</v>
      </c>
      <c r="H40782">
        <v>0.83538404663190702</v>
      </c>
      <c r="I40782" t="s">
        <v>10868</v>
      </c>
    </row>
    <row r="40783" spans="1:9" x14ac:dyDescent="0.25">
      <c r="A40783" t="s">
        <v>193</v>
      </c>
      <c r="B40783">
        <v>4.4842846660868699E-2</v>
      </c>
      <c r="C40783">
        <v>4.2676903161131499E-2</v>
      </c>
      <c r="D40783">
        <v>1677.99999996873</v>
      </c>
      <c r="E40783">
        <v>1.0507521244350699</v>
      </c>
      <c r="F40783">
        <v>0.29352374831984102</v>
      </c>
      <c r="G40783">
        <v>1.0458634860539999</v>
      </c>
      <c r="H40783">
        <v>0.83538404663190702</v>
      </c>
      <c r="I40783" t="s">
        <v>10878</v>
      </c>
    </row>
    <row r="40784" spans="1:9" x14ac:dyDescent="0.25">
      <c r="A40784" t="s">
        <v>7231</v>
      </c>
      <c r="B40784">
        <v>-3.9437352180772003E-2</v>
      </c>
      <c r="C40784">
        <v>3.6876859830688398E-2</v>
      </c>
      <c r="D40784">
        <v>29.643287745822899</v>
      </c>
      <c r="E40784">
        <v>-1.06943357872225</v>
      </c>
      <c r="F40784">
        <v>0.29350563756833398</v>
      </c>
      <c r="G40784">
        <v>0.96133017734331605</v>
      </c>
      <c r="H40784">
        <v>0.83538404663190702</v>
      </c>
      <c r="I40784" t="s">
        <v>10878</v>
      </c>
    </row>
    <row r="40785" spans="1:9" x14ac:dyDescent="0.25">
      <c r="A40785" t="s">
        <v>7733</v>
      </c>
      <c r="B40785">
        <v>3.3471906318031097E-2</v>
      </c>
      <c r="C40785">
        <v>3.1856293458799E-2</v>
      </c>
      <c r="D40785">
        <v>2025.9383434784399</v>
      </c>
      <c r="E40785">
        <v>1.0507156572161001</v>
      </c>
      <c r="F40785">
        <v>0.293514516558321</v>
      </c>
      <c r="G40785">
        <v>1.03403839337245</v>
      </c>
      <c r="H40785">
        <v>0.83538404663190702</v>
      </c>
      <c r="I40785" t="s">
        <v>10877</v>
      </c>
    </row>
    <row r="40786" spans="1:9" x14ac:dyDescent="0.25">
      <c r="A40786" t="s">
        <v>6795</v>
      </c>
      <c r="B40786">
        <v>-1.55918404585207E-2</v>
      </c>
      <c r="C40786">
        <v>1.4385212576594499E-2</v>
      </c>
      <c r="D40786">
        <v>17.028448867077799</v>
      </c>
      <c r="E40786">
        <v>-1.08387973938525</v>
      </c>
      <c r="F40786">
        <v>0.29352673267762402</v>
      </c>
      <c r="G40786">
        <v>0.98452908299710795</v>
      </c>
      <c r="H40786">
        <v>0.83538404663190702</v>
      </c>
      <c r="I40786" t="s">
        <v>10871</v>
      </c>
    </row>
    <row r="40787" spans="1:9" x14ac:dyDescent="0.25">
      <c r="A40787" t="s">
        <v>2358</v>
      </c>
      <c r="B40787">
        <v>4.4956012936050498E-2</v>
      </c>
      <c r="C40787">
        <v>4.27455972535924E-2</v>
      </c>
      <c r="D40787">
        <v>499.99999999724099</v>
      </c>
      <c r="E40787">
        <v>1.0517109556183</v>
      </c>
      <c r="F40787">
        <v>0.293440196028253</v>
      </c>
      <c r="G40787">
        <v>1.0459818492263</v>
      </c>
      <c r="H40787">
        <v>0.83538404663190702</v>
      </c>
      <c r="I40787" t="s">
        <v>10888</v>
      </c>
    </row>
    <row r="40788" spans="1:9" x14ac:dyDescent="0.25">
      <c r="A40788" t="s">
        <v>5850</v>
      </c>
      <c r="B40788">
        <v>2.1408536285057199E-2</v>
      </c>
      <c r="C40788">
        <v>2.0370390250646599E-2</v>
      </c>
      <c r="D40788">
        <v>1624.9999903774999</v>
      </c>
      <c r="E40788">
        <v>1.05096348286099</v>
      </c>
      <c r="F40788">
        <v>0.29343162438170201</v>
      </c>
      <c r="G40788">
        <v>1.0216393431342801</v>
      </c>
      <c r="H40788">
        <v>0.83538404663190702</v>
      </c>
      <c r="I40788" t="s">
        <v>10872</v>
      </c>
    </row>
    <row r="40789" spans="1:9" x14ac:dyDescent="0.25">
      <c r="A40789" t="s">
        <v>9531</v>
      </c>
      <c r="B40789">
        <v>2.30147661112096E-2</v>
      </c>
      <c r="C40789">
        <v>2.1125063985625001E-2</v>
      </c>
      <c r="D40789">
        <v>14.693837996919401</v>
      </c>
      <c r="E40789">
        <v>1.08945308411233</v>
      </c>
      <c r="F40789">
        <v>0.293499471879961</v>
      </c>
      <c r="G40789">
        <v>1.02328164932629</v>
      </c>
      <c r="H40789">
        <v>0.83538404663190702</v>
      </c>
      <c r="I40789" t="s">
        <v>10872</v>
      </c>
    </row>
    <row r="40790" spans="1:9" x14ac:dyDescent="0.25">
      <c r="A40790" t="s">
        <v>2065</v>
      </c>
      <c r="B40790">
        <v>0.129590796671958</v>
      </c>
      <c r="C40790">
        <v>0.118735820257206</v>
      </c>
      <c r="D40790">
        <v>14.040390533078099</v>
      </c>
      <c r="E40790">
        <v>1.0914212441640401</v>
      </c>
      <c r="F40790">
        <v>0.29346316915104398</v>
      </c>
      <c r="G40790">
        <v>1.138362466294</v>
      </c>
      <c r="H40790">
        <v>0.83538404663190702</v>
      </c>
      <c r="I40790" t="s">
        <v>10887</v>
      </c>
    </row>
    <row r="40791" spans="1:9" x14ac:dyDescent="0.25">
      <c r="A40791" t="s">
        <v>921</v>
      </c>
      <c r="B40791">
        <v>1.85362700051225E-2</v>
      </c>
      <c r="C40791">
        <v>1.7335759885646101E-2</v>
      </c>
      <c r="D40791">
        <v>30.152091325202399</v>
      </c>
      <c r="E40791">
        <v>1.0692505045867899</v>
      </c>
      <c r="F40791">
        <v>0.29344239431293201</v>
      </c>
      <c r="G40791">
        <v>1.018709133085</v>
      </c>
      <c r="H40791">
        <v>0.83538404663190702</v>
      </c>
      <c r="I40791" t="s">
        <v>10882</v>
      </c>
    </row>
    <row r="40792" spans="1:9" x14ac:dyDescent="0.25">
      <c r="A40792" t="s">
        <v>4308</v>
      </c>
      <c r="B40792">
        <v>-7.0201208172510604E-2</v>
      </c>
      <c r="C40792">
        <v>5.9876803862719603E-2</v>
      </c>
      <c r="D40792">
        <v>5.03408617614362</v>
      </c>
      <c r="E40792">
        <v>-1.17242744508311</v>
      </c>
      <c r="F40792">
        <v>0.293502993545388</v>
      </c>
      <c r="G40792">
        <v>0.93220623352197396</v>
      </c>
      <c r="H40792">
        <v>0.83538404663190702</v>
      </c>
      <c r="I40792" t="s">
        <v>10881</v>
      </c>
    </row>
    <row r="40793" spans="1:9" x14ac:dyDescent="0.25">
      <c r="A40793" t="s">
        <v>5029</v>
      </c>
      <c r="B40793">
        <v>-1.9945965734985301E-2</v>
      </c>
      <c r="C40793">
        <v>1.8547619832365001E-2</v>
      </c>
      <c r="D40793">
        <v>22.642084266380301</v>
      </c>
      <c r="E40793">
        <v>-1.0753922020862401</v>
      </c>
      <c r="F40793">
        <v>0.29352551690221401</v>
      </c>
      <c r="G40793">
        <v>0.98025163905260504</v>
      </c>
      <c r="H40793">
        <v>0.83538404663190702</v>
      </c>
      <c r="I40793" t="s">
        <v>10880</v>
      </c>
    </row>
    <row r="40794" spans="1:9" x14ac:dyDescent="0.25">
      <c r="A40794" t="s">
        <v>2317</v>
      </c>
      <c r="B40794">
        <v>-3.1986515542181203E-2</v>
      </c>
      <c r="C40794">
        <v>2.9653607570083E-2</v>
      </c>
      <c r="D40794">
        <v>20.1802459608231</v>
      </c>
      <c r="E40794">
        <v>-1.0786719783279199</v>
      </c>
      <c r="F40794">
        <v>0.29345892030507598</v>
      </c>
      <c r="G40794">
        <v>0.96851964195340301</v>
      </c>
      <c r="H40794">
        <v>0.83538404663190702</v>
      </c>
      <c r="I40794" t="s">
        <v>10880</v>
      </c>
    </row>
    <row r="40795" spans="1:9" x14ac:dyDescent="0.25">
      <c r="A40795" t="s">
        <v>3165</v>
      </c>
      <c r="B40795">
        <v>-7.41443991722745E-2</v>
      </c>
      <c r="C40795">
        <v>6.9148867297651503E-2</v>
      </c>
      <c r="D40795">
        <v>25.9403920913627</v>
      </c>
      <c r="E40795">
        <v>-1.07224314829511</v>
      </c>
      <c r="F40795">
        <v>0.29348535920394703</v>
      </c>
      <c r="G40795">
        <v>0.92853760409883901</v>
      </c>
      <c r="H40795">
        <v>0.83538404663190702</v>
      </c>
      <c r="I40795" t="s">
        <v>60</v>
      </c>
    </row>
    <row r="40796" spans="1:9" x14ac:dyDescent="0.25">
      <c r="A40796" t="s">
        <v>3897</v>
      </c>
      <c r="B40796">
        <v>-6.9313838262737001E-2</v>
      </c>
      <c r="C40796">
        <v>6.4770274093448293E-2</v>
      </c>
      <c r="D40796">
        <v>28.468155973619499</v>
      </c>
      <c r="E40796">
        <v>-1.07014891063659</v>
      </c>
      <c r="F40796">
        <v>0.29354207639904401</v>
      </c>
      <c r="G40796">
        <v>0.93303381241330396</v>
      </c>
      <c r="H40796">
        <v>0.83538675686490704</v>
      </c>
      <c r="I40796" t="s">
        <v>10885</v>
      </c>
    </row>
    <row r="40797" spans="1:9" x14ac:dyDescent="0.25">
      <c r="A40797" t="s">
        <v>5021</v>
      </c>
      <c r="B40797">
        <v>5.1991090914743E-2</v>
      </c>
      <c r="C40797">
        <v>4.5782786628430099E-2</v>
      </c>
      <c r="D40797">
        <v>6.9935622260238199</v>
      </c>
      <c r="E40797">
        <v>1.1356034602414899</v>
      </c>
      <c r="F40797">
        <v>0.29353677176630399</v>
      </c>
      <c r="G40797">
        <v>1.0533663579408701</v>
      </c>
      <c r="H40797">
        <v>0.83538675686490704</v>
      </c>
      <c r="I40797" t="s">
        <v>10881</v>
      </c>
    </row>
    <row r="40798" spans="1:9" x14ac:dyDescent="0.25">
      <c r="A40798" t="s">
        <v>6146</v>
      </c>
      <c r="B40798">
        <v>-5.9823257836321898E-2</v>
      </c>
      <c r="C40798">
        <v>5.6783380146467097E-2</v>
      </c>
      <c r="D40798">
        <v>173.00000000060601</v>
      </c>
      <c r="E40798">
        <v>-1.05353463781152</v>
      </c>
      <c r="F40798">
        <v>0.29356523681804297</v>
      </c>
      <c r="G40798">
        <v>0.94193099779577905</v>
      </c>
      <c r="H40798">
        <v>0.83543218944455699</v>
      </c>
      <c r="I40798" t="s">
        <v>10887</v>
      </c>
    </row>
    <row r="40799" spans="1:9" x14ac:dyDescent="0.25">
      <c r="A40799" t="s">
        <v>7396</v>
      </c>
      <c r="B40799">
        <v>5.7130585327697297E-2</v>
      </c>
      <c r="C40799">
        <v>5.30369764808356E-2</v>
      </c>
      <c r="D40799">
        <v>21.0757526990499</v>
      </c>
      <c r="E40799">
        <v>1.07718405381462</v>
      </c>
      <c r="F40799">
        <v>0.29357391651740899</v>
      </c>
      <c r="G40799">
        <v>1.0587940643381899</v>
      </c>
      <c r="H40799">
        <v>0.83543641136603097</v>
      </c>
      <c r="I40799" t="s">
        <v>10883</v>
      </c>
    </row>
    <row r="40800" spans="1:9" x14ac:dyDescent="0.25">
      <c r="A40800" t="s">
        <v>218</v>
      </c>
      <c r="B40800">
        <v>-7.3125078971039398E-2</v>
      </c>
      <c r="C40800">
        <v>6.9542951231559402E-2</v>
      </c>
      <c r="D40800">
        <v>440.982444088916</v>
      </c>
      <c r="E40800">
        <v>-1.0515095732355699</v>
      </c>
      <c r="F40800">
        <v>0.29360047238966802</v>
      </c>
      <c r="G40800">
        <v>0.92948456378187805</v>
      </c>
      <c r="H40800">
        <v>0.83544332738082305</v>
      </c>
      <c r="I40800" t="s">
        <v>10883</v>
      </c>
    </row>
    <row r="40801" spans="1:9" x14ac:dyDescent="0.25">
      <c r="A40801" t="s">
        <v>6226</v>
      </c>
      <c r="B40801">
        <v>-2.9630548192762101E-2</v>
      </c>
      <c r="C40801">
        <v>2.7613306324169699E-2</v>
      </c>
      <c r="D40801">
        <v>24.752405070997199</v>
      </c>
      <c r="E40801">
        <v>-1.0730532535622801</v>
      </c>
      <c r="F40801">
        <v>0.29359773229325398</v>
      </c>
      <c r="G40801">
        <v>0.97080413264316701</v>
      </c>
      <c r="H40801">
        <v>0.83544332738082305</v>
      </c>
      <c r="I40801" t="s">
        <v>10869</v>
      </c>
    </row>
    <row r="40802" spans="1:9" x14ac:dyDescent="0.25">
      <c r="A40802" t="s">
        <v>3004</v>
      </c>
      <c r="B40802">
        <v>-5.6714534905185798E-2</v>
      </c>
      <c r="C40802">
        <v>5.1535346170172101E-2</v>
      </c>
      <c r="D40802">
        <v>11.5065362313374</v>
      </c>
      <c r="E40802">
        <v>-1.1004977965591201</v>
      </c>
      <c r="F40802">
        <v>0.29360513163476099</v>
      </c>
      <c r="G40802">
        <v>0.94486375649339505</v>
      </c>
      <c r="H40802">
        <v>0.83544332738082305</v>
      </c>
      <c r="I40802" t="s">
        <v>10872</v>
      </c>
    </row>
    <row r="40803" spans="1:9" x14ac:dyDescent="0.25">
      <c r="A40803" t="s">
        <v>4597</v>
      </c>
      <c r="B40803">
        <v>-0.111117917567695</v>
      </c>
      <c r="C40803">
        <v>0.100509199210989</v>
      </c>
      <c r="D40803">
        <v>10.502168914395099</v>
      </c>
      <c r="E40803">
        <v>-1.10554972519914</v>
      </c>
      <c r="F40803">
        <v>0.293604140976023</v>
      </c>
      <c r="G40803">
        <v>0.89483322615013805</v>
      </c>
      <c r="H40803">
        <v>0.83544332738082305</v>
      </c>
      <c r="I40803" t="s">
        <v>10881</v>
      </c>
    </row>
    <row r="40804" spans="1:9" x14ac:dyDescent="0.25">
      <c r="A40804" t="s">
        <v>2374</v>
      </c>
      <c r="B40804">
        <v>3.05776688814909E-2</v>
      </c>
      <c r="C40804">
        <v>2.86827478980562E-2</v>
      </c>
      <c r="D40804">
        <v>35.331827536103198</v>
      </c>
      <c r="E40804">
        <v>1.06606483417034</v>
      </c>
      <c r="F40804">
        <v>0.29362530723303498</v>
      </c>
      <c r="G40804">
        <v>1.03104996743671</v>
      </c>
      <c r="H40804">
        <v>0.83545978244250796</v>
      </c>
      <c r="I40804" t="s">
        <v>10874</v>
      </c>
    </row>
    <row r="40805" spans="1:9" x14ac:dyDescent="0.25">
      <c r="A40805" t="s">
        <v>3131</v>
      </c>
      <c r="B40805">
        <v>-0.132607802622282</v>
      </c>
      <c r="C40805">
        <v>0.12396141087063101</v>
      </c>
      <c r="D40805">
        <v>28.782716933571201</v>
      </c>
      <c r="E40805">
        <v>-1.0697506723336201</v>
      </c>
      <c r="F40805">
        <v>0.2936209588357</v>
      </c>
      <c r="G40805">
        <v>0.875808514562471</v>
      </c>
      <c r="H40805">
        <v>0.83545978244250796</v>
      </c>
      <c r="I40805" t="s">
        <v>60</v>
      </c>
    </row>
    <row r="40806" spans="1:9" x14ac:dyDescent="0.25">
      <c r="A40806" t="s">
        <v>2266</v>
      </c>
      <c r="B40806">
        <v>-4.6081520099196298E-2</v>
      </c>
      <c r="C40806">
        <v>4.3064186136642701E-2</v>
      </c>
      <c r="D40806">
        <v>28.2103024383727</v>
      </c>
      <c r="E40806">
        <v>-1.07006596973596</v>
      </c>
      <c r="F40806">
        <v>0.29366015880233598</v>
      </c>
      <c r="G40806">
        <v>0.95496411024851202</v>
      </c>
      <c r="H40806">
        <v>0.83553846864586401</v>
      </c>
      <c r="I40806" t="s">
        <v>10875</v>
      </c>
    </row>
    <row r="40807" spans="1:9" x14ac:dyDescent="0.25">
      <c r="A40807" t="s">
        <v>9061</v>
      </c>
      <c r="B40807">
        <v>-1.5048707426134299E-2</v>
      </c>
      <c r="C40807">
        <v>1.3755682771285501E-2</v>
      </c>
      <c r="D40807">
        <v>13.0859087471342</v>
      </c>
      <c r="E40807">
        <v>-1.0939993075115</v>
      </c>
      <c r="F40807">
        <v>0.29368453531462502</v>
      </c>
      <c r="G40807">
        <v>0.98506395850455797</v>
      </c>
      <c r="H40807">
        <v>0.83558734749905395</v>
      </c>
      <c r="I40807" t="s">
        <v>10871</v>
      </c>
    </row>
    <row r="40808" spans="1:9" x14ac:dyDescent="0.25">
      <c r="A40808" t="s">
        <v>338</v>
      </c>
      <c r="B40808">
        <v>0.12953668177838601</v>
      </c>
      <c r="C40808">
        <v>0.118560756836895</v>
      </c>
      <c r="D40808">
        <v>13.477935898371401</v>
      </c>
      <c r="E40808">
        <v>1.0925763737877501</v>
      </c>
      <c r="F40808">
        <v>0.29372476981033302</v>
      </c>
      <c r="G40808">
        <v>1.1383008655970599</v>
      </c>
      <c r="H40808">
        <v>0.83561340235389603</v>
      </c>
      <c r="I40808" t="s">
        <v>10870</v>
      </c>
    </row>
    <row r="40809" spans="1:9" x14ac:dyDescent="0.25">
      <c r="A40809" t="s">
        <v>5882</v>
      </c>
      <c r="B40809">
        <v>3.9063124716191298E-2</v>
      </c>
      <c r="C40809">
        <v>3.7162867111814199E-2</v>
      </c>
      <c r="D40809">
        <v>437.626432330147</v>
      </c>
      <c r="E40809">
        <v>1.0511332346522</v>
      </c>
      <c r="F40809">
        <v>0.29377747669192</v>
      </c>
      <c r="G40809">
        <v>1.0398361209384901</v>
      </c>
      <c r="H40809">
        <v>0.83561340235389603</v>
      </c>
      <c r="I40809" t="s">
        <v>10883</v>
      </c>
    </row>
    <row r="40810" spans="1:9" x14ac:dyDescent="0.25">
      <c r="A40810" t="s">
        <v>3684</v>
      </c>
      <c r="B40810">
        <v>9.2858085776665905E-2</v>
      </c>
      <c r="C40810">
        <v>8.6267204800144395E-2</v>
      </c>
      <c r="D40810">
        <v>21.376039325099001</v>
      </c>
      <c r="E40810">
        <v>1.0764007712060499</v>
      </c>
      <c r="F40810">
        <v>0.29374708786654602</v>
      </c>
      <c r="G40810">
        <v>1.0973060008890101</v>
      </c>
      <c r="H40810">
        <v>0.83561340235389603</v>
      </c>
      <c r="I40810" t="s">
        <v>10883</v>
      </c>
    </row>
    <row r="40811" spans="1:9" x14ac:dyDescent="0.25">
      <c r="A40811" t="s">
        <v>9062</v>
      </c>
      <c r="B40811">
        <v>-1.49706050081153E-2</v>
      </c>
      <c r="C40811">
        <v>1.3706104578689499E-2</v>
      </c>
      <c r="D40811">
        <v>13.570067529399401</v>
      </c>
      <c r="E40811">
        <v>-1.0922581921191401</v>
      </c>
      <c r="F40811">
        <v>0.29373227664217</v>
      </c>
      <c r="G40811">
        <v>0.98514089738613797</v>
      </c>
      <c r="H40811">
        <v>0.83561340235389603</v>
      </c>
      <c r="I40811" t="s">
        <v>10871</v>
      </c>
    </row>
    <row r="40812" spans="1:9" x14ac:dyDescent="0.25">
      <c r="A40812" t="s">
        <v>2576</v>
      </c>
      <c r="B40812">
        <v>-7.7443288453398304E-2</v>
      </c>
      <c r="C40812">
        <v>7.1509553830388997E-2</v>
      </c>
      <c r="D40812">
        <v>17.237850599173999</v>
      </c>
      <c r="E40812">
        <v>-1.0829782078781101</v>
      </c>
      <c r="F40812">
        <v>0.29373487145427002</v>
      </c>
      <c r="G40812">
        <v>0.92547950828266501</v>
      </c>
      <c r="H40812">
        <v>0.83561340235389603</v>
      </c>
      <c r="I40812" t="s">
        <v>10871</v>
      </c>
    </row>
    <row r="40813" spans="1:9" x14ac:dyDescent="0.25">
      <c r="A40813" t="s">
        <v>7620</v>
      </c>
      <c r="B40813">
        <v>-2.1022937272007401E-2</v>
      </c>
      <c r="C40813">
        <v>2.0004107439056101E-2</v>
      </c>
      <c r="D40813">
        <v>518.24051432234899</v>
      </c>
      <c r="E40813">
        <v>-1.0509310318420999</v>
      </c>
      <c r="F40813">
        <v>0.29378006486477998</v>
      </c>
      <c r="G40813">
        <v>0.97919650421530502</v>
      </c>
      <c r="H40813">
        <v>0.83561340235389603</v>
      </c>
      <c r="I40813" t="s">
        <v>10869</v>
      </c>
    </row>
    <row r="40814" spans="1:9" x14ac:dyDescent="0.25">
      <c r="A40814" t="s">
        <v>4177</v>
      </c>
      <c r="B40814">
        <v>4.2740471180357099E-2</v>
      </c>
      <c r="C40814">
        <v>3.9418931443358597E-2</v>
      </c>
      <c r="D40814">
        <v>16.581063155769399</v>
      </c>
      <c r="E40814">
        <v>1.08426255140303</v>
      </c>
      <c r="F40814">
        <v>0.29376296355609499</v>
      </c>
      <c r="G40814">
        <v>1.04366699803527</v>
      </c>
      <c r="H40814">
        <v>0.83561340235389603</v>
      </c>
      <c r="I40814" t="s">
        <v>10873</v>
      </c>
    </row>
    <row r="40815" spans="1:9" x14ac:dyDescent="0.25">
      <c r="A40815" t="s">
        <v>3140</v>
      </c>
      <c r="B40815">
        <v>5.9609071885476601E-2</v>
      </c>
      <c r="C40815">
        <v>5.67188956773872E-2</v>
      </c>
      <c r="D40815">
        <v>578.15773595617304</v>
      </c>
      <c r="E40815">
        <v>1.05095614386656</v>
      </c>
      <c r="F40815">
        <v>0.29371780316655699</v>
      </c>
      <c r="G40815">
        <v>1.0614215259131901</v>
      </c>
      <c r="H40815">
        <v>0.83561340235389603</v>
      </c>
      <c r="I40815" t="s">
        <v>10881</v>
      </c>
    </row>
    <row r="40816" spans="1:9" x14ac:dyDescent="0.25">
      <c r="A40816" t="s">
        <v>8079</v>
      </c>
      <c r="B40816">
        <v>3.1663584604823998E-2</v>
      </c>
      <c r="C40816">
        <v>2.9297443900958099E-2</v>
      </c>
      <c r="D40816">
        <v>18.388613159747099</v>
      </c>
      <c r="E40816">
        <v>1.08076270106924</v>
      </c>
      <c r="F40816">
        <v>0.29377381223229199</v>
      </c>
      <c r="G40816">
        <v>1.0321702089417399</v>
      </c>
      <c r="H40816">
        <v>0.83561340235389603</v>
      </c>
      <c r="I40816" t="s">
        <v>10879</v>
      </c>
    </row>
    <row r="40817" spans="1:9" x14ac:dyDescent="0.25">
      <c r="A40817" t="s">
        <v>3211</v>
      </c>
      <c r="B40817">
        <v>9.7955482864967094E-2</v>
      </c>
      <c r="C40817">
        <v>8.9481352881508394E-2</v>
      </c>
      <c r="D40817">
        <v>12.850452033808599</v>
      </c>
      <c r="E40817">
        <v>1.09470274767392</v>
      </c>
      <c r="F40817">
        <v>0.29374137372878301</v>
      </c>
      <c r="G40817">
        <v>1.10291368545816</v>
      </c>
      <c r="H40817">
        <v>0.83561340235389603</v>
      </c>
      <c r="I40817" t="s">
        <v>10886</v>
      </c>
    </row>
    <row r="40818" spans="1:9" x14ac:dyDescent="0.25">
      <c r="A40818" t="s">
        <v>2961</v>
      </c>
      <c r="B40818">
        <v>-7.1245124364428397E-2</v>
      </c>
      <c r="C40818">
        <v>6.6544217401374298E-2</v>
      </c>
      <c r="D40818">
        <v>27.305020568250502</v>
      </c>
      <c r="E40818">
        <v>-1.07064335785482</v>
      </c>
      <c r="F40818">
        <v>0.29370281173124402</v>
      </c>
      <c r="G40818">
        <v>0.93123359610489698</v>
      </c>
      <c r="H40818">
        <v>0.83561340235389603</v>
      </c>
      <c r="I40818" t="s">
        <v>10875</v>
      </c>
    </row>
    <row r="40819" spans="1:9" x14ac:dyDescent="0.25">
      <c r="A40819" t="s">
        <v>8131</v>
      </c>
      <c r="B40819">
        <v>4.3348118523553601E-2</v>
      </c>
      <c r="C40819">
        <v>4.0498229843666599E-2</v>
      </c>
      <c r="D40819">
        <v>27.4807961910393</v>
      </c>
      <c r="E40819">
        <v>1.0703706974573499</v>
      </c>
      <c r="F40819">
        <v>0.293763925044281</v>
      </c>
      <c r="G40819">
        <v>1.0443013722321799</v>
      </c>
      <c r="H40819">
        <v>0.83561340235389603</v>
      </c>
      <c r="I40819" t="s">
        <v>10875</v>
      </c>
    </row>
    <row r="40820" spans="1:9" x14ac:dyDescent="0.25">
      <c r="A40820" t="s">
        <v>5360</v>
      </c>
      <c r="B40820">
        <v>-0.13512384285823401</v>
      </c>
      <c r="C40820">
        <v>0.12573661397540001</v>
      </c>
      <c r="D40820">
        <v>22.732588068777499</v>
      </c>
      <c r="E40820">
        <v>-1.0746578787676799</v>
      </c>
      <c r="F40820">
        <v>0.29380269158633598</v>
      </c>
      <c r="G40820">
        <v>0.873607714912083</v>
      </c>
      <c r="H40820">
        <v>0.83565728690779995</v>
      </c>
      <c r="I40820" t="s">
        <v>10887</v>
      </c>
    </row>
    <row r="40821" spans="1:9" x14ac:dyDescent="0.25">
      <c r="A40821" t="s">
        <v>9487</v>
      </c>
      <c r="B40821">
        <v>-4.26192250611468E-2</v>
      </c>
      <c r="C40821">
        <v>4.0563721681502102E-2</v>
      </c>
      <c r="D40821">
        <v>626.99999996649399</v>
      </c>
      <c r="E40821">
        <v>-1.0506734415491801</v>
      </c>
      <c r="F40821">
        <v>0.29381337667245699</v>
      </c>
      <c r="G40821">
        <v>0.95827620817039805</v>
      </c>
      <c r="H40821">
        <v>0.83566720478193202</v>
      </c>
      <c r="I40821" t="s">
        <v>10881</v>
      </c>
    </row>
    <row r="40822" spans="1:9" x14ac:dyDescent="0.25">
      <c r="A40822" t="s">
        <v>7275</v>
      </c>
      <c r="B40822">
        <v>-1.0239718114537499E-2</v>
      </c>
      <c r="C40822">
        <v>9.5395777633323995E-3</v>
      </c>
      <c r="D40822">
        <v>23.876061943252601</v>
      </c>
      <c r="E40822">
        <v>-1.0733932222761799</v>
      </c>
      <c r="F40822">
        <v>0.29382400889861299</v>
      </c>
      <c r="G40822">
        <v>0.98981252931394603</v>
      </c>
      <c r="H40822">
        <v>0.83567697182891498</v>
      </c>
      <c r="I40822" t="s">
        <v>10882</v>
      </c>
    </row>
    <row r="40823" spans="1:9" x14ac:dyDescent="0.25">
      <c r="A40823" t="s">
        <v>9916</v>
      </c>
      <c r="B40823">
        <v>2.04032589759492E-2</v>
      </c>
      <c r="C40823">
        <v>1.9066518457370001E-2</v>
      </c>
      <c r="D40823">
        <v>27.5755263140972</v>
      </c>
      <c r="E40823">
        <v>1.0701093134316999</v>
      </c>
      <c r="F40823">
        <v>0.293847789322074</v>
      </c>
      <c r="G40823">
        <v>1.020612828337</v>
      </c>
      <c r="H40823">
        <v>0.83572413281102897</v>
      </c>
      <c r="I40823" t="s">
        <v>10882</v>
      </c>
    </row>
    <row r="40824" spans="1:9" x14ac:dyDescent="0.25">
      <c r="A40824" t="s">
        <v>735</v>
      </c>
      <c r="B40824">
        <v>7.9354443528607196E-2</v>
      </c>
      <c r="C40824">
        <v>7.4070554720243098E-2</v>
      </c>
      <c r="D40824">
        <v>25.872127663407699</v>
      </c>
      <c r="E40824">
        <v>1.0713358881720401</v>
      </c>
      <c r="F40824">
        <v>0.29391107028201002</v>
      </c>
      <c r="G40824">
        <v>1.08258797037572</v>
      </c>
      <c r="H40824">
        <v>0.83574107292113897</v>
      </c>
      <c r="I40824" t="s">
        <v>10885</v>
      </c>
    </row>
    <row r="40825" spans="1:9" x14ac:dyDescent="0.25">
      <c r="A40825" t="s">
        <v>5542</v>
      </c>
      <c r="B40825">
        <v>-4.3816333212862699E-2</v>
      </c>
      <c r="C40825">
        <v>3.9871803193778699E-2</v>
      </c>
      <c r="D40825">
        <v>11.692520799087401</v>
      </c>
      <c r="E40825">
        <v>-1.0989303142351801</v>
      </c>
      <c r="F40825">
        <v>0.29391133576143902</v>
      </c>
      <c r="G40825">
        <v>0.95712973427353998</v>
      </c>
      <c r="H40825">
        <v>0.83574107292113897</v>
      </c>
      <c r="I40825" t="s">
        <v>10883</v>
      </c>
    </row>
    <row r="40826" spans="1:9" x14ac:dyDescent="0.25">
      <c r="A40826" t="s">
        <v>6174</v>
      </c>
      <c r="B40826">
        <v>-1.9697139335064302E-2</v>
      </c>
      <c r="C40826">
        <v>1.8079353741725899E-2</v>
      </c>
      <c r="D40826">
        <v>14.357139699217001</v>
      </c>
      <c r="E40826">
        <v>-1.08948249016251</v>
      </c>
      <c r="F40826">
        <v>0.293890635449153</v>
      </c>
      <c r="G40826">
        <v>0.98049558188741803</v>
      </c>
      <c r="H40826">
        <v>0.83574107292113897</v>
      </c>
      <c r="I40826" t="s">
        <v>10871</v>
      </c>
    </row>
    <row r="40827" spans="1:9" x14ac:dyDescent="0.25">
      <c r="A40827" t="s">
        <v>5257</v>
      </c>
      <c r="B40827">
        <v>-5.8164588294399897E-2</v>
      </c>
      <c r="C40827">
        <v>5.4120860768131801E-2</v>
      </c>
      <c r="D40827">
        <v>22.4676114801469</v>
      </c>
      <c r="E40827">
        <v>-1.0747166151623599</v>
      </c>
      <c r="F40827">
        <v>0.29390834747925498</v>
      </c>
      <c r="G40827">
        <v>0.94349464648214998</v>
      </c>
      <c r="H40827">
        <v>0.83574107292113897</v>
      </c>
      <c r="I40827" t="s">
        <v>10887</v>
      </c>
    </row>
    <row r="40828" spans="1:9" x14ac:dyDescent="0.25">
      <c r="A40828" t="s">
        <v>6320</v>
      </c>
      <c r="B40828">
        <v>-6.1621028990613697E-2</v>
      </c>
      <c r="C40828">
        <v>5.8526272637188598E-2</v>
      </c>
      <c r="D40828">
        <v>170.98097123460599</v>
      </c>
      <c r="E40828">
        <v>-1.05287807020635</v>
      </c>
      <c r="F40828">
        <v>0.29388253747756898</v>
      </c>
      <c r="G40828">
        <v>0.94023914265845998</v>
      </c>
      <c r="H40828">
        <v>0.83574107292113897</v>
      </c>
      <c r="I40828" t="s">
        <v>10887</v>
      </c>
    </row>
    <row r="40829" spans="1:9" x14ac:dyDescent="0.25">
      <c r="A40829" t="s">
        <v>3417</v>
      </c>
      <c r="B40829">
        <v>-2.6136527150183698E-2</v>
      </c>
      <c r="C40829">
        <v>2.4411042755549801E-2</v>
      </c>
      <c r="D40829">
        <v>26.737112907389399</v>
      </c>
      <c r="E40829">
        <v>-1.0706845836907799</v>
      </c>
      <c r="F40829">
        <v>0.29388171814306102</v>
      </c>
      <c r="G40829">
        <v>0.97420207549586701</v>
      </c>
      <c r="H40829">
        <v>0.83574107292113897</v>
      </c>
      <c r="I40829" t="s">
        <v>10882</v>
      </c>
    </row>
    <row r="40830" spans="1:9" x14ac:dyDescent="0.25">
      <c r="A40830" t="s">
        <v>7673</v>
      </c>
      <c r="B40830">
        <v>-2.4903447979203099E-2</v>
      </c>
      <c r="C40830">
        <v>2.32907159826009E-2</v>
      </c>
      <c r="D40830">
        <v>28.7290312079983</v>
      </c>
      <c r="E40830">
        <v>-1.06924355600777</v>
      </c>
      <c r="F40830">
        <v>0.29386192441625902</v>
      </c>
      <c r="G40830">
        <v>0.97540408471745099</v>
      </c>
      <c r="H40830">
        <v>0.83574107292113897</v>
      </c>
      <c r="I40830" t="s">
        <v>10880</v>
      </c>
    </row>
    <row r="40831" spans="1:9" x14ac:dyDescent="0.25">
      <c r="A40831" t="s">
        <v>5351</v>
      </c>
      <c r="B40831">
        <v>5.0655255289142199E-2</v>
      </c>
      <c r="C40831">
        <v>4.8209452100570101E-2</v>
      </c>
      <c r="D40831">
        <v>486.18495127463098</v>
      </c>
      <c r="E40831">
        <v>1.0507328559443001</v>
      </c>
      <c r="F40831">
        <v>0.293903283088298</v>
      </c>
      <c r="G40831">
        <v>1.05196017305816</v>
      </c>
      <c r="H40831">
        <v>0.83574107292113897</v>
      </c>
      <c r="I40831" t="s">
        <v>10875</v>
      </c>
    </row>
    <row r="40832" spans="1:9" x14ac:dyDescent="0.25">
      <c r="A40832" t="s">
        <v>4166</v>
      </c>
      <c r="B40832">
        <v>2.5758257598145099E-2</v>
      </c>
      <c r="C40832">
        <v>2.3675197840142201E-2</v>
      </c>
      <c r="D40832">
        <v>14.855611616806</v>
      </c>
      <c r="E40832">
        <v>1.0879848933921501</v>
      </c>
      <c r="F40832">
        <v>0.29393867734809398</v>
      </c>
      <c r="G40832">
        <v>1.02609286833439</v>
      </c>
      <c r="H40832">
        <v>0.83579834790778496</v>
      </c>
      <c r="I40832" t="s">
        <v>10880</v>
      </c>
    </row>
    <row r="40833" spans="1:9" x14ac:dyDescent="0.25">
      <c r="A40833" t="s">
        <v>141</v>
      </c>
      <c r="B40833">
        <v>6.7135606884880197E-2</v>
      </c>
      <c r="C40833">
        <v>6.24885129432513E-2</v>
      </c>
      <c r="D40833">
        <v>22.6491352050923</v>
      </c>
      <c r="E40833">
        <v>1.07436717122472</v>
      </c>
      <c r="F40833">
        <v>0.29397117668067002</v>
      </c>
      <c r="G40833">
        <v>1.06944049183562</v>
      </c>
      <c r="H40833">
        <v>0.83583809558587496</v>
      </c>
      <c r="I40833" t="s">
        <v>10878</v>
      </c>
    </row>
    <row r="40834" spans="1:9" x14ac:dyDescent="0.25">
      <c r="A40834" t="s">
        <v>366</v>
      </c>
      <c r="B40834">
        <v>0.10367684842531701</v>
      </c>
      <c r="C40834">
        <v>9.8487052585419094E-2</v>
      </c>
      <c r="D40834">
        <v>170.46479526198601</v>
      </c>
      <c r="E40834">
        <v>1.0526952092042401</v>
      </c>
      <c r="F40834">
        <v>0.29397061244721501</v>
      </c>
      <c r="G40834">
        <v>1.10924194371116</v>
      </c>
      <c r="H40834">
        <v>0.83583809558587496</v>
      </c>
      <c r="I40834" t="s">
        <v>10887</v>
      </c>
    </row>
    <row r="40835" spans="1:9" x14ac:dyDescent="0.25">
      <c r="A40835" t="s">
        <v>1181</v>
      </c>
      <c r="B40835">
        <v>-0.142135195696446</v>
      </c>
      <c r="C40835">
        <v>0.13343878228327299</v>
      </c>
      <c r="D40835">
        <v>35.576979027151602</v>
      </c>
      <c r="E40835">
        <v>-1.06517155855568</v>
      </c>
      <c r="F40835">
        <v>0.29397425486853401</v>
      </c>
      <c r="G40835">
        <v>0.86750396575467204</v>
      </c>
      <c r="H40835">
        <v>0.83583809558587496</v>
      </c>
      <c r="I40835" t="s">
        <v>60</v>
      </c>
    </row>
    <row r="40836" spans="1:9" x14ac:dyDescent="0.25">
      <c r="A40836" t="s">
        <v>3850</v>
      </c>
      <c r="B40836">
        <v>7.6786081476044807E-2</v>
      </c>
      <c r="C40836">
        <v>7.3110169936074595E-2</v>
      </c>
      <c r="D40836">
        <v>645.99999998315297</v>
      </c>
      <c r="E40836">
        <v>1.0502790725720399</v>
      </c>
      <c r="F40836">
        <v>0.29398256283933</v>
      </c>
      <c r="G40836">
        <v>1.07981106009602</v>
      </c>
      <c r="H40836">
        <v>0.83584124685504402</v>
      </c>
      <c r="I40836" t="s">
        <v>10868</v>
      </c>
    </row>
    <row r="40837" spans="1:9" x14ac:dyDescent="0.25">
      <c r="A40837" t="s">
        <v>5170</v>
      </c>
      <c r="B40837">
        <v>5.19658801207529E-2</v>
      </c>
      <c r="C40837">
        <v>4.74627323904473E-2</v>
      </c>
      <c r="D40837">
        <v>12.5676750732997</v>
      </c>
      <c r="E40837">
        <v>1.0948775492582501</v>
      </c>
      <c r="F40837">
        <v>0.29410998366879698</v>
      </c>
      <c r="G40837">
        <v>1.05333980207337</v>
      </c>
      <c r="H40837">
        <v>0.83585057402643104</v>
      </c>
      <c r="I40837" t="s">
        <v>10883</v>
      </c>
    </row>
    <row r="40838" spans="1:9" x14ac:dyDescent="0.25">
      <c r="A40838" t="s">
        <v>6343</v>
      </c>
      <c r="B40838">
        <v>3.3935340684023797E-2</v>
      </c>
      <c r="C40838">
        <v>3.2314030699808698E-2</v>
      </c>
      <c r="D40838">
        <v>579.95970249074696</v>
      </c>
      <c r="E40838">
        <v>1.05017356080635</v>
      </c>
      <c r="F40838">
        <v>0.29407572177598401</v>
      </c>
      <c r="G40838">
        <v>1.0345177133577901</v>
      </c>
      <c r="H40838">
        <v>0.83585057402643104</v>
      </c>
      <c r="I40838" t="s">
        <v>10883</v>
      </c>
    </row>
    <row r="40839" spans="1:9" x14ac:dyDescent="0.25">
      <c r="A40839" t="s">
        <v>574</v>
      </c>
      <c r="B40839">
        <v>-5.6698268446894302E-2</v>
      </c>
      <c r="C40839">
        <v>5.4000879968601999E-2</v>
      </c>
      <c r="D40839">
        <v>617.99999994455698</v>
      </c>
      <c r="E40839">
        <v>-1.0499508245025</v>
      </c>
      <c r="F40839">
        <v>0.294151126570598</v>
      </c>
      <c r="G40839">
        <v>0.94487912620528602</v>
      </c>
      <c r="H40839">
        <v>0.83585057402643104</v>
      </c>
      <c r="I40839" t="s">
        <v>10883</v>
      </c>
    </row>
    <row r="40840" spans="1:9" x14ac:dyDescent="0.25">
      <c r="A40840" t="s">
        <v>7634</v>
      </c>
      <c r="B40840">
        <v>-4.62594886271026E-2</v>
      </c>
      <c r="C40840">
        <v>4.4048499261816698E-2</v>
      </c>
      <c r="D40840">
        <v>562.701465642362</v>
      </c>
      <c r="E40840">
        <v>-1.0501944311914999</v>
      </c>
      <c r="F40840">
        <v>0.294079545660624</v>
      </c>
      <c r="G40840">
        <v>0.95479417181390303</v>
      </c>
      <c r="H40840">
        <v>0.83585057402643104</v>
      </c>
      <c r="I40840" t="s">
        <v>10883</v>
      </c>
    </row>
    <row r="40841" spans="1:9" x14ac:dyDescent="0.25">
      <c r="A40841" t="s">
        <v>1956</v>
      </c>
      <c r="B40841">
        <v>6.2285426816984298E-2</v>
      </c>
      <c r="C40841">
        <v>5.7654791561886298E-2</v>
      </c>
      <c r="D40841">
        <v>18.296058134664701</v>
      </c>
      <c r="E40841">
        <v>1.08031657264995</v>
      </c>
      <c r="F40841">
        <v>0.29403676488814401</v>
      </c>
      <c r="G40841">
        <v>1.0642660714573</v>
      </c>
      <c r="H40841">
        <v>0.83585057402643104</v>
      </c>
      <c r="I40841" t="s">
        <v>10871</v>
      </c>
    </row>
    <row r="40842" spans="1:9" x14ac:dyDescent="0.25">
      <c r="A40842" t="s">
        <v>2028</v>
      </c>
      <c r="B40842">
        <v>-2.8439537962249399E-2</v>
      </c>
      <c r="C40842">
        <v>2.5998970075125801E-2</v>
      </c>
      <c r="D40842">
        <v>12.8657193396874</v>
      </c>
      <c r="E40842">
        <v>-1.09387171415142</v>
      </c>
      <c r="F40842">
        <v>0.29406892811289398</v>
      </c>
      <c r="G40842">
        <v>0.97196105911584196</v>
      </c>
      <c r="H40842">
        <v>0.83585057402643104</v>
      </c>
      <c r="I40842" t="s">
        <v>10871</v>
      </c>
    </row>
    <row r="40843" spans="1:9" x14ac:dyDescent="0.25">
      <c r="A40843" t="s">
        <v>5802</v>
      </c>
      <c r="B40843">
        <v>4.6010213532988599E-2</v>
      </c>
      <c r="C40843">
        <v>4.2141604073554398E-2</v>
      </c>
      <c r="D40843">
        <v>13.3998167884143</v>
      </c>
      <c r="E40843">
        <v>1.0918002421711801</v>
      </c>
      <c r="F40843">
        <v>0.294163057046405</v>
      </c>
      <c r="G40843">
        <v>1.0470851053405901</v>
      </c>
      <c r="H40843">
        <v>0.83585057402643104</v>
      </c>
      <c r="I40843" t="s">
        <v>10888</v>
      </c>
    </row>
    <row r="40844" spans="1:9" x14ac:dyDescent="0.25">
      <c r="A40844" t="s">
        <v>7321</v>
      </c>
      <c r="B40844">
        <v>5.6503133754693999E-2</v>
      </c>
      <c r="C40844">
        <v>5.37828385700653E-2</v>
      </c>
      <c r="D40844">
        <v>464.20644134546097</v>
      </c>
      <c r="E40844">
        <v>1.0505792415750801</v>
      </c>
      <c r="F40844">
        <v>0.29399848551962199</v>
      </c>
      <c r="G40844">
        <v>1.0581299307146701</v>
      </c>
      <c r="H40844">
        <v>0.83585057402643104</v>
      </c>
      <c r="I40844" t="s">
        <v>10888</v>
      </c>
    </row>
    <row r="40845" spans="1:9" x14ac:dyDescent="0.25">
      <c r="A40845" t="s">
        <v>5258</v>
      </c>
      <c r="B40845">
        <v>-3.0758379904218501E-2</v>
      </c>
      <c r="C40845">
        <v>2.8624037016143099E-2</v>
      </c>
      <c r="D40845">
        <v>22.399105096306702</v>
      </c>
      <c r="E40845">
        <v>-1.0745647054212399</v>
      </c>
      <c r="F40845">
        <v>0.29400938325801601</v>
      </c>
      <c r="G40845">
        <v>0.96970984615825295</v>
      </c>
      <c r="H40845">
        <v>0.83585057402643104</v>
      </c>
      <c r="I40845" t="s">
        <v>10876</v>
      </c>
    </row>
    <row r="40846" spans="1:9" x14ac:dyDescent="0.25">
      <c r="A40846" t="s">
        <v>2071</v>
      </c>
      <c r="B40846">
        <v>-7.1435253979584404E-2</v>
      </c>
      <c r="C40846">
        <v>6.6805936584018705E-2</v>
      </c>
      <c r="D40846">
        <v>27.879387353763601</v>
      </c>
      <c r="E40846">
        <v>-1.06929500029902</v>
      </c>
      <c r="F40846">
        <v>0.29410787342945</v>
      </c>
      <c r="G40846">
        <v>0.93105655785028996</v>
      </c>
      <c r="H40846">
        <v>0.83585057402643104</v>
      </c>
      <c r="I40846" t="s">
        <v>10876</v>
      </c>
    </row>
    <row r="40847" spans="1:9" x14ac:dyDescent="0.25">
      <c r="A40847" t="s">
        <v>156</v>
      </c>
      <c r="B40847">
        <v>-6.5241121407630595E-2</v>
      </c>
      <c r="C40847">
        <v>6.0938611398381103E-2</v>
      </c>
      <c r="D40847">
        <v>26.3794841456886</v>
      </c>
      <c r="E40847">
        <v>-1.0706040047601699</v>
      </c>
      <c r="F40847">
        <v>0.29404573650060001</v>
      </c>
      <c r="G40847">
        <v>0.93684154358973204</v>
      </c>
      <c r="H40847">
        <v>0.83585057402643104</v>
      </c>
      <c r="I40847" t="s">
        <v>10876</v>
      </c>
    </row>
    <row r="40848" spans="1:9" x14ac:dyDescent="0.25">
      <c r="A40848" t="s">
        <v>6658</v>
      </c>
      <c r="B40848">
        <v>6.1051095682305302E-2</v>
      </c>
      <c r="C40848">
        <v>5.7140900899009403E-2</v>
      </c>
      <c r="D40848">
        <v>29.0423854843695</v>
      </c>
      <c r="E40848">
        <v>1.0684307513843101</v>
      </c>
      <c r="F40848">
        <v>0.29412690985527001</v>
      </c>
      <c r="G40848">
        <v>1.0629532251199501</v>
      </c>
      <c r="H40848">
        <v>0.83585057402643104</v>
      </c>
      <c r="I40848" t="s">
        <v>10876</v>
      </c>
    </row>
    <row r="40849" spans="1:9" x14ac:dyDescent="0.25">
      <c r="A40849" t="s">
        <v>4371</v>
      </c>
      <c r="B40849">
        <v>-4.3476952828315103E-2</v>
      </c>
      <c r="C40849">
        <v>4.02560425103538E-2</v>
      </c>
      <c r="D40849">
        <v>18.291492426455299</v>
      </c>
      <c r="E40849">
        <v>-1.08001060504477</v>
      </c>
      <c r="F40849">
        <v>0.29417284953106498</v>
      </c>
      <c r="G40849">
        <v>0.95745462045770002</v>
      </c>
      <c r="H40849">
        <v>0.83585057402643104</v>
      </c>
      <c r="I40849" t="s">
        <v>10869</v>
      </c>
    </row>
    <row r="40850" spans="1:9" x14ac:dyDescent="0.25">
      <c r="A40850" t="s">
        <v>7640</v>
      </c>
      <c r="B40850">
        <v>2.8675916603195399E-2</v>
      </c>
      <c r="C40850">
        <v>2.67007189900164E-2</v>
      </c>
      <c r="D40850">
        <v>22.719784687661399</v>
      </c>
      <c r="E40850">
        <v>1.07397544665061</v>
      </c>
      <c r="F40850">
        <v>0.294108196183546</v>
      </c>
      <c r="G40850">
        <v>1.02909102911022</v>
      </c>
      <c r="H40850">
        <v>0.83585057402643104</v>
      </c>
      <c r="I40850" t="s">
        <v>10872</v>
      </c>
    </row>
    <row r="40851" spans="1:9" x14ac:dyDescent="0.25">
      <c r="A40851" t="s">
        <v>6080</v>
      </c>
      <c r="B40851">
        <v>2.2531791622547499E-2</v>
      </c>
      <c r="C40851">
        <v>2.1048676522239702E-2</v>
      </c>
      <c r="D40851">
        <v>26.327500247900101</v>
      </c>
      <c r="E40851">
        <v>1.07046120447245</v>
      </c>
      <c r="F40851">
        <v>0.29412774468401398</v>
      </c>
      <c r="G40851">
        <v>1.0227875497233101</v>
      </c>
      <c r="H40851">
        <v>0.83585057402643104</v>
      </c>
      <c r="I40851" t="s">
        <v>10882</v>
      </c>
    </row>
    <row r="40852" spans="1:9" x14ac:dyDescent="0.25">
      <c r="A40852" t="s">
        <v>5611</v>
      </c>
      <c r="B40852">
        <v>-2.93164699657051E-2</v>
      </c>
      <c r="C40852">
        <v>2.7935192447205999E-2</v>
      </c>
      <c r="D40852">
        <v>1808.9999999695899</v>
      </c>
      <c r="E40852">
        <v>-1.0494457849577901</v>
      </c>
      <c r="F40852">
        <v>0.29411317421584698</v>
      </c>
      <c r="G40852">
        <v>0.97110908897153103</v>
      </c>
      <c r="H40852">
        <v>0.83585057402643104</v>
      </c>
      <c r="I40852" t="s">
        <v>10873</v>
      </c>
    </row>
    <row r="40853" spans="1:9" x14ac:dyDescent="0.25">
      <c r="A40853" t="s">
        <v>3315</v>
      </c>
      <c r="B40853">
        <v>3.15878209313964E-2</v>
      </c>
      <c r="C40853">
        <v>3.0099064490795E-2</v>
      </c>
      <c r="D40853">
        <v>1213.6292549104</v>
      </c>
      <c r="E40853">
        <v>1.04946188414117</v>
      </c>
      <c r="F40853">
        <v>0.29417452428361701</v>
      </c>
      <c r="G40853">
        <v>1.0320920108974301</v>
      </c>
      <c r="H40853">
        <v>0.83585057402643104</v>
      </c>
      <c r="I40853" t="s">
        <v>10874</v>
      </c>
    </row>
    <row r="40854" spans="1:9" x14ac:dyDescent="0.25">
      <c r="A40854" t="s">
        <v>2512</v>
      </c>
      <c r="B40854">
        <v>2.70871538151112E-2</v>
      </c>
      <c r="C40854">
        <v>2.58171968721293E-2</v>
      </c>
      <c r="D40854">
        <v>2826.0000000393802</v>
      </c>
      <c r="E40854">
        <v>1.0491903497220101</v>
      </c>
      <c r="F40854">
        <v>0.29418023562358397</v>
      </c>
      <c r="G40854">
        <v>1.02745734568897</v>
      </c>
      <c r="H40854">
        <v>0.83585057402643104</v>
      </c>
      <c r="I40854" t="s">
        <v>10874</v>
      </c>
    </row>
    <row r="40855" spans="1:9" x14ac:dyDescent="0.25">
      <c r="A40855" t="s">
        <v>1493</v>
      </c>
      <c r="B40855">
        <v>-0.10457643876252801</v>
      </c>
      <c r="C40855">
        <v>9.54568224355693E-2</v>
      </c>
      <c r="D40855">
        <v>12.4635011061382</v>
      </c>
      <c r="E40855">
        <v>-1.0955365587736201</v>
      </c>
      <c r="F40855">
        <v>0.29400024896017102</v>
      </c>
      <c r="G40855">
        <v>0.90070594592754705</v>
      </c>
      <c r="H40855">
        <v>0.83585057402643104</v>
      </c>
      <c r="I40855" t="s">
        <v>10881</v>
      </c>
    </row>
    <row r="40856" spans="1:9" x14ac:dyDescent="0.25">
      <c r="A40856" t="s">
        <v>6360</v>
      </c>
      <c r="B40856">
        <v>1.95358810420511E-2</v>
      </c>
      <c r="C40856">
        <v>1.86131351134101E-2</v>
      </c>
      <c r="D40856">
        <v>1054.45299344157</v>
      </c>
      <c r="E40856">
        <v>1.0495749868583999</v>
      </c>
      <c r="F40856">
        <v>0.29415405429584002</v>
      </c>
      <c r="G40856">
        <v>1.01972795510588</v>
      </c>
      <c r="H40856">
        <v>0.83585057402643104</v>
      </c>
      <c r="I40856" t="s">
        <v>10880</v>
      </c>
    </row>
    <row r="40857" spans="1:9" x14ac:dyDescent="0.25">
      <c r="A40857" t="s">
        <v>6424</v>
      </c>
      <c r="B40857">
        <v>-2.4785137223486499E-2</v>
      </c>
      <c r="C40857">
        <v>2.2825422993628899E-2</v>
      </c>
      <c r="D40857">
        <v>15.487617291687901</v>
      </c>
      <c r="E40857">
        <v>-1.08585664460214</v>
      </c>
      <c r="F40857">
        <v>0.294155111844489</v>
      </c>
      <c r="G40857">
        <v>0.97551949233868995</v>
      </c>
      <c r="H40857">
        <v>0.83585057402643104</v>
      </c>
      <c r="I40857" t="s">
        <v>10880</v>
      </c>
    </row>
    <row r="40858" spans="1:9" x14ac:dyDescent="0.25">
      <c r="A40858" t="s">
        <v>7797</v>
      </c>
      <c r="B40858">
        <v>2.0399574279073601E-2</v>
      </c>
      <c r="C40858">
        <v>1.9442931388741602E-2</v>
      </c>
      <c r="D40858">
        <v>3046.99637956578</v>
      </c>
      <c r="E40858">
        <v>1.0492026058830799</v>
      </c>
      <c r="F40858">
        <v>0.29416809033406499</v>
      </c>
      <c r="G40858">
        <v>1.0206090676950299</v>
      </c>
      <c r="H40858">
        <v>0.83585057402643104</v>
      </c>
      <c r="I40858" t="s">
        <v>10880</v>
      </c>
    </row>
    <row r="40859" spans="1:9" x14ac:dyDescent="0.25">
      <c r="A40859" t="s">
        <v>369</v>
      </c>
      <c r="B40859">
        <v>4.3265992021732799E-2</v>
      </c>
      <c r="C40859">
        <v>4.02893976215365E-2</v>
      </c>
      <c r="D40859">
        <v>22.8429799100462</v>
      </c>
      <c r="E40859">
        <v>1.07388034013706</v>
      </c>
      <c r="F40859">
        <v>0.29408982400635902</v>
      </c>
      <c r="G40859">
        <v>1.04421561093532</v>
      </c>
      <c r="H40859">
        <v>0.83585057402643104</v>
      </c>
      <c r="I40859" t="s">
        <v>10879</v>
      </c>
    </row>
    <row r="40860" spans="1:9" x14ac:dyDescent="0.25">
      <c r="A40860" t="s">
        <v>3215</v>
      </c>
      <c r="B40860">
        <v>-6.8401543226416006E-2</v>
      </c>
      <c r="C40860">
        <v>6.1669051699614098E-2</v>
      </c>
      <c r="D40860">
        <v>9.6976800761377593</v>
      </c>
      <c r="E40860">
        <v>-1.1091713159397301</v>
      </c>
      <c r="F40860">
        <v>0.29410383060283302</v>
      </c>
      <c r="G40860">
        <v>0.93388540292092104</v>
      </c>
      <c r="H40860">
        <v>0.83585057402643104</v>
      </c>
      <c r="I40860" t="s">
        <v>10886</v>
      </c>
    </row>
    <row r="40861" spans="1:9" x14ac:dyDescent="0.25">
      <c r="A40861" t="s">
        <v>6414</v>
      </c>
      <c r="B40861">
        <v>5.0322544109404503E-2</v>
      </c>
      <c r="C40861">
        <v>4.7148561266684201E-2</v>
      </c>
      <c r="D40861">
        <v>30.822295489398599</v>
      </c>
      <c r="E40861">
        <v>1.0673187634457699</v>
      </c>
      <c r="F40861">
        <v>0.29411676914569002</v>
      </c>
      <c r="G40861">
        <v>1.0516102323657699</v>
      </c>
      <c r="H40861">
        <v>0.83585057402643104</v>
      </c>
      <c r="I40861" t="s">
        <v>10875</v>
      </c>
    </row>
    <row r="40862" spans="1:9" x14ac:dyDescent="0.25">
      <c r="A40862" t="s">
        <v>1765</v>
      </c>
      <c r="B40862">
        <v>-7.0743327467570102E-2</v>
      </c>
      <c r="C40862">
        <v>6.7337738401352598E-2</v>
      </c>
      <c r="D40862">
        <v>396.09911448491602</v>
      </c>
      <c r="E40862">
        <v>-1.0505747467477899</v>
      </c>
      <c r="F40862">
        <v>0.29409447333509497</v>
      </c>
      <c r="G40862">
        <v>0.93170100349565399</v>
      </c>
      <c r="H40862">
        <v>0.83585057402643104</v>
      </c>
      <c r="I40862" t="s">
        <v>10875</v>
      </c>
    </row>
    <row r="40863" spans="1:9" x14ac:dyDescent="0.25">
      <c r="A40863" t="s">
        <v>4447</v>
      </c>
      <c r="B40863">
        <v>0.16440679851301401</v>
      </c>
      <c r="C40863">
        <v>0.15644044876837801</v>
      </c>
      <c r="D40863">
        <v>336.99999999932697</v>
      </c>
      <c r="E40863">
        <v>1.0509225702646201</v>
      </c>
      <c r="F40863">
        <v>0.29404716015099902</v>
      </c>
      <c r="G40863">
        <v>1.1786937084257501</v>
      </c>
      <c r="H40863">
        <v>0.83585057402643104</v>
      </c>
      <c r="I40863" t="s">
        <v>60</v>
      </c>
    </row>
    <row r="40864" spans="1:9" x14ac:dyDescent="0.25">
      <c r="A40864" t="s">
        <v>2340</v>
      </c>
      <c r="B40864">
        <v>8.5566531815349497E-2</v>
      </c>
      <c r="C40864">
        <v>7.9415449053512596E-2</v>
      </c>
      <c r="D40864">
        <v>19.862299867904898</v>
      </c>
      <c r="E40864">
        <v>1.0774544856844199</v>
      </c>
      <c r="F40864">
        <v>0.29418993375592001</v>
      </c>
      <c r="G40864">
        <v>1.0893340343039799</v>
      </c>
      <c r="H40864">
        <v>0.83585641364899599</v>
      </c>
      <c r="I40864" t="s">
        <v>10875</v>
      </c>
    </row>
    <row r="40865" spans="1:9" x14ac:dyDescent="0.25">
      <c r="A40865" t="s">
        <v>4802</v>
      </c>
      <c r="B40865">
        <v>-9.7597351068110405E-2</v>
      </c>
      <c r="C40865">
        <v>8.9791240972762296E-2</v>
      </c>
      <c r="D40865">
        <v>15.0236788881735</v>
      </c>
      <c r="E40865">
        <v>-1.0869362090419901</v>
      </c>
      <c r="F40865">
        <v>0.29419669042185498</v>
      </c>
      <c r="G40865">
        <v>0.90701403847223505</v>
      </c>
      <c r="H40865">
        <v>0.83585641364899599</v>
      </c>
      <c r="I40865" t="s">
        <v>60</v>
      </c>
    </row>
    <row r="40866" spans="1:9" x14ac:dyDescent="0.25">
      <c r="A40866" t="s">
        <v>3779</v>
      </c>
      <c r="B40866">
        <v>7.1996493972410897E-2</v>
      </c>
      <c r="C40866">
        <v>6.6425662133756294E-2</v>
      </c>
      <c r="D40866">
        <v>16.274178741971799</v>
      </c>
      <c r="E40866">
        <v>1.0838656576345</v>
      </c>
      <c r="F40866">
        <v>0.29422144386828297</v>
      </c>
      <c r="G40866">
        <v>1.07465157629913</v>
      </c>
      <c r="H40866">
        <v>0.83590628504731201</v>
      </c>
      <c r="I40866" t="s">
        <v>10883</v>
      </c>
    </row>
    <row r="40867" spans="1:9" x14ac:dyDescent="0.25">
      <c r="A40867" t="s">
        <v>9433</v>
      </c>
      <c r="B40867">
        <v>-1.4514222398757199E-2</v>
      </c>
      <c r="C40867">
        <v>1.3239149077820801E-2</v>
      </c>
      <c r="D40867">
        <v>12.1296641852416</v>
      </c>
      <c r="E40867">
        <v>-1.0963108212953401</v>
      </c>
      <c r="F40867">
        <v>0.29423201271638799</v>
      </c>
      <c r="G40867">
        <v>0.98559060117015995</v>
      </c>
      <c r="H40867">
        <v>0.83591585543042901</v>
      </c>
      <c r="I40867" t="s">
        <v>10871</v>
      </c>
    </row>
    <row r="40868" spans="1:9" x14ac:dyDescent="0.25">
      <c r="A40868" t="s">
        <v>2033</v>
      </c>
      <c r="B40868">
        <v>3.1039701724090402E-2</v>
      </c>
      <c r="C40868">
        <v>2.8759193116908E-2</v>
      </c>
      <c r="D40868">
        <v>18.613247567333602</v>
      </c>
      <c r="E40868">
        <v>1.07929668255684</v>
      </c>
      <c r="F40868">
        <v>0.294243515152327</v>
      </c>
      <c r="G40868">
        <v>1.0315264564523401</v>
      </c>
      <c r="H40868">
        <v>0.83592807761187804</v>
      </c>
      <c r="I40868" t="s">
        <v>10877</v>
      </c>
    </row>
    <row r="40869" spans="1:9" x14ac:dyDescent="0.25">
      <c r="A40869" t="s">
        <v>5772</v>
      </c>
      <c r="B40869">
        <v>-2.4126012918661701E-2</v>
      </c>
      <c r="C40869">
        <v>2.23499541266617E-2</v>
      </c>
      <c r="D40869">
        <v>18.5034274060481</v>
      </c>
      <c r="E40869">
        <v>-1.0794658808664499</v>
      </c>
      <c r="F40869">
        <v>0.29425073316304501</v>
      </c>
      <c r="G40869">
        <v>0.97616269289719504</v>
      </c>
      <c r="H40869">
        <v>0.83592812769940095</v>
      </c>
      <c r="I40869" t="s">
        <v>10869</v>
      </c>
    </row>
    <row r="40870" spans="1:9" x14ac:dyDescent="0.25">
      <c r="A40870" t="s">
        <v>1343</v>
      </c>
      <c r="B40870">
        <v>-8.9967310739559103E-2</v>
      </c>
      <c r="C40870">
        <v>8.3768849422022604E-2</v>
      </c>
      <c r="D40870">
        <v>22.371956423495199</v>
      </c>
      <c r="E40870">
        <v>-1.0739948245714701</v>
      </c>
      <c r="F40870">
        <v>0.29427290177084298</v>
      </c>
      <c r="G40870">
        <v>0.91396106149408196</v>
      </c>
      <c r="H40870">
        <v>0.83596877576656803</v>
      </c>
      <c r="I40870" t="s">
        <v>10883</v>
      </c>
    </row>
    <row r="40871" spans="1:9" x14ac:dyDescent="0.25">
      <c r="A40871" t="s">
        <v>5894</v>
      </c>
      <c r="B40871">
        <v>-4.5330629127099398E-2</v>
      </c>
      <c r="C40871">
        <v>4.0098603289368401E-2</v>
      </c>
      <c r="D40871">
        <v>7.2467766607380604</v>
      </c>
      <c r="E40871">
        <v>-1.13047900446743</v>
      </c>
      <c r="F40871">
        <v>0.29429700797677</v>
      </c>
      <c r="G40871">
        <v>0.95568145346714295</v>
      </c>
      <c r="H40871">
        <v>0.83596877576656803</v>
      </c>
      <c r="I40871" t="s">
        <v>10877</v>
      </c>
    </row>
    <row r="40872" spans="1:9" x14ac:dyDescent="0.25">
      <c r="A40872" t="s">
        <v>2173</v>
      </c>
      <c r="B40872">
        <v>-4.8835846960590699E-2</v>
      </c>
      <c r="C40872">
        <v>4.49745804836581E-2</v>
      </c>
      <c r="D40872">
        <v>15.354991749600501</v>
      </c>
      <c r="E40872">
        <v>-1.0858544189942101</v>
      </c>
      <c r="F40872">
        <v>0.29429702757175402</v>
      </c>
      <c r="G40872">
        <v>0.95233744595455605</v>
      </c>
      <c r="H40872">
        <v>0.83596877576656803</v>
      </c>
      <c r="I40872" t="s">
        <v>10871</v>
      </c>
    </row>
    <row r="40873" spans="1:9" x14ac:dyDescent="0.25">
      <c r="A40873" t="s">
        <v>365</v>
      </c>
      <c r="B40873">
        <v>7.1466271260682293E-2</v>
      </c>
      <c r="C40873">
        <v>6.6730650452051302E-2</v>
      </c>
      <c r="D40873">
        <v>25.2858153814832</v>
      </c>
      <c r="E40873">
        <v>1.07096620183605</v>
      </c>
      <c r="F40873">
        <v>0.29430104512989702</v>
      </c>
      <c r="G40873">
        <v>1.07408192266118</v>
      </c>
      <c r="H40873">
        <v>0.83596877576656803</v>
      </c>
      <c r="I40873" t="s">
        <v>10880</v>
      </c>
    </row>
    <row r="40874" spans="1:9" x14ac:dyDescent="0.25">
      <c r="A40874" t="s">
        <v>4484</v>
      </c>
      <c r="B40874">
        <v>2.9913851398320999E-2</v>
      </c>
      <c r="C40874">
        <v>2.7938970616053001E-2</v>
      </c>
      <c r="D40874">
        <v>25.6110399377487</v>
      </c>
      <c r="E40874">
        <v>1.07068552415218</v>
      </c>
      <c r="F40874">
        <v>0.294297739912385</v>
      </c>
      <c r="G40874">
        <v>1.03036576556001</v>
      </c>
      <c r="H40874">
        <v>0.83596877576656803</v>
      </c>
      <c r="I40874" t="s">
        <v>10879</v>
      </c>
    </row>
    <row r="40875" spans="1:9" x14ac:dyDescent="0.25">
      <c r="A40875" t="s">
        <v>7117</v>
      </c>
      <c r="B40875">
        <v>-1.3596576054520901E-2</v>
      </c>
      <c r="C40875">
        <v>1.2606769553365101E-2</v>
      </c>
      <c r="D40875">
        <v>18.976570912975799</v>
      </c>
      <c r="E40875">
        <v>-1.0785138886664001</v>
      </c>
      <c r="F40875">
        <v>0.29432337660913899</v>
      </c>
      <c r="G40875">
        <v>0.986495439879709</v>
      </c>
      <c r="H40875">
        <v>0.83600854891060195</v>
      </c>
      <c r="I40875" t="s">
        <v>10871</v>
      </c>
    </row>
    <row r="40876" spans="1:9" x14ac:dyDescent="0.25">
      <c r="A40876" t="s">
        <v>6578</v>
      </c>
      <c r="B40876">
        <v>-1.25694856111414E-2</v>
      </c>
      <c r="C40876">
        <v>1.1785172356029499E-2</v>
      </c>
      <c r="D40876">
        <v>31.248074112008201</v>
      </c>
      <c r="E40876">
        <v>-1.06655085147827</v>
      </c>
      <c r="F40876">
        <v>0.29434614335728199</v>
      </c>
      <c r="G40876">
        <v>0.98750918043094604</v>
      </c>
      <c r="H40876">
        <v>0.83600854891060195</v>
      </c>
      <c r="I40876" t="s">
        <v>10882</v>
      </c>
    </row>
    <row r="40877" spans="1:9" x14ac:dyDescent="0.25">
      <c r="A40877" t="s">
        <v>3355</v>
      </c>
      <c r="B40877">
        <v>4.5855072336938897E-2</v>
      </c>
      <c r="C40877">
        <v>4.2729975235658399E-2</v>
      </c>
      <c r="D40877">
        <v>22.959185262695101</v>
      </c>
      <c r="E40877">
        <v>1.07313594459265</v>
      </c>
      <c r="F40877">
        <v>0.29436047601203003</v>
      </c>
      <c r="G40877">
        <v>1.0469226719053599</v>
      </c>
      <c r="H40877">
        <v>0.83600854891060195</v>
      </c>
      <c r="I40877" t="s">
        <v>10874</v>
      </c>
    </row>
    <row r="40878" spans="1:9" x14ac:dyDescent="0.25">
      <c r="A40878" s="56">
        <v>39142</v>
      </c>
      <c r="B40878">
        <v>-2.9059638282378199E-2</v>
      </c>
      <c r="C40878">
        <v>2.7704258242605601E-2</v>
      </c>
      <c r="D40878">
        <v>2019.9999999256599</v>
      </c>
      <c r="E40878">
        <v>-1.04892316653648</v>
      </c>
      <c r="F40878">
        <v>0.29433896145128802</v>
      </c>
      <c r="G40878">
        <v>0.97135853258468596</v>
      </c>
      <c r="H40878">
        <v>0.83600854891060195</v>
      </c>
      <c r="I40878" t="s">
        <v>10879</v>
      </c>
    </row>
    <row r="40879" spans="1:9" x14ac:dyDescent="0.25">
      <c r="A40879" t="s">
        <v>1327</v>
      </c>
      <c r="B40879">
        <v>9.9296154872154596E-2</v>
      </c>
      <c r="C40879">
        <v>9.0480021656974594E-2</v>
      </c>
      <c r="D40879">
        <v>11.7801270947537</v>
      </c>
      <c r="E40879">
        <v>1.0974373464299501</v>
      </c>
      <c r="F40879">
        <v>0.29437631120145702</v>
      </c>
      <c r="G40879">
        <v>1.10439332259502</v>
      </c>
      <c r="H40879">
        <v>0.83600854891060195</v>
      </c>
      <c r="I40879" t="s">
        <v>10886</v>
      </c>
    </row>
    <row r="40880" spans="1:9" x14ac:dyDescent="0.25">
      <c r="A40880" t="s">
        <v>6740</v>
      </c>
      <c r="B40880">
        <v>-4.61013035904091E-2</v>
      </c>
      <c r="C40880">
        <v>4.3926022324926497E-2</v>
      </c>
      <c r="D40880">
        <v>573.99999996890199</v>
      </c>
      <c r="E40880">
        <v>-1.04952147156398</v>
      </c>
      <c r="F40880">
        <v>0.29437985683677498</v>
      </c>
      <c r="G40880">
        <v>0.95494521791130704</v>
      </c>
      <c r="H40880">
        <v>0.83600854891060195</v>
      </c>
      <c r="I40880" t="s">
        <v>10875</v>
      </c>
    </row>
    <row r="40881" spans="1:9" x14ac:dyDescent="0.25">
      <c r="A40881" t="s">
        <v>3904</v>
      </c>
      <c r="B40881">
        <v>-9.4706286956408994E-2</v>
      </c>
      <c r="C40881">
        <v>8.8400940473987694E-2</v>
      </c>
      <c r="D40881">
        <v>24.797188240670401</v>
      </c>
      <c r="E40881">
        <v>-1.0713266900625</v>
      </c>
      <c r="F40881">
        <v>0.29433936985531001</v>
      </c>
      <c r="G40881">
        <v>0.90964006838901101</v>
      </c>
      <c r="H40881">
        <v>0.83600854891060195</v>
      </c>
      <c r="I40881" t="s">
        <v>10875</v>
      </c>
    </row>
    <row r="40882" spans="1:9" x14ac:dyDescent="0.25">
      <c r="A40882" t="s">
        <v>3640</v>
      </c>
      <c r="B40882">
        <v>9.1710851722168002E-2</v>
      </c>
      <c r="C40882">
        <v>8.7299290176929806E-2</v>
      </c>
      <c r="D40882">
        <v>285.25337937804198</v>
      </c>
      <c r="E40882">
        <v>1.05053376191602</v>
      </c>
      <c r="F40882">
        <v>0.29436194888987499</v>
      </c>
      <c r="G40882">
        <v>1.0960478559079601</v>
      </c>
      <c r="H40882">
        <v>0.83600854891060195</v>
      </c>
      <c r="I40882" t="s">
        <v>60</v>
      </c>
    </row>
    <row r="40883" spans="1:9" x14ac:dyDescent="0.25">
      <c r="A40883" t="s">
        <v>1976</v>
      </c>
      <c r="B40883">
        <v>-0.179667075457629</v>
      </c>
      <c r="C40883">
        <v>0.167039505973584</v>
      </c>
      <c r="D40883">
        <v>20.880710327175098</v>
      </c>
      <c r="E40883">
        <v>-1.07559630525992</v>
      </c>
      <c r="F40883">
        <v>0.294379521934447</v>
      </c>
      <c r="G40883">
        <v>0.83554833965945297</v>
      </c>
      <c r="H40883">
        <v>0.83600854891060195</v>
      </c>
      <c r="I40883" t="s">
        <v>61</v>
      </c>
    </row>
    <row r="40884" spans="1:9" x14ac:dyDescent="0.25">
      <c r="A40884" t="s">
        <v>1526</v>
      </c>
      <c r="B40884">
        <v>-5.8183913691212001E-2</v>
      </c>
      <c r="C40884">
        <v>5.5443608210133298E-2</v>
      </c>
      <c r="D40884">
        <v>472.99999999922301</v>
      </c>
      <c r="E40884">
        <v>-1.0494250928022699</v>
      </c>
      <c r="F40884">
        <v>0.294518406768283</v>
      </c>
      <c r="G40884">
        <v>0.94347641324989895</v>
      </c>
      <c r="H40884">
        <v>0.83601510961967296</v>
      </c>
      <c r="I40884" t="s">
        <v>10870</v>
      </c>
    </row>
    <row r="40885" spans="1:9" x14ac:dyDescent="0.25">
      <c r="A40885" t="s">
        <v>2372</v>
      </c>
      <c r="B40885">
        <v>6.9100448134727793E-2</v>
      </c>
      <c r="C40885">
        <v>6.4620605793633198E-2</v>
      </c>
      <c r="D40885">
        <v>26.900262044197401</v>
      </c>
      <c r="E40885">
        <v>1.0693252916167499</v>
      </c>
      <c r="F40885">
        <v>0.29442500170888303</v>
      </c>
      <c r="G40885">
        <v>1.07154383832252</v>
      </c>
      <c r="H40885">
        <v>0.83601510961967296</v>
      </c>
      <c r="I40885" t="s">
        <v>10889</v>
      </c>
    </row>
    <row r="40886" spans="1:9" x14ac:dyDescent="0.25">
      <c r="A40886" t="s">
        <v>6235</v>
      </c>
      <c r="B40886">
        <v>4.5145327251528401E-2</v>
      </c>
      <c r="C40886">
        <v>4.1859681866279898E-2</v>
      </c>
      <c r="D40886">
        <v>18.876591574084099</v>
      </c>
      <c r="E40886">
        <v>1.07849188619599</v>
      </c>
      <c r="F40886">
        <v>0.29440352456576102</v>
      </c>
      <c r="G40886">
        <v>1.0461798873092101</v>
      </c>
      <c r="H40886">
        <v>0.83601510961967296</v>
      </c>
      <c r="I40886" t="s">
        <v>10883</v>
      </c>
    </row>
    <row r="40887" spans="1:9" x14ac:dyDescent="0.25">
      <c r="A40887" t="s">
        <v>4108</v>
      </c>
      <c r="B40887">
        <v>3.8861340332333502E-2</v>
      </c>
      <c r="C40887">
        <v>3.6311233038911997E-2</v>
      </c>
      <c r="D40887">
        <v>25.522593715131599</v>
      </c>
      <c r="E40887">
        <v>1.0702291572056699</v>
      </c>
      <c r="F40887">
        <v>0.29453339074511597</v>
      </c>
      <c r="G40887">
        <v>1.0396263194155599</v>
      </c>
      <c r="H40887">
        <v>0.83601510961967296</v>
      </c>
      <c r="I40887" t="s">
        <v>10877</v>
      </c>
    </row>
    <row r="40888" spans="1:9" x14ac:dyDescent="0.25">
      <c r="A40888" t="s">
        <v>1693</v>
      </c>
      <c r="B40888">
        <v>5.5857832952502698E-2</v>
      </c>
      <c r="C40888">
        <v>5.1544072922779502E-2</v>
      </c>
      <c r="D40888">
        <v>16.1123822091687</v>
      </c>
      <c r="E40888">
        <v>1.0836907094281401</v>
      </c>
      <c r="F40888">
        <v>0.29445269230293503</v>
      </c>
      <c r="G40888">
        <v>1.05744733888377</v>
      </c>
      <c r="H40888">
        <v>0.83601510961967296</v>
      </c>
      <c r="I40888" t="s">
        <v>10871</v>
      </c>
    </row>
    <row r="40889" spans="1:9" x14ac:dyDescent="0.25">
      <c r="A40889" t="s">
        <v>5387</v>
      </c>
      <c r="B40889">
        <v>-4.9666058195596198E-2</v>
      </c>
      <c r="C40889">
        <v>4.5532181125585103E-2</v>
      </c>
      <c r="D40889">
        <v>13.494656409571901</v>
      </c>
      <c r="E40889">
        <v>-1.0907902272155401</v>
      </c>
      <c r="F40889">
        <v>0.29445914063086198</v>
      </c>
      <c r="G40889">
        <v>0.95154713281622505</v>
      </c>
      <c r="H40889">
        <v>0.83601510961967296</v>
      </c>
      <c r="I40889" t="s">
        <v>10888</v>
      </c>
    </row>
    <row r="40890" spans="1:9" x14ac:dyDescent="0.25">
      <c r="A40890" t="s">
        <v>9861</v>
      </c>
      <c r="B40890">
        <v>3.6437117643370397E-2</v>
      </c>
      <c r="C40890">
        <v>3.4722387408573203E-2</v>
      </c>
      <c r="D40890">
        <v>499.99999998892201</v>
      </c>
      <c r="E40890">
        <v>1.04938399582437</v>
      </c>
      <c r="F40890">
        <v>0.29450837144179998</v>
      </c>
      <c r="G40890">
        <v>1.0371090861038299</v>
      </c>
      <c r="H40890">
        <v>0.83601510961967296</v>
      </c>
      <c r="I40890" t="s">
        <v>10888</v>
      </c>
    </row>
    <row r="40891" spans="1:9" x14ac:dyDescent="0.25">
      <c r="A40891" t="s">
        <v>5555</v>
      </c>
      <c r="B40891">
        <v>-3.5265254341647699E-2</v>
      </c>
      <c r="C40891">
        <v>3.3049218165689301E-2</v>
      </c>
      <c r="D40891">
        <v>29.761473443502801</v>
      </c>
      <c r="E40891">
        <v>-1.06705260514329</v>
      </c>
      <c r="F40891">
        <v>0.29452778659624401</v>
      </c>
      <c r="G40891">
        <v>0.96534931919551603</v>
      </c>
      <c r="H40891">
        <v>0.83601510961967296</v>
      </c>
      <c r="I40891" t="s">
        <v>10869</v>
      </c>
    </row>
    <row r="40892" spans="1:9" x14ac:dyDescent="0.25">
      <c r="A40892" t="s">
        <v>3762</v>
      </c>
      <c r="B40892">
        <v>-3.5242926327525903E-2</v>
      </c>
      <c r="C40892">
        <v>3.2654878427050199E-2</v>
      </c>
      <c r="D40892">
        <v>18.273526613304501</v>
      </c>
      <c r="E40892">
        <v>-1.0792545562911</v>
      </c>
      <c r="F40892">
        <v>0.29451436024273098</v>
      </c>
      <c r="G40892">
        <v>0.96537087376938202</v>
      </c>
      <c r="H40892">
        <v>0.83601510961967296</v>
      </c>
      <c r="I40892" t="s">
        <v>10869</v>
      </c>
    </row>
    <row r="40893" spans="1:9" x14ac:dyDescent="0.25">
      <c r="A40893" t="s">
        <v>6920</v>
      </c>
      <c r="B40893">
        <v>2.2753385614297399E-2</v>
      </c>
      <c r="C40893">
        <v>2.1694207896956901E-2</v>
      </c>
      <c r="D40893">
        <v>1254.7173225691099</v>
      </c>
      <c r="E40893">
        <v>1.0488230647724699</v>
      </c>
      <c r="F40893">
        <v>0.29446153799408498</v>
      </c>
      <c r="G40893">
        <v>1.02301421841245</v>
      </c>
      <c r="H40893">
        <v>0.83601510961967296</v>
      </c>
      <c r="I40893" t="s">
        <v>10872</v>
      </c>
    </row>
    <row r="40894" spans="1:9" x14ac:dyDescent="0.25">
      <c r="A40894" t="s">
        <v>7833</v>
      </c>
      <c r="B40894">
        <v>-5.6983980076550603E-2</v>
      </c>
      <c r="C40894">
        <v>5.2941207150331099E-2</v>
      </c>
      <c r="D40894">
        <v>20.271808733899899</v>
      </c>
      <c r="E40894">
        <v>-1.0763634443532799</v>
      </c>
      <c r="F40894">
        <v>0.29440836342017901</v>
      </c>
      <c r="G40894">
        <v>0.94460920181241503</v>
      </c>
      <c r="H40894">
        <v>0.83601510961967296</v>
      </c>
      <c r="I40894" t="s">
        <v>10872</v>
      </c>
    </row>
    <row r="40895" spans="1:9" x14ac:dyDescent="0.25">
      <c r="A40895" t="s">
        <v>5237</v>
      </c>
      <c r="B40895">
        <v>-6.0729121129047298E-2</v>
      </c>
      <c r="C40895">
        <v>5.7758757879668998E-2</v>
      </c>
      <c r="D40895">
        <v>172.99999996367399</v>
      </c>
      <c r="E40895">
        <v>-1.051427062465</v>
      </c>
      <c r="F40895">
        <v>0.29452893043119499</v>
      </c>
      <c r="G40895">
        <v>0.94107812343270603</v>
      </c>
      <c r="H40895">
        <v>0.83601510961967296</v>
      </c>
      <c r="I40895" t="s">
        <v>10887</v>
      </c>
    </row>
    <row r="40896" spans="1:9" x14ac:dyDescent="0.25">
      <c r="A40896" t="s">
        <v>795</v>
      </c>
      <c r="B40896">
        <v>-8.78846801357656E-2</v>
      </c>
      <c r="C40896">
        <v>8.1239174493588404E-2</v>
      </c>
      <c r="D40896">
        <v>16.936155806630101</v>
      </c>
      <c r="E40896">
        <v>-1.0818017376912401</v>
      </c>
      <c r="F40896">
        <v>0.29450406010051</v>
      </c>
      <c r="G40896">
        <v>0.91586648823273598</v>
      </c>
      <c r="H40896">
        <v>0.83601510961967296</v>
      </c>
      <c r="I40896" t="s">
        <v>10887</v>
      </c>
    </row>
    <row r="40897" spans="1:9" x14ac:dyDescent="0.25">
      <c r="A40897" t="s">
        <v>4159</v>
      </c>
      <c r="B40897">
        <v>3.6057128897880701E-2</v>
      </c>
      <c r="C40897">
        <v>3.3732675141742698E-2</v>
      </c>
      <c r="D40897">
        <v>27.3036172305865</v>
      </c>
      <c r="E40897">
        <v>1.06890807640873</v>
      </c>
      <c r="F40897">
        <v>0.29447061067285102</v>
      </c>
      <c r="G40897">
        <v>1.0367150711886199</v>
      </c>
      <c r="H40897">
        <v>0.83601510961967296</v>
      </c>
      <c r="I40897" t="s">
        <v>10882</v>
      </c>
    </row>
    <row r="40898" spans="1:9" x14ac:dyDescent="0.25">
      <c r="A40898" t="s">
        <v>9683</v>
      </c>
      <c r="B40898">
        <v>-2.3922915072358001E-2</v>
      </c>
      <c r="C40898">
        <v>2.2236297247505799E-2</v>
      </c>
      <c r="D40898">
        <v>20.541934828346001</v>
      </c>
      <c r="E40898">
        <v>-1.07584976068987</v>
      </c>
      <c r="F40898">
        <v>0.29446855888546702</v>
      </c>
      <c r="G40898">
        <v>0.97636096957186502</v>
      </c>
      <c r="H40898">
        <v>0.83601510961967296</v>
      </c>
      <c r="I40898" t="s">
        <v>10873</v>
      </c>
    </row>
    <row r="40899" spans="1:9" x14ac:dyDescent="0.25">
      <c r="A40899" t="s">
        <v>4726</v>
      </c>
      <c r="B40899">
        <v>-2.5745232184264302E-2</v>
      </c>
      <c r="C40899">
        <v>2.3931177804333899E-2</v>
      </c>
      <c r="D40899">
        <v>20.543018528633599</v>
      </c>
      <c r="E40899">
        <v>-1.0758029711183701</v>
      </c>
      <c r="F40899">
        <v>0.29448834569701299</v>
      </c>
      <c r="G40899">
        <v>0.97458335045441702</v>
      </c>
      <c r="H40899">
        <v>0.83601510961967296</v>
      </c>
      <c r="I40899" t="s">
        <v>10874</v>
      </c>
    </row>
    <row r="40900" spans="1:9" x14ac:dyDescent="0.25">
      <c r="A40900" t="s">
        <v>1766</v>
      </c>
      <c r="B40900">
        <v>-0.103970796934474</v>
      </c>
      <c r="C40900">
        <v>9.6714207074454106E-2</v>
      </c>
      <c r="D40900">
        <v>21.2528883933679</v>
      </c>
      <c r="E40900">
        <v>-1.0750312707876899</v>
      </c>
      <c r="F40900">
        <v>0.29441444378625398</v>
      </c>
      <c r="G40900">
        <v>0.90125161634691398</v>
      </c>
      <c r="H40900">
        <v>0.83601510961967296</v>
      </c>
      <c r="I40900" t="s">
        <v>10881</v>
      </c>
    </row>
    <row r="40901" spans="1:9" x14ac:dyDescent="0.25">
      <c r="A40901" t="s">
        <v>6844</v>
      </c>
      <c r="B40901">
        <v>1.9931438304395799E-2</v>
      </c>
      <c r="C40901">
        <v>1.8994785879358499E-2</v>
      </c>
      <c r="D40901">
        <v>633.83979379047901</v>
      </c>
      <c r="E40901">
        <v>1.049311028352</v>
      </c>
      <c r="F40901">
        <v>0.294434913286999</v>
      </c>
      <c r="G40901">
        <v>1.0201313956908</v>
      </c>
      <c r="H40901">
        <v>0.83601510961967296</v>
      </c>
      <c r="I40901" t="s">
        <v>10880</v>
      </c>
    </row>
    <row r="40902" spans="1:9" x14ac:dyDescent="0.25">
      <c r="A40902" t="s">
        <v>4007</v>
      </c>
      <c r="B40902">
        <v>-2.6651840207266599E-2</v>
      </c>
      <c r="C40902">
        <v>2.5412996714436399E-2</v>
      </c>
      <c r="D40902">
        <v>2135.39432261007</v>
      </c>
      <c r="E40902">
        <v>-1.04874842218535</v>
      </c>
      <c r="F40902">
        <v>0.294412602201649</v>
      </c>
      <c r="G40902">
        <v>0.97370018577239603</v>
      </c>
      <c r="H40902">
        <v>0.83601510961967296</v>
      </c>
      <c r="I40902" t="s">
        <v>10880</v>
      </c>
    </row>
    <row r="40903" spans="1:9" x14ac:dyDescent="0.25">
      <c r="A40903" t="s">
        <v>3370</v>
      </c>
      <c r="B40903">
        <v>-6.8350232239346997E-2</v>
      </c>
      <c r="C40903">
        <v>6.3738194809240895E-2</v>
      </c>
      <c r="D40903">
        <v>23.5003191033069</v>
      </c>
      <c r="E40903">
        <v>-1.0723590845945501</v>
      </c>
      <c r="F40903">
        <v>0.29444807331176298</v>
      </c>
      <c r="G40903">
        <v>0.93393332273215002</v>
      </c>
      <c r="H40903">
        <v>0.83601510961967296</v>
      </c>
      <c r="I40903" t="s">
        <v>10875</v>
      </c>
    </row>
    <row r="40904" spans="1:9" x14ac:dyDescent="0.25">
      <c r="A40904" t="s">
        <v>3734</v>
      </c>
      <c r="B40904">
        <v>6.8975213130820195E-2</v>
      </c>
      <c r="C40904">
        <v>6.5730705804585898E-2</v>
      </c>
      <c r="D40904">
        <v>487.33623398948299</v>
      </c>
      <c r="E40904">
        <v>1.0493606037926899</v>
      </c>
      <c r="F40904">
        <v>0.29453228885860999</v>
      </c>
      <c r="G40904">
        <v>1.07140965192833</v>
      </c>
      <c r="H40904">
        <v>0.83601510961967296</v>
      </c>
      <c r="I40904" t="s">
        <v>10875</v>
      </c>
    </row>
    <row r="40905" spans="1:9" x14ac:dyDescent="0.25">
      <c r="A40905" t="s">
        <v>2919</v>
      </c>
      <c r="B40905">
        <v>-0.10188457354817</v>
      </c>
      <c r="C40905">
        <v>9.6983229705124394E-2</v>
      </c>
      <c r="D40905">
        <v>232.99999999278799</v>
      </c>
      <c r="E40905">
        <v>-1.05053805547565</v>
      </c>
      <c r="F40905">
        <v>0.29455916796008502</v>
      </c>
      <c r="G40905">
        <v>0.90313379118180603</v>
      </c>
      <c r="H40905">
        <v>0.83603522036022504</v>
      </c>
      <c r="I40905" t="s">
        <v>10884</v>
      </c>
    </row>
    <row r="40906" spans="1:9" x14ac:dyDescent="0.25">
      <c r="A40906" t="s">
        <v>2740</v>
      </c>
      <c r="B40906">
        <v>-1.28432962966373E-2</v>
      </c>
      <c r="C40906">
        <v>1.2011972374684401E-2</v>
      </c>
      <c r="D40906">
        <v>26.687677480751699</v>
      </c>
      <c r="E40906">
        <v>-1.0692079448754801</v>
      </c>
      <c r="F40906">
        <v>0.29455183464026002</v>
      </c>
      <c r="G40906">
        <v>0.98723882687985298</v>
      </c>
      <c r="H40906">
        <v>0.83603522036022504</v>
      </c>
      <c r="I40906" t="s">
        <v>10882</v>
      </c>
    </row>
    <row r="40907" spans="1:9" x14ac:dyDescent="0.25">
      <c r="A40907" t="s">
        <v>2534</v>
      </c>
      <c r="B40907">
        <v>2.8630902707604801E-2</v>
      </c>
      <c r="C40907">
        <v>2.73081393146643E-2</v>
      </c>
      <c r="D40907">
        <v>2019.99999982706</v>
      </c>
      <c r="E40907">
        <v>1.04843842993837</v>
      </c>
      <c r="F40907">
        <v>0.29456207979339899</v>
      </c>
      <c r="G40907">
        <v>1.0290447067566599</v>
      </c>
      <c r="H40907">
        <v>0.83603522036022504</v>
      </c>
      <c r="I40907" t="s">
        <v>10879</v>
      </c>
    </row>
    <row r="40908" spans="1:9" x14ac:dyDescent="0.25">
      <c r="A40908" t="s">
        <v>3268</v>
      </c>
      <c r="B40908">
        <v>4.2147560265483497E-2</v>
      </c>
      <c r="C40908">
        <v>3.9306910210490299E-2</v>
      </c>
      <c r="D40908">
        <v>23.318921432908699</v>
      </c>
      <c r="E40908">
        <v>1.07226846475038</v>
      </c>
      <c r="F40908">
        <v>0.29457165524687501</v>
      </c>
      <c r="G40908">
        <v>1.04304837989149</v>
      </c>
      <c r="H40908">
        <v>0.83604195858418195</v>
      </c>
      <c r="I40908" t="s">
        <v>10869</v>
      </c>
    </row>
    <row r="40909" spans="1:9" x14ac:dyDescent="0.25">
      <c r="A40909" t="s">
        <v>3946</v>
      </c>
      <c r="B40909">
        <v>4.1039724339991299E-2</v>
      </c>
      <c r="C40909">
        <v>3.9150403585959399E-2</v>
      </c>
      <c r="D40909">
        <v>1677.99999997952</v>
      </c>
      <c r="E40909">
        <v>1.0482580147579701</v>
      </c>
      <c r="F40909">
        <v>0.294670706800918</v>
      </c>
      <c r="G40909">
        <v>1.0418934932547901</v>
      </c>
      <c r="H40909">
        <v>0.83607906402945298</v>
      </c>
      <c r="I40909" t="s">
        <v>10878</v>
      </c>
    </row>
    <row r="40910" spans="1:9" x14ac:dyDescent="0.25">
      <c r="A40910" t="s">
        <v>6698</v>
      </c>
      <c r="B40910">
        <v>3.9158132527302797E-2</v>
      </c>
      <c r="C40910">
        <v>3.6380377375243501E-2</v>
      </c>
      <c r="D40910">
        <v>19.863347147504101</v>
      </c>
      <c r="E40910">
        <v>1.0763531154008701</v>
      </c>
      <c r="F40910">
        <v>0.29466936559802898</v>
      </c>
      <c r="G40910">
        <v>1.03993491818543</v>
      </c>
      <c r="H40910">
        <v>0.83607906402945298</v>
      </c>
      <c r="I40910" t="s">
        <v>10883</v>
      </c>
    </row>
    <row r="40911" spans="1:9" x14ac:dyDescent="0.25">
      <c r="A40911" t="s">
        <v>8301</v>
      </c>
      <c r="B40911">
        <v>1.3624119174662899E-2</v>
      </c>
      <c r="C40911">
        <v>1.2447526781478899E-2</v>
      </c>
      <c r="D40911">
        <v>12.334177175252499</v>
      </c>
      <c r="E40911">
        <v>1.0945241905351599</v>
      </c>
      <c r="F40911">
        <v>0.29463910383582598</v>
      </c>
      <c r="G40911">
        <v>1.01371735040296</v>
      </c>
      <c r="H40911">
        <v>0.83607906402945298</v>
      </c>
      <c r="I40911" t="s">
        <v>10871</v>
      </c>
    </row>
    <row r="40912" spans="1:9" x14ac:dyDescent="0.25">
      <c r="A40912" t="s">
        <v>7615</v>
      </c>
      <c r="B40912">
        <v>-2.13590774572835E-2</v>
      </c>
      <c r="C40912">
        <v>1.9691656235327901E-2</v>
      </c>
      <c r="D40912">
        <v>15.4784129236282</v>
      </c>
      <c r="E40912">
        <v>-1.0846765351796199</v>
      </c>
      <c r="F40912">
        <v>0.29467114917001702</v>
      </c>
      <c r="G40912">
        <v>0.97886741223457496</v>
      </c>
      <c r="H40912">
        <v>0.83607906402945298</v>
      </c>
      <c r="I40912" t="s">
        <v>10871</v>
      </c>
    </row>
    <row r="40913" spans="1:9" x14ac:dyDescent="0.25">
      <c r="A40913" t="s">
        <v>1345</v>
      </c>
      <c r="B40913">
        <v>-4.32085106788919E-2</v>
      </c>
      <c r="C40913">
        <v>4.0497200290043202E-2</v>
      </c>
      <c r="D40913">
        <v>29.4243287451059</v>
      </c>
      <c r="E40913">
        <v>-1.0669505637286101</v>
      </c>
      <c r="F40913">
        <v>0.29467052329027299</v>
      </c>
      <c r="G40913">
        <v>0.95771167613473696</v>
      </c>
      <c r="H40913">
        <v>0.83607906402945298</v>
      </c>
      <c r="I40913" t="s">
        <v>10882</v>
      </c>
    </row>
    <row r="40914" spans="1:9" x14ac:dyDescent="0.25">
      <c r="A40914" t="s">
        <v>8957</v>
      </c>
      <c r="B40914">
        <v>-2.1014201745538801E-2</v>
      </c>
      <c r="C40914">
        <v>1.95402277317379E-2</v>
      </c>
      <c r="D40914">
        <v>20.600529880057699</v>
      </c>
      <c r="E40914">
        <v>-1.0754327960777501</v>
      </c>
      <c r="F40914">
        <v>0.29461570435728202</v>
      </c>
      <c r="G40914">
        <v>0.97920505804964697</v>
      </c>
      <c r="H40914">
        <v>0.83607906402945298</v>
      </c>
      <c r="I40914" t="s">
        <v>10882</v>
      </c>
    </row>
    <row r="40915" spans="1:9" x14ac:dyDescent="0.25">
      <c r="A40915" t="s">
        <v>7261</v>
      </c>
      <c r="B40915">
        <v>2.8994710277407101E-2</v>
      </c>
      <c r="C40915">
        <v>2.7657124691251801E-2</v>
      </c>
      <c r="D40915">
        <v>2011.5955389670701</v>
      </c>
      <c r="E40915">
        <v>1.0483631469679999</v>
      </c>
      <c r="F40915">
        <v>0.29459726572178002</v>
      </c>
      <c r="G40915">
        <v>1.0294191491189999</v>
      </c>
      <c r="H40915">
        <v>0.83607906402945298</v>
      </c>
      <c r="I40915" t="s">
        <v>10874</v>
      </c>
    </row>
    <row r="40916" spans="1:9" x14ac:dyDescent="0.25">
      <c r="A40916" t="s">
        <v>3765</v>
      </c>
      <c r="B40916">
        <v>6.6200154480662299E-2</v>
      </c>
      <c r="C40916">
        <v>6.3118418920815197E-2</v>
      </c>
      <c r="D40916">
        <v>626.99999998322403</v>
      </c>
      <c r="E40916">
        <v>1.0488246634269001</v>
      </c>
      <c r="F40916">
        <v>0.29466292875939198</v>
      </c>
      <c r="G40916">
        <v>1.06844054892878</v>
      </c>
      <c r="H40916">
        <v>0.83607906402945298</v>
      </c>
      <c r="I40916" t="s">
        <v>10881</v>
      </c>
    </row>
    <row r="40917" spans="1:9" x14ac:dyDescent="0.25">
      <c r="A40917" t="s">
        <v>3807</v>
      </c>
      <c r="B40917">
        <v>-7.2076545524157404E-2</v>
      </c>
      <c r="C40917">
        <v>6.87138089202564E-2</v>
      </c>
      <c r="D40917">
        <v>590.40161148837603</v>
      </c>
      <c r="E40917">
        <v>-1.0489382943070999</v>
      </c>
      <c r="F40917">
        <v>0.29463570712764903</v>
      </c>
      <c r="G40917">
        <v>0.93045967056206302</v>
      </c>
      <c r="H40917">
        <v>0.83607906402945298</v>
      </c>
      <c r="I40917" t="s">
        <v>10881</v>
      </c>
    </row>
    <row r="40918" spans="1:9" x14ac:dyDescent="0.25">
      <c r="A40918" t="s">
        <v>3673</v>
      </c>
      <c r="B40918">
        <v>-2.6544248075753701E-2</v>
      </c>
      <c r="C40918">
        <v>2.5321324284577101E-2</v>
      </c>
      <c r="D40918">
        <v>2019.9999996715401</v>
      </c>
      <c r="E40918">
        <v>-1.04829620194554</v>
      </c>
      <c r="F40918">
        <v>0.294627567123881</v>
      </c>
      <c r="G40918">
        <v>0.97380495388684996</v>
      </c>
      <c r="H40918">
        <v>0.83607906402945298</v>
      </c>
      <c r="I40918" t="s">
        <v>10879</v>
      </c>
    </row>
    <row r="40919" spans="1:9" x14ac:dyDescent="0.25">
      <c r="A40919" t="s">
        <v>6373</v>
      </c>
      <c r="B40919">
        <v>6.4559297797299298E-2</v>
      </c>
      <c r="C40919">
        <v>6.0957663108843402E-2</v>
      </c>
      <c r="D40919">
        <v>49.981403706620398</v>
      </c>
      <c r="E40919">
        <v>1.0590841988483899</v>
      </c>
      <c r="F40919">
        <v>0.294653004304199</v>
      </c>
      <c r="G40919">
        <v>1.06668882866727</v>
      </c>
      <c r="H40919">
        <v>0.83607906402945298</v>
      </c>
      <c r="I40919" t="s">
        <v>10886</v>
      </c>
    </row>
    <row r="40920" spans="1:9" x14ac:dyDescent="0.25">
      <c r="A40920" t="s">
        <v>3971</v>
      </c>
      <c r="B40920">
        <v>8.4796059697745105E-2</v>
      </c>
      <c r="C40920">
        <v>8.0634659372505399E-2</v>
      </c>
      <c r="D40920">
        <v>151.19877858429001</v>
      </c>
      <c r="E40920">
        <v>1.0516080846328799</v>
      </c>
      <c r="F40920">
        <v>0.29465719082129699</v>
      </c>
      <c r="G40920">
        <v>1.08849505604998</v>
      </c>
      <c r="H40920">
        <v>0.83607906402945298</v>
      </c>
      <c r="I40920" t="s">
        <v>60</v>
      </c>
    </row>
    <row r="40921" spans="1:9" x14ac:dyDescent="0.25">
      <c r="A40921" t="s">
        <v>3240</v>
      </c>
      <c r="B40921">
        <v>-3.6678928419211602E-2</v>
      </c>
      <c r="C40921">
        <v>3.4283730251434802E-2</v>
      </c>
      <c r="D40921">
        <v>25.374711581367102</v>
      </c>
      <c r="E40921">
        <v>-1.0698639894262001</v>
      </c>
      <c r="F40921">
        <v>0.29475236671028099</v>
      </c>
      <c r="G40921">
        <v>0.96398559404573603</v>
      </c>
      <c r="H40921">
        <v>0.83609389921135702</v>
      </c>
      <c r="I40921" t="s">
        <v>10885</v>
      </c>
    </row>
    <row r="40922" spans="1:9" x14ac:dyDescent="0.25">
      <c r="A40922" t="s">
        <v>3202</v>
      </c>
      <c r="B40922">
        <v>-9.5951994345272601E-2</v>
      </c>
      <c r="C40922">
        <v>7.4397434266468901E-2</v>
      </c>
      <c r="D40922">
        <v>2.7552002896958299</v>
      </c>
      <c r="E40922">
        <v>-1.2897218202660301</v>
      </c>
      <c r="F40922">
        <v>0.29474307887527401</v>
      </c>
      <c r="G40922">
        <v>0.90850762852540801</v>
      </c>
      <c r="H40922">
        <v>0.83609389921135702</v>
      </c>
      <c r="I40922" t="s">
        <v>10868</v>
      </c>
    </row>
    <row r="40923" spans="1:9" x14ac:dyDescent="0.25">
      <c r="A40923" t="s">
        <v>1369</v>
      </c>
      <c r="B40923">
        <v>-9.1012593005135395E-2</v>
      </c>
      <c r="C40923">
        <v>8.4390656843736297E-2</v>
      </c>
      <c r="D40923">
        <v>18.4787471374371</v>
      </c>
      <c r="E40923">
        <v>-1.0784676456975699</v>
      </c>
      <c r="F40923">
        <v>0.294702381912328</v>
      </c>
      <c r="G40923">
        <v>0.91300621333493803</v>
      </c>
      <c r="H40923">
        <v>0.83609389921135702</v>
      </c>
      <c r="I40923" t="s">
        <v>10877</v>
      </c>
    </row>
    <row r="40924" spans="1:9" x14ac:dyDescent="0.25">
      <c r="A40924" t="s">
        <v>4095</v>
      </c>
      <c r="B40924">
        <v>3.29405035210419E-2</v>
      </c>
      <c r="C40924">
        <v>3.0599361028733198E-2</v>
      </c>
      <c r="D40924">
        <v>19.6251661680956</v>
      </c>
      <c r="E40924">
        <v>1.07650952221226</v>
      </c>
      <c r="F40924">
        <v>0.29475559763058201</v>
      </c>
      <c r="G40924">
        <v>1.03348904845266</v>
      </c>
      <c r="H40924">
        <v>0.83609389921135702</v>
      </c>
      <c r="I40924" t="s">
        <v>10871</v>
      </c>
    </row>
    <row r="40925" spans="1:9" x14ac:dyDescent="0.25">
      <c r="A40925" t="s">
        <v>4451</v>
      </c>
      <c r="B40925">
        <v>-2.0751820998438801E-2</v>
      </c>
      <c r="C40925">
        <v>1.9238730731877401E-2</v>
      </c>
      <c r="D40925">
        <v>18.309457274963801</v>
      </c>
      <c r="E40925">
        <v>-1.0786481336866101</v>
      </c>
      <c r="F40925">
        <v>0.29475043571625598</v>
      </c>
      <c r="G40925">
        <v>0.97946201631331797</v>
      </c>
      <c r="H40925">
        <v>0.83609389921135702</v>
      </c>
      <c r="I40925" t="s">
        <v>10871</v>
      </c>
    </row>
    <row r="40926" spans="1:9" x14ac:dyDescent="0.25">
      <c r="A40926" t="s">
        <v>293</v>
      </c>
      <c r="B40926">
        <v>0.10747054845477801</v>
      </c>
      <c r="C40926">
        <v>9.9684070525573196E-2</v>
      </c>
      <c r="D40926">
        <v>18.681687312590501</v>
      </c>
      <c r="E40926">
        <v>1.07811155672267</v>
      </c>
      <c r="F40926">
        <v>0.29470855238907101</v>
      </c>
      <c r="G40926">
        <v>1.1134580672030101</v>
      </c>
      <c r="H40926">
        <v>0.83609389921135702</v>
      </c>
      <c r="I40926" t="s">
        <v>10888</v>
      </c>
    </row>
    <row r="40927" spans="1:9" x14ac:dyDescent="0.25">
      <c r="A40927" t="s">
        <v>6177</v>
      </c>
      <c r="B40927">
        <v>2.0106482944075001E-2</v>
      </c>
      <c r="C40927">
        <v>1.8860057970532501E-2</v>
      </c>
      <c r="D40927">
        <v>30.681758178468002</v>
      </c>
      <c r="E40927">
        <v>1.06608807753878</v>
      </c>
      <c r="F40927">
        <v>0.29470146410943798</v>
      </c>
      <c r="G40927">
        <v>1.02030997985303</v>
      </c>
      <c r="H40927">
        <v>0.83609389921135702</v>
      </c>
      <c r="I40927" t="s">
        <v>10869</v>
      </c>
    </row>
    <row r="40928" spans="1:9" x14ac:dyDescent="0.25">
      <c r="A40928" t="s">
        <v>6146</v>
      </c>
      <c r="B40928">
        <v>-1.55648039435723E-2</v>
      </c>
      <c r="C40928">
        <v>1.44763077886881E-2</v>
      </c>
      <c r="D40928">
        <v>20.561509280479399</v>
      </c>
      <c r="E40928">
        <v>-1.07519155925482</v>
      </c>
      <c r="F40928">
        <v>0.29474442076924801</v>
      </c>
      <c r="G40928">
        <v>0.98455570159221295</v>
      </c>
      <c r="H40928">
        <v>0.83609389921135702</v>
      </c>
      <c r="I40928" t="s">
        <v>10882</v>
      </c>
    </row>
    <row r="40929" spans="1:9" x14ac:dyDescent="0.25">
      <c r="A40929" t="s">
        <v>6220</v>
      </c>
      <c r="B40929">
        <v>-1.6765119656979799E-2</v>
      </c>
      <c r="C40929">
        <v>1.5651590989209999E-2</v>
      </c>
      <c r="D40929">
        <v>24.011885208959001</v>
      </c>
      <c r="E40929">
        <v>-1.07114475892818</v>
      </c>
      <c r="F40929">
        <v>0.294753170523048</v>
      </c>
      <c r="G40929">
        <v>0.98337463288233495</v>
      </c>
      <c r="H40929">
        <v>0.83609389921135702</v>
      </c>
      <c r="I40929" t="s">
        <v>10882</v>
      </c>
    </row>
    <row r="40930" spans="1:9" x14ac:dyDescent="0.25">
      <c r="A40930" t="s">
        <v>3695</v>
      </c>
      <c r="B40930">
        <v>-6.6847535904328903E-2</v>
      </c>
      <c r="C40930">
        <v>6.2582900446881501E-2</v>
      </c>
      <c r="D40930">
        <v>27.635817795910199</v>
      </c>
      <c r="E40930">
        <v>-1.06814378092091</v>
      </c>
      <c r="F40930">
        <v>0.29469766704591099</v>
      </c>
      <c r="G40930">
        <v>0.93533779589742305</v>
      </c>
      <c r="H40930">
        <v>0.83609389921135702</v>
      </c>
      <c r="I40930" t="s">
        <v>10882</v>
      </c>
    </row>
    <row r="40931" spans="1:9" x14ac:dyDescent="0.25">
      <c r="A40931" t="s">
        <v>2935</v>
      </c>
      <c r="B40931">
        <v>3.4153439869353402E-2</v>
      </c>
      <c r="C40931">
        <v>3.2583210556343702E-2</v>
      </c>
      <c r="D40931">
        <v>1455.4385045275999</v>
      </c>
      <c r="E40931">
        <v>1.0481913625514101</v>
      </c>
      <c r="F40931">
        <v>0.29472447786832601</v>
      </c>
      <c r="G40931">
        <v>1.0347433654346601</v>
      </c>
      <c r="H40931">
        <v>0.83609389921135702</v>
      </c>
      <c r="I40931" t="s">
        <v>10874</v>
      </c>
    </row>
    <row r="40932" spans="1:9" x14ac:dyDescent="0.25">
      <c r="A40932" t="s">
        <v>3188</v>
      </c>
      <c r="B40932">
        <v>-9.7809394258823207E-2</v>
      </c>
      <c r="C40932">
        <v>9.3067492128154405E-2</v>
      </c>
      <c r="D40932">
        <v>170.64325353345001</v>
      </c>
      <c r="E40932">
        <v>-1.0509512185429799</v>
      </c>
      <c r="F40932">
        <v>0.29476702037011299</v>
      </c>
      <c r="G40932">
        <v>0.90682173271078104</v>
      </c>
      <c r="H40932">
        <v>0.83610587187246899</v>
      </c>
      <c r="I40932" t="s">
        <v>10887</v>
      </c>
    </row>
    <row r="40933" spans="1:9" x14ac:dyDescent="0.25">
      <c r="A40933" t="s">
        <v>5951</v>
      </c>
      <c r="B40933">
        <v>-6.5033049586011402E-2</v>
      </c>
      <c r="C40933">
        <v>6.2015575277800002E-2</v>
      </c>
      <c r="D40933">
        <v>473.00000000108099</v>
      </c>
      <c r="E40933">
        <v>-1.04865671719878</v>
      </c>
      <c r="F40933">
        <v>0.294871662601843</v>
      </c>
      <c r="G40933">
        <v>0.93703649419743595</v>
      </c>
      <c r="H40933">
        <v>0.83615378700597898</v>
      </c>
      <c r="I40933" t="s">
        <v>10870</v>
      </c>
    </row>
    <row r="40934" spans="1:9" x14ac:dyDescent="0.25">
      <c r="A40934" t="s">
        <v>3213</v>
      </c>
      <c r="B40934">
        <v>0.15851285800767501</v>
      </c>
      <c r="C40934">
        <v>0.148397220525778</v>
      </c>
      <c r="D40934">
        <v>27.1286560152225</v>
      </c>
      <c r="E40934">
        <v>1.0681659497803</v>
      </c>
      <c r="F40934">
        <v>0.29485893837013999</v>
      </c>
      <c r="G40934">
        <v>1.1717669907173001</v>
      </c>
      <c r="H40934">
        <v>0.83615378700597898</v>
      </c>
      <c r="I40934" t="s">
        <v>10889</v>
      </c>
    </row>
    <row r="40935" spans="1:9" x14ac:dyDescent="0.25">
      <c r="A40935" t="s">
        <v>8832</v>
      </c>
      <c r="B40935">
        <v>2.71218539570365E-2</v>
      </c>
      <c r="C40935">
        <v>2.4947749407698699E-2</v>
      </c>
      <c r="D40935">
        <v>14.356750757203599</v>
      </c>
      <c r="E40935">
        <v>1.08714631984667</v>
      </c>
      <c r="F40935">
        <v>0.29488775304979897</v>
      </c>
      <c r="G40935">
        <v>1.02749299922328</v>
      </c>
      <c r="H40935">
        <v>0.83615378700597898</v>
      </c>
      <c r="I40935" t="s">
        <v>10877</v>
      </c>
    </row>
    <row r="40936" spans="1:9" x14ac:dyDescent="0.25">
      <c r="A40936" t="s">
        <v>6205</v>
      </c>
      <c r="B40936">
        <v>-2.3184177035855801E-2</v>
      </c>
      <c r="C40936">
        <v>2.05939666987798E-2</v>
      </c>
      <c r="D40936">
        <v>7.5298880713275702</v>
      </c>
      <c r="E40936">
        <v>-1.12577520275536</v>
      </c>
      <c r="F40936">
        <v>0.29485879737807802</v>
      </c>
      <c r="G40936">
        <v>0.97708251103969401</v>
      </c>
      <c r="H40936">
        <v>0.83615378700597898</v>
      </c>
      <c r="I40936" t="s">
        <v>10871</v>
      </c>
    </row>
    <row r="40937" spans="1:9" x14ac:dyDescent="0.25">
      <c r="A40937" t="s">
        <v>3939</v>
      </c>
      <c r="B40937">
        <v>6.4358150881848999E-2</v>
      </c>
      <c r="C40937">
        <v>5.9783300372223298E-2</v>
      </c>
      <c r="D40937">
        <v>19.4284418749344</v>
      </c>
      <c r="E40937">
        <v>1.0765238867901501</v>
      </c>
      <c r="F40937">
        <v>0.29487971640847899</v>
      </c>
      <c r="G40937">
        <v>1.06647428907735</v>
      </c>
      <c r="H40937">
        <v>0.83615378700597898</v>
      </c>
      <c r="I40937" t="s">
        <v>10871</v>
      </c>
    </row>
    <row r="40938" spans="1:9" x14ac:dyDescent="0.25">
      <c r="A40938" t="s">
        <v>2680</v>
      </c>
      <c r="B40938">
        <v>6.3858694023314802E-2</v>
      </c>
      <c r="C40938">
        <v>6.0892371710727401E-2</v>
      </c>
      <c r="D40938">
        <v>499.99999996755099</v>
      </c>
      <c r="E40938">
        <v>1.0487141858536699</v>
      </c>
      <c r="F40938">
        <v>0.29481632718179202</v>
      </c>
      <c r="G40938">
        <v>1.0659417641769</v>
      </c>
      <c r="H40938">
        <v>0.83615378700597898</v>
      </c>
      <c r="I40938" t="s">
        <v>10888</v>
      </c>
    </row>
    <row r="40939" spans="1:9" x14ac:dyDescent="0.25">
      <c r="A40939" t="s">
        <v>1809</v>
      </c>
      <c r="B40939">
        <v>-2.5974954502338998E-2</v>
      </c>
      <c r="C40939">
        <v>2.47810074554413E-2</v>
      </c>
      <c r="D40939">
        <v>758.73107283143099</v>
      </c>
      <c r="E40939">
        <v>-1.04817992363888</v>
      </c>
      <c r="F40939">
        <v>0.29488949175783102</v>
      </c>
      <c r="G40939">
        <v>0.97435949262154897</v>
      </c>
      <c r="H40939">
        <v>0.83615378700597898</v>
      </c>
      <c r="I40939" t="s">
        <v>10876</v>
      </c>
    </row>
    <row r="40940" spans="1:9" x14ac:dyDescent="0.25">
      <c r="A40940" t="s">
        <v>7298</v>
      </c>
      <c r="B40940">
        <v>2.73543635381466E-2</v>
      </c>
      <c r="C40940">
        <v>2.5256512801654699E-2</v>
      </c>
      <c r="D40940">
        <v>16.002072234776499</v>
      </c>
      <c r="E40940">
        <v>1.0830617731341901</v>
      </c>
      <c r="F40940">
        <v>0.29483146579166702</v>
      </c>
      <c r="G40940">
        <v>1.02773192896577</v>
      </c>
      <c r="H40940">
        <v>0.83615378700597898</v>
      </c>
      <c r="I40940" t="s">
        <v>10869</v>
      </c>
    </row>
    <row r="40941" spans="1:9" x14ac:dyDescent="0.25">
      <c r="A40941" t="s">
        <v>5217</v>
      </c>
      <c r="B40941">
        <v>2.34021589196295E-2</v>
      </c>
      <c r="C40941">
        <v>2.23286429373908E-2</v>
      </c>
      <c r="D40941">
        <v>993.20735604246102</v>
      </c>
      <c r="E40941">
        <v>1.0480779770292701</v>
      </c>
      <c r="F40941">
        <v>0.29485765502179301</v>
      </c>
      <c r="G40941">
        <v>1.0236781380717199</v>
      </c>
      <c r="H40941">
        <v>0.83615378700597898</v>
      </c>
      <c r="I40941" t="s">
        <v>10872</v>
      </c>
    </row>
    <row r="40942" spans="1:9" x14ac:dyDescent="0.25">
      <c r="A40942" t="s">
        <v>3443</v>
      </c>
      <c r="B40942">
        <v>-5.0375830019406799E-2</v>
      </c>
      <c r="C40942">
        <v>4.6656847564011901E-2</v>
      </c>
      <c r="D40942">
        <v>17.601585636934502</v>
      </c>
      <c r="E40942">
        <v>-1.0797092527585099</v>
      </c>
      <c r="F40942">
        <v>0.294845120967277</v>
      </c>
      <c r="G40942">
        <v>0.95087199109895204</v>
      </c>
      <c r="H40942">
        <v>0.83615378700597898</v>
      </c>
      <c r="I40942" t="s">
        <v>10872</v>
      </c>
    </row>
    <row r="40943" spans="1:9" x14ac:dyDescent="0.25">
      <c r="A40943" t="s">
        <v>10115</v>
      </c>
      <c r="B40943">
        <v>6.6203009112612093E-2</v>
      </c>
      <c r="C40943">
        <v>6.3002756154989195E-2</v>
      </c>
      <c r="D40943">
        <v>172.23709792581101</v>
      </c>
      <c r="E40943">
        <v>1.05079544376995</v>
      </c>
      <c r="F40943">
        <v>0.29482463756551602</v>
      </c>
      <c r="G40943">
        <v>1.0684435989376599</v>
      </c>
      <c r="H40943">
        <v>0.83615378700597898</v>
      </c>
      <c r="I40943" t="s">
        <v>10887</v>
      </c>
    </row>
    <row r="40944" spans="1:9" x14ac:dyDescent="0.25">
      <c r="A40944" t="s">
        <v>2199</v>
      </c>
      <c r="B40944">
        <v>-8.1268706262291199E-2</v>
      </c>
      <c r="C40944">
        <v>7.6021706229561795E-2</v>
      </c>
      <c r="D40944">
        <v>26.231296941845201</v>
      </c>
      <c r="E40944">
        <v>-1.0690197614992401</v>
      </c>
      <c r="F40944">
        <v>0.294799964905752</v>
      </c>
      <c r="G40944">
        <v>0.921945925514291</v>
      </c>
      <c r="H40944">
        <v>0.83615378700597898</v>
      </c>
      <c r="I40944" t="s">
        <v>10873</v>
      </c>
    </row>
    <row r="40945" spans="1:9" x14ac:dyDescent="0.25">
      <c r="A40945" t="s">
        <v>3370</v>
      </c>
      <c r="B40945">
        <v>-8.2682881891869398E-2</v>
      </c>
      <c r="C40945">
        <v>7.4259592860474205E-2</v>
      </c>
      <c r="D40945">
        <v>8.8367274086353103</v>
      </c>
      <c r="E40945">
        <v>-1.11343031528898</v>
      </c>
      <c r="F40945">
        <v>0.29489194758751702</v>
      </c>
      <c r="G40945">
        <v>0.92064305351668696</v>
      </c>
      <c r="H40945">
        <v>0.83615378700597898</v>
      </c>
      <c r="I40945" t="s">
        <v>10881</v>
      </c>
    </row>
    <row r="40946" spans="1:9" x14ac:dyDescent="0.25">
      <c r="A40946" t="s">
        <v>5560</v>
      </c>
      <c r="B40946">
        <v>-1.9805211791380999E-2</v>
      </c>
      <c r="C40946">
        <v>1.8898134591623698E-2</v>
      </c>
      <c r="D40946">
        <v>1159.27281916671</v>
      </c>
      <c r="E40946">
        <v>-1.04799824000403</v>
      </c>
      <c r="F40946">
        <v>0.29485785833179901</v>
      </c>
      <c r="G40946">
        <v>0.98038962304719501</v>
      </c>
      <c r="H40946">
        <v>0.83615378700597898</v>
      </c>
      <c r="I40946" t="s">
        <v>10880</v>
      </c>
    </row>
    <row r="40947" spans="1:9" x14ac:dyDescent="0.25">
      <c r="A40947" t="s">
        <v>1905</v>
      </c>
      <c r="B40947">
        <v>-4.2476569230903698E-2</v>
      </c>
      <c r="C40947">
        <v>3.9635054697815399E-2</v>
      </c>
      <c r="D40947">
        <v>23.392066649045301</v>
      </c>
      <c r="E40947">
        <v>-1.0716919543760599</v>
      </c>
      <c r="F40947">
        <v>0.29479130537140102</v>
      </c>
      <c r="G40947">
        <v>0.95841292160972902</v>
      </c>
      <c r="H40947">
        <v>0.83615378700597898</v>
      </c>
      <c r="I40947" t="s">
        <v>10879</v>
      </c>
    </row>
    <row r="40948" spans="1:9" x14ac:dyDescent="0.25">
      <c r="A40948" t="s">
        <v>712</v>
      </c>
      <c r="B40948">
        <v>-2.5147145305496901E-2</v>
      </c>
      <c r="C40948">
        <v>2.3454328867632601E-2</v>
      </c>
      <c r="D40948">
        <v>22.684166226382601</v>
      </c>
      <c r="E40948">
        <v>-1.07217501073759</v>
      </c>
      <c r="F40948">
        <v>0.29491614653654202</v>
      </c>
      <c r="G40948">
        <v>0.97516641031143403</v>
      </c>
      <c r="H40948">
        <v>0.83618155698138596</v>
      </c>
      <c r="I40948" t="s">
        <v>10882</v>
      </c>
    </row>
    <row r="40949" spans="1:9" x14ac:dyDescent="0.25">
      <c r="A40949" t="s">
        <v>7127</v>
      </c>
      <c r="B40949">
        <v>-5.1856273068273701E-2</v>
      </c>
      <c r="C40949">
        <v>4.9464222669636897E-2</v>
      </c>
      <c r="D40949">
        <v>573.99999998774103</v>
      </c>
      <c r="E40949">
        <v>-1.0483592032692599</v>
      </c>
      <c r="F40949">
        <v>0.29491435755959799</v>
      </c>
      <c r="G40949">
        <v>0.94946532077393797</v>
      </c>
      <c r="H40949">
        <v>0.83618155698138596</v>
      </c>
      <c r="I40949" t="s">
        <v>10875</v>
      </c>
    </row>
    <row r="40950" spans="1:9" x14ac:dyDescent="0.25">
      <c r="A40950" t="s">
        <v>6376</v>
      </c>
      <c r="B40950">
        <v>-6.0478963712564497E-2</v>
      </c>
      <c r="C40950">
        <v>5.7625998538844002E-2</v>
      </c>
      <c r="D40950">
        <v>253.83406166689301</v>
      </c>
      <c r="E40950">
        <v>-1.0495082991368501</v>
      </c>
      <c r="F40950">
        <v>0.29494243617440702</v>
      </c>
      <c r="G40950">
        <v>0.94131357055296705</v>
      </c>
      <c r="H40950">
        <v>0.83623567361877005</v>
      </c>
      <c r="I40950" t="s">
        <v>10886</v>
      </c>
    </row>
    <row r="40951" spans="1:9" x14ac:dyDescent="0.25">
      <c r="A40951" t="s">
        <v>4072</v>
      </c>
      <c r="B40951">
        <v>-5.7693235369582603E-2</v>
      </c>
      <c r="C40951">
        <v>5.3980560183796003E-2</v>
      </c>
      <c r="D40951">
        <v>26.0957758573931</v>
      </c>
      <c r="E40951">
        <v>-1.0687780040285899</v>
      </c>
      <c r="F40951">
        <v>0.29495694231704001</v>
      </c>
      <c r="G40951">
        <v>0.94393947026957903</v>
      </c>
      <c r="H40951">
        <v>0.83625637926874996</v>
      </c>
      <c r="I40951" t="s">
        <v>10874</v>
      </c>
    </row>
    <row r="40952" spans="1:9" x14ac:dyDescent="0.25">
      <c r="A40952" t="s">
        <v>1917</v>
      </c>
      <c r="B40952">
        <v>-2.6818863441697802E-2</v>
      </c>
      <c r="C40952">
        <v>2.5139358608847098E-2</v>
      </c>
      <c r="D40952">
        <v>28.6032910587301</v>
      </c>
      <c r="E40952">
        <v>-1.06680778372204</v>
      </c>
      <c r="F40952">
        <v>0.29498065227486497</v>
      </c>
      <c r="G40952">
        <v>0.97353756879878695</v>
      </c>
      <c r="H40952">
        <v>0.83630317775404694</v>
      </c>
      <c r="I40952" t="s">
        <v>10873</v>
      </c>
    </row>
    <row r="40953" spans="1:9" x14ac:dyDescent="0.25">
      <c r="A40953" t="s">
        <v>7032</v>
      </c>
      <c r="B40953">
        <v>4.3446467786853703E-2</v>
      </c>
      <c r="C40953">
        <v>3.9525923144642698E-2</v>
      </c>
      <c r="D40953">
        <v>11.0817726936891</v>
      </c>
      <c r="E40953">
        <v>1.09918919863969</v>
      </c>
      <c r="F40953">
        <v>0.29499176593684301</v>
      </c>
      <c r="G40953">
        <v>1.04440408355351</v>
      </c>
      <c r="H40953">
        <v>0.83631426291667399</v>
      </c>
      <c r="I40953" t="s">
        <v>10881</v>
      </c>
    </row>
    <row r="40954" spans="1:9" x14ac:dyDescent="0.25">
      <c r="A40954" t="s">
        <v>356</v>
      </c>
      <c r="B40954">
        <v>-9.3643846538575395E-2</v>
      </c>
      <c r="C40954">
        <v>8.7710002079454896E-2</v>
      </c>
      <c r="D40954">
        <v>27.349262095215</v>
      </c>
      <c r="E40954">
        <v>-1.0676529964478301</v>
      </c>
      <c r="F40954">
        <v>0.29501102345682501</v>
      </c>
      <c r="G40954">
        <v>0.91060702033680796</v>
      </c>
      <c r="H40954">
        <v>0.83634843515958301</v>
      </c>
      <c r="I40954" t="s">
        <v>10880</v>
      </c>
    </row>
    <row r="40955" spans="1:9" x14ac:dyDescent="0.25">
      <c r="A40955" t="s">
        <v>6808</v>
      </c>
      <c r="B40955">
        <v>-8.14241470636409E-2</v>
      </c>
      <c r="C40955">
        <v>7.6076338789849596E-2</v>
      </c>
      <c r="D40955">
        <v>24.243884615800301</v>
      </c>
      <c r="E40955">
        <v>-1.0702952896900599</v>
      </c>
      <c r="F40955">
        <v>0.29502678680626698</v>
      </c>
      <c r="G40955">
        <v>0.92180262863820694</v>
      </c>
      <c r="H40955">
        <v>0.83637270009458797</v>
      </c>
      <c r="I40955" t="s">
        <v>10887</v>
      </c>
    </row>
    <row r="40956" spans="1:9" x14ac:dyDescent="0.25">
      <c r="A40956" t="s">
        <v>845</v>
      </c>
      <c r="B40956">
        <v>9.1984233837223706E-2</v>
      </c>
      <c r="C40956">
        <v>8.7741299405376005E-2</v>
      </c>
      <c r="D40956">
        <v>413.688581295576</v>
      </c>
      <c r="E40956">
        <v>1.04835732386689</v>
      </c>
      <c r="F40956">
        <v>0.29508609405145803</v>
      </c>
      <c r="G40956">
        <v>1.09634753675083</v>
      </c>
      <c r="H40956">
        <v>0.836377644008646</v>
      </c>
      <c r="I40956" t="s">
        <v>10868</v>
      </c>
    </row>
    <row r="40957" spans="1:9" x14ac:dyDescent="0.25">
      <c r="A40957" t="s">
        <v>415</v>
      </c>
      <c r="B40957">
        <v>-0.18798196590499799</v>
      </c>
      <c r="C40957">
        <v>0.16075354645114101</v>
      </c>
      <c r="D40957">
        <v>4.9867195775413897</v>
      </c>
      <c r="E40957">
        <v>-1.1693798989506801</v>
      </c>
      <c r="F40957">
        <v>0.29509056450334797</v>
      </c>
      <c r="G40957">
        <v>0.82862965068377603</v>
      </c>
      <c r="H40957">
        <v>0.836377644008646</v>
      </c>
      <c r="I40957" t="s">
        <v>10884</v>
      </c>
    </row>
    <row r="40958" spans="1:9" x14ac:dyDescent="0.25">
      <c r="A40958" t="s">
        <v>4946</v>
      </c>
      <c r="B40958">
        <v>-4.47336423070894E-2</v>
      </c>
      <c r="C40958">
        <v>4.1452770284615102E-2</v>
      </c>
      <c r="D40958">
        <v>17.5443643875271</v>
      </c>
      <c r="E40958">
        <v>-1.07914723189663</v>
      </c>
      <c r="F40958">
        <v>0.295135469486972</v>
      </c>
      <c r="G40958">
        <v>0.95625215303209998</v>
      </c>
      <c r="H40958">
        <v>0.836377644008646</v>
      </c>
      <c r="I40958" t="s">
        <v>10883</v>
      </c>
    </row>
    <row r="40959" spans="1:9" x14ac:dyDescent="0.25">
      <c r="A40959" t="s">
        <v>158</v>
      </c>
      <c r="B40959">
        <v>-6.8370360790869403E-2</v>
      </c>
      <c r="C40959">
        <v>6.4021524341774896E-2</v>
      </c>
      <c r="D40959">
        <v>26.6905017361821</v>
      </c>
      <c r="E40959">
        <v>-1.0679277242116001</v>
      </c>
      <c r="F40959">
        <v>0.29511742519185702</v>
      </c>
      <c r="G40959">
        <v>0.93391452419633902</v>
      </c>
      <c r="H40959">
        <v>0.836377644008646</v>
      </c>
      <c r="I40959" t="s">
        <v>10883</v>
      </c>
    </row>
    <row r="40960" spans="1:9" x14ac:dyDescent="0.25">
      <c r="A40960" t="s">
        <v>5747</v>
      </c>
      <c r="B40960">
        <v>-3.7066902589834902E-2</v>
      </c>
      <c r="C40960">
        <v>3.5375064249545798E-2</v>
      </c>
      <c r="D40960">
        <v>617.99999999134798</v>
      </c>
      <c r="E40960">
        <v>-1.0478257319436799</v>
      </c>
      <c r="F40960">
        <v>0.29512852189657002</v>
      </c>
      <c r="G40960">
        <v>0.963611665076475</v>
      </c>
      <c r="H40960">
        <v>0.836377644008646</v>
      </c>
      <c r="I40960" t="s">
        <v>10883</v>
      </c>
    </row>
    <row r="40961" spans="1:9" x14ac:dyDescent="0.25">
      <c r="A40961" t="s">
        <v>8302</v>
      </c>
      <c r="B40961">
        <v>3.9189803611190399E-2</v>
      </c>
      <c r="C40961">
        <v>3.5974137220200701E-2</v>
      </c>
      <c r="D40961">
        <v>13.4699919428363</v>
      </c>
      <c r="E40961">
        <v>1.0893882839025799</v>
      </c>
      <c r="F40961">
        <v>0.29508902908262902</v>
      </c>
      <c r="G40961">
        <v>1.03996785457303</v>
      </c>
      <c r="H40961">
        <v>0.836377644008646</v>
      </c>
      <c r="I40961" t="s">
        <v>10877</v>
      </c>
    </row>
    <row r="40962" spans="1:9" x14ac:dyDescent="0.25">
      <c r="A40962" t="s">
        <v>1297</v>
      </c>
      <c r="B40962">
        <v>0.116004786024215</v>
      </c>
      <c r="C40962">
        <v>0.108205276157345</v>
      </c>
      <c r="D40962">
        <v>22.484068813397901</v>
      </c>
      <c r="E40962">
        <v>1.0720806798323701</v>
      </c>
      <c r="F40962">
        <v>0.29505674615666599</v>
      </c>
      <c r="G40962">
        <v>1.12300124683155</v>
      </c>
      <c r="H40962">
        <v>0.836377644008646</v>
      </c>
      <c r="I40962" t="s">
        <v>10877</v>
      </c>
    </row>
    <row r="40963" spans="1:9" x14ac:dyDescent="0.25">
      <c r="A40963" t="s">
        <v>6192</v>
      </c>
      <c r="B40963">
        <v>2.5650281008908701E-2</v>
      </c>
      <c r="C40963">
        <v>2.3923532116623399E-2</v>
      </c>
      <c r="D40963">
        <v>22.268048210366398</v>
      </c>
      <c r="E40963">
        <v>1.0721778407915501</v>
      </c>
      <c r="F40963">
        <v>0.295123071642168</v>
      </c>
      <c r="G40963">
        <v>1.0259820803075901</v>
      </c>
      <c r="H40963">
        <v>0.836377644008646</v>
      </c>
      <c r="I40963" t="s">
        <v>10871</v>
      </c>
    </row>
    <row r="40964" spans="1:9" x14ac:dyDescent="0.25">
      <c r="A40964" t="s">
        <v>4369</v>
      </c>
      <c r="B40964">
        <v>-9.7300943528964706E-2</v>
      </c>
      <c r="C40964">
        <v>9.0045819151999495E-2</v>
      </c>
      <c r="D40964">
        <v>16.865320907508899</v>
      </c>
      <c r="E40964">
        <v>-1.0805714740039001</v>
      </c>
      <c r="F40964">
        <v>0.29509825700862302</v>
      </c>
      <c r="G40964">
        <v>0.90728292411924705</v>
      </c>
      <c r="H40964">
        <v>0.836377644008646</v>
      </c>
      <c r="I40964" t="s">
        <v>10872</v>
      </c>
    </row>
    <row r="40965" spans="1:9" x14ac:dyDescent="0.25">
      <c r="A40965" t="s">
        <v>9053</v>
      </c>
      <c r="B40965">
        <v>5.8548157606534097E-2</v>
      </c>
      <c r="C40965">
        <v>5.5744316811391699E-2</v>
      </c>
      <c r="D40965">
        <v>172.99999999693301</v>
      </c>
      <c r="E40965">
        <v>1.0502982358655299</v>
      </c>
      <c r="F40965">
        <v>0.29504596756752499</v>
      </c>
      <c r="G40965">
        <v>1.0602960457849</v>
      </c>
      <c r="H40965">
        <v>0.836377644008646</v>
      </c>
      <c r="I40965" t="s">
        <v>10887</v>
      </c>
    </row>
    <row r="40966" spans="1:9" x14ac:dyDescent="0.25">
      <c r="A40966" t="s">
        <v>6411</v>
      </c>
      <c r="B40966">
        <v>6.7059297839096102E-2</v>
      </c>
      <c r="C40966">
        <v>6.2092710986746798E-2</v>
      </c>
      <c r="D40966">
        <v>17.1642654124412</v>
      </c>
      <c r="E40966">
        <v>1.07998663246334</v>
      </c>
      <c r="F40966">
        <v>0.29509054396873702</v>
      </c>
      <c r="G40966">
        <v>1.06935888696579</v>
      </c>
      <c r="H40966">
        <v>0.836377644008646</v>
      </c>
      <c r="I40966" t="s">
        <v>10887</v>
      </c>
    </row>
    <row r="40967" spans="1:9" x14ac:dyDescent="0.25">
      <c r="A40967" t="s">
        <v>3839</v>
      </c>
      <c r="B40967">
        <v>7.2658034016745907E-2</v>
      </c>
      <c r="C40967">
        <v>6.7460023760998702E-2</v>
      </c>
      <c r="D40967">
        <v>18.7403490874438</v>
      </c>
      <c r="E40967">
        <v>1.0770531933721701</v>
      </c>
      <c r="F40967">
        <v>0.29512655272833899</v>
      </c>
      <c r="G40967">
        <v>1.0753627365551199</v>
      </c>
      <c r="H40967">
        <v>0.836377644008646</v>
      </c>
      <c r="I40967" t="s">
        <v>10887</v>
      </c>
    </row>
    <row r="40968" spans="1:9" x14ac:dyDescent="0.25">
      <c r="A40968" t="s">
        <v>5202</v>
      </c>
      <c r="B40968">
        <v>4.8813196769519403E-2</v>
      </c>
      <c r="C40968">
        <v>4.5701334870692403E-2</v>
      </c>
      <c r="D40968">
        <v>26.690713821418399</v>
      </c>
      <c r="E40968">
        <v>1.0680912692732401</v>
      </c>
      <c r="F40968">
        <v>0.29504492600397703</v>
      </c>
      <c r="G40968">
        <v>1.05002418450861</v>
      </c>
      <c r="H40968">
        <v>0.836377644008646</v>
      </c>
      <c r="I40968" t="s">
        <v>10873</v>
      </c>
    </row>
    <row r="40969" spans="1:9" x14ac:dyDescent="0.25">
      <c r="A40969" t="s">
        <v>4699</v>
      </c>
      <c r="B40969">
        <v>-6.94789799122454E-2</v>
      </c>
      <c r="C40969">
        <v>6.3537476268448703E-2</v>
      </c>
      <c r="D40969">
        <v>12.2917172043927</v>
      </c>
      <c r="E40969">
        <v>-1.0935117979614699</v>
      </c>
      <c r="F40969">
        <v>0.29513659453122199</v>
      </c>
      <c r="G40969">
        <v>0.93287974239251303</v>
      </c>
      <c r="H40969">
        <v>0.836377644008646</v>
      </c>
      <c r="I40969" t="s">
        <v>10881</v>
      </c>
    </row>
    <row r="40970" spans="1:9" x14ac:dyDescent="0.25">
      <c r="A40970" t="s">
        <v>3921</v>
      </c>
      <c r="B40970">
        <v>-4.7516527480676703E-2</v>
      </c>
      <c r="C40970">
        <v>4.4708088553792498E-2</v>
      </c>
      <c r="D40970">
        <v>35.290871491246101</v>
      </c>
      <c r="E40970">
        <v>-1.0628172444345301</v>
      </c>
      <c r="F40970">
        <v>0.295083725484939</v>
      </c>
      <c r="G40970">
        <v>0.95359471248420102</v>
      </c>
      <c r="H40970">
        <v>0.836377644008646</v>
      </c>
      <c r="I40970" t="s">
        <v>10879</v>
      </c>
    </row>
    <row r="40971" spans="1:9" x14ac:dyDescent="0.25">
      <c r="A40971" t="s">
        <v>5259</v>
      </c>
      <c r="B40971">
        <v>4.4613518768871499E-2</v>
      </c>
      <c r="C40971">
        <v>4.1284874068720202E-2</v>
      </c>
      <c r="D40971">
        <v>16.786886853023798</v>
      </c>
      <c r="E40971">
        <v>1.08062625296157</v>
      </c>
      <c r="F40971">
        <v>0.29514450732256697</v>
      </c>
      <c r="G40971">
        <v>1.04562366788497</v>
      </c>
      <c r="H40971">
        <v>0.83637965186519703</v>
      </c>
      <c r="I40971" t="s">
        <v>10872</v>
      </c>
    </row>
    <row r="40972" spans="1:9" x14ac:dyDescent="0.25">
      <c r="A40972" t="s">
        <v>6422</v>
      </c>
      <c r="B40972">
        <v>5.66184984340816E-2</v>
      </c>
      <c r="C40972">
        <v>5.3945309792065799E-2</v>
      </c>
      <c r="D40972">
        <v>200.90784006297801</v>
      </c>
      <c r="E40972">
        <v>1.04955368042782</v>
      </c>
      <c r="F40972">
        <v>0.29518423566921298</v>
      </c>
      <c r="G40972">
        <v>1.0582520085764799</v>
      </c>
      <c r="H40972">
        <v>0.83647181625173395</v>
      </c>
      <c r="I40972" t="s">
        <v>10886</v>
      </c>
    </row>
    <row r="40973" spans="1:9" x14ac:dyDescent="0.25">
      <c r="A40973" t="s">
        <v>402</v>
      </c>
      <c r="B40973">
        <v>3.7420801634937502E-2</v>
      </c>
      <c r="C40973">
        <v>3.5178034209917601E-2</v>
      </c>
      <c r="D40973">
        <v>30.9413983023755</v>
      </c>
      <c r="E40973">
        <v>1.06375476843409</v>
      </c>
      <c r="F40973">
        <v>0.29567155079038598</v>
      </c>
      <c r="G40973">
        <v>1.0381297756450101</v>
      </c>
      <c r="H40973">
        <v>0.836475600158746</v>
      </c>
      <c r="I40973" t="s">
        <v>10885</v>
      </c>
    </row>
    <row r="40974" spans="1:9" x14ac:dyDescent="0.25">
      <c r="A40974" t="s">
        <v>3620</v>
      </c>
      <c r="B40974">
        <v>0.115529266361691</v>
      </c>
      <c r="C40974">
        <v>9.9822080667567606E-2</v>
      </c>
      <c r="D40974">
        <v>5.42415126541629</v>
      </c>
      <c r="E40974">
        <v>1.15735181624226</v>
      </c>
      <c r="F40974">
        <v>0.29553961023588898</v>
      </c>
      <c r="G40974">
        <v>1.12246736460345</v>
      </c>
      <c r="H40974">
        <v>0.836475600158746</v>
      </c>
      <c r="I40974" t="s">
        <v>10868</v>
      </c>
    </row>
    <row r="40975" spans="1:9" x14ac:dyDescent="0.25">
      <c r="A40975" t="s">
        <v>4196</v>
      </c>
      <c r="B40975">
        <v>0.122781293442621</v>
      </c>
      <c r="C40975">
        <v>0.106729772257643</v>
      </c>
      <c r="D40975">
        <v>5.7540570681979704</v>
      </c>
      <c r="E40975">
        <v>1.15039403575443</v>
      </c>
      <c r="F40975">
        <v>0.29553567191568803</v>
      </c>
      <c r="G40975">
        <v>1.13063711615357</v>
      </c>
      <c r="H40975">
        <v>0.836475600158746</v>
      </c>
      <c r="I40975" t="s">
        <v>10868</v>
      </c>
    </row>
    <row r="40976" spans="1:9" x14ac:dyDescent="0.25">
      <c r="A40976" t="s">
        <v>5989</v>
      </c>
      <c r="B40976">
        <v>-6.5007137752901706E-2</v>
      </c>
      <c r="C40976">
        <v>5.9706981007033699E-2</v>
      </c>
      <c r="D40976">
        <v>13.5496666027119</v>
      </c>
      <c r="E40976">
        <v>-1.0887694647505901</v>
      </c>
      <c r="F40976">
        <v>0.295242188887271</v>
      </c>
      <c r="G40976">
        <v>0.93706077484526795</v>
      </c>
      <c r="H40976">
        <v>0.836475600158746</v>
      </c>
      <c r="I40976" t="s">
        <v>10870</v>
      </c>
    </row>
    <row r="40977" spans="1:9" x14ac:dyDescent="0.25">
      <c r="A40977" t="s">
        <v>3703</v>
      </c>
      <c r="B40977">
        <v>0.128887606668879</v>
      </c>
      <c r="C40977">
        <v>0.11744272928873301</v>
      </c>
      <c r="D40977">
        <v>11.124352570559401</v>
      </c>
      <c r="E40977">
        <v>1.09745071022667</v>
      </c>
      <c r="F40977">
        <v>0.29563139612107697</v>
      </c>
      <c r="G40977">
        <v>1.1375622625684201</v>
      </c>
      <c r="H40977">
        <v>0.836475600158746</v>
      </c>
      <c r="I40977" t="s">
        <v>10884</v>
      </c>
    </row>
    <row r="40978" spans="1:9" x14ac:dyDescent="0.25">
      <c r="A40978" t="s">
        <v>2118</v>
      </c>
      <c r="B40978">
        <v>-0.15678386376294301</v>
      </c>
      <c r="C40978">
        <v>0.14957288589312401</v>
      </c>
      <c r="D40978">
        <v>232.99999998177699</v>
      </c>
      <c r="E40978">
        <v>-1.04821046158708</v>
      </c>
      <c r="F40978">
        <v>0.29562773348813298</v>
      </c>
      <c r="G40978">
        <v>0.85488881130188898</v>
      </c>
      <c r="H40978">
        <v>0.836475600158746</v>
      </c>
      <c r="I40978" t="s">
        <v>10884</v>
      </c>
    </row>
    <row r="40979" spans="1:9" x14ac:dyDescent="0.25">
      <c r="A40979" t="s">
        <v>2413</v>
      </c>
      <c r="B40979">
        <v>-0.115123381606114</v>
      </c>
      <c r="C40979">
        <v>0.10742305662632901</v>
      </c>
      <c r="D40979">
        <v>21.6028236393716</v>
      </c>
      <c r="E40979">
        <v>-1.0716822367712999</v>
      </c>
      <c r="F40979">
        <v>0.29568992768779701</v>
      </c>
      <c r="G40979">
        <v>0.891256172504724</v>
      </c>
      <c r="H40979">
        <v>0.836475600158746</v>
      </c>
      <c r="I40979" t="s">
        <v>10889</v>
      </c>
    </row>
    <row r="40980" spans="1:9" x14ac:dyDescent="0.25">
      <c r="A40980" t="s">
        <v>6054</v>
      </c>
      <c r="B40980">
        <v>4.57248311215692E-2</v>
      </c>
      <c r="C40980">
        <v>4.3675808903540399E-2</v>
      </c>
      <c r="D40980">
        <v>492.801182019321</v>
      </c>
      <c r="E40980">
        <v>1.0469143507462899</v>
      </c>
      <c r="F40980">
        <v>0.29565228679359001</v>
      </c>
      <c r="G40980">
        <v>1.04678632830315</v>
      </c>
      <c r="H40980">
        <v>0.836475600158746</v>
      </c>
      <c r="I40980" t="s">
        <v>10883</v>
      </c>
    </row>
    <row r="40981" spans="1:9" x14ac:dyDescent="0.25">
      <c r="A40981" t="s">
        <v>6424</v>
      </c>
      <c r="B40981">
        <v>-9.2254280679663306E-2</v>
      </c>
      <c r="C40981">
        <v>8.4066310244426901E-2</v>
      </c>
      <c r="D40981">
        <v>11.1743683349529</v>
      </c>
      <c r="E40981">
        <v>-1.09739895103555</v>
      </c>
      <c r="F40981">
        <v>0.29555182212120301</v>
      </c>
      <c r="G40981">
        <v>0.91187324831299099</v>
      </c>
      <c r="H40981">
        <v>0.836475600158746</v>
      </c>
      <c r="I40981" t="s">
        <v>10883</v>
      </c>
    </row>
    <row r="40982" spans="1:9" x14ac:dyDescent="0.25">
      <c r="A40982" t="s">
        <v>1545</v>
      </c>
      <c r="B40982">
        <v>-7.43415802658276E-2</v>
      </c>
      <c r="C40982">
        <v>6.9548133944232898E-2</v>
      </c>
      <c r="D40982">
        <v>24.191384030800599</v>
      </c>
      <c r="E40982">
        <v>-1.0689227165381401</v>
      </c>
      <c r="F40982">
        <v>0.295655058221439</v>
      </c>
      <c r="G40982">
        <v>0.92835453208842</v>
      </c>
      <c r="H40982">
        <v>0.836475600158746</v>
      </c>
      <c r="I40982" t="s">
        <v>10883</v>
      </c>
    </row>
    <row r="40983" spans="1:9" x14ac:dyDescent="0.25">
      <c r="A40983" t="s">
        <v>4127</v>
      </c>
      <c r="B40983">
        <v>-6.0482626580631402E-2</v>
      </c>
      <c r="C40983">
        <v>5.4127130260263799E-2</v>
      </c>
      <c r="D40983">
        <v>8.2167249529102904</v>
      </c>
      <c r="E40983">
        <v>-1.1174179434566001</v>
      </c>
      <c r="F40983">
        <v>0.29542105088012899</v>
      </c>
      <c r="G40983">
        <v>0.94131012265186298</v>
      </c>
      <c r="H40983">
        <v>0.836475600158746</v>
      </c>
      <c r="I40983" t="s">
        <v>10877</v>
      </c>
    </row>
    <row r="40984" spans="1:9" x14ac:dyDescent="0.25">
      <c r="A40984" t="s">
        <v>7882</v>
      </c>
      <c r="B40984">
        <v>8.7103567909762106E-2</v>
      </c>
      <c r="C40984">
        <v>8.0631357798986905E-2</v>
      </c>
      <c r="D40984">
        <v>16.8258581061665</v>
      </c>
      <c r="E40984">
        <v>1.0802691445046799</v>
      </c>
      <c r="F40984">
        <v>0.29526407821365802</v>
      </c>
      <c r="G40984">
        <v>1.0910096674580101</v>
      </c>
      <c r="H40984">
        <v>0.836475600158746</v>
      </c>
      <c r="I40984" t="s">
        <v>10877</v>
      </c>
    </row>
    <row r="40985" spans="1:9" x14ac:dyDescent="0.25">
      <c r="A40985" t="s">
        <v>1422</v>
      </c>
      <c r="B40985">
        <v>-5.4406934687148203E-2</v>
      </c>
      <c r="C40985">
        <v>5.0555047453955497E-2</v>
      </c>
      <c r="D40985">
        <v>18.597826595292201</v>
      </c>
      <c r="E40985">
        <v>-1.0761919417977199</v>
      </c>
      <c r="F40985">
        <v>0.29560472258092901</v>
      </c>
      <c r="G40985">
        <v>0.94704664194871302</v>
      </c>
      <c r="H40985">
        <v>0.836475600158746</v>
      </c>
      <c r="I40985" t="s">
        <v>10877</v>
      </c>
    </row>
    <row r="40986" spans="1:9" x14ac:dyDescent="0.25">
      <c r="A40986" t="s">
        <v>5312</v>
      </c>
      <c r="B40986">
        <v>1.4695769577574701E-2</v>
      </c>
      <c r="C40986">
        <v>1.36078351926259E-2</v>
      </c>
      <c r="D40986">
        <v>16.655573678587</v>
      </c>
      <c r="E40986">
        <v>1.0799491153110401</v>
      </c>
      <c r="F40986">
        <v>0.29555576520237098</v>
      </c>
      <c r="G40986">
        <v>1.0148042833119799</v>
      </c>
      <c r="H40986">
        <v>0.836475600158746</v>
      </c>
      <c r="I40986" t="s">
        <v>10871</v>
      </c>
    </row>
    <row r="40987" spans="1:9" x14ac:dyDescent="0.25">
      <c r="A40987" t="s">
        <v>3194</v>
      </c>
      <c r="B40987">
        <v>3.3131307320652101E-2</v>
      </c>
      <c r="C40987">
        <v>3.0840666643980601E-2</v>
      </c>
      <c r="D40987">
        <v>19.709324140967102</v>
      </c>
      <c r="E40987">
        <v>1.07427338400672</v>
      </c>
      <c r="F40987">
        <v>0.29567676013253302</v>
      </c>
      <c r="G40987">
        <v>1.0336862609038</v>
      </c>
      <c r="H40987">
        <v>0.836475600158746</v>
      </c>
      <c r="I40987" t="s">
        <v>10871</v>
      </c>
    </row>
    <row r="40988" spans="1:9" x14ac:dyDescent="0.25">
      <c r="A40988" t="s">
        <v>8328</v>
      </c>
      <c r="B40988">
        <v>2.0415333890357899E-2</v>
      </c>
      <c r="C40988">
        <v>1.8699776088907601E-2</v>
      </c>
      <c r="D40988">
        <v>12.4796545334823</v>
      </c>
      <c r="E40988">
        <v>1.0917421574083901</v>
      </c>
      <c r="F40988">
        <v>0.29557543513644402</v>
      </c>
      <c r="G40988">
        <v>1.02062515222395</v>
      </c>
      <c r="H40988">
        <v>0.836475600158746</v>
      </c>
      <c r="I40988" t="s">
        <v>10871</v>
      </c>
    </row>
    <row r="40989" spans="1:9" x14ac:dyDescent="0.25">
      <c r="A40989" t="s">
        <v>3957</v>
      </c>
      <c r="B40989">
        <v>0.100064592275242</v>
      </c>
      <c r="C40989">
        <v>9.3846829146123606E-2</v>
      </c>
      <c r="D40989">
        <v>27.3245326002721</v>
      </c>
      <c r="E40989">
        <v>1.06625437626067</v>
      </c>
      <c r="F40989">
        <v>0.29563970979562498</v>
      </c>
      <c r="G40989">
        <v>1.1052423058853</v>
      </c>
      <c r="H40989">
        <v>0.836475600158746</v>
      </c>
      <c r="I40989" t="s">
        <v>10871</v>
      </c>
    </row>
    <row r="40990" spans="1:9" x14ac:dyDescent="0.25">
      <c r="A40990" t="s">
        <v>7643</v>
      </c>
      <c r="B40990">
        <v>-2.85270676518403E-2</v>
      </c>
      <c r="C40990">
        <v>2.6262829283396402E-2</v>
      </c>
      <c r="D40990">
        <v>14.299843895802899</v>
      </c>
      <c r="E40990">
        <v>-1.08621456370945</v>
      </c>
      <c r="F40990">
        <v>0.29535584168096002</v>
      </c>
      <c r="G40990">
        <v>0.97187598738924896</v>
      </c>
      <c r="H40990">
        <v>0.836475600158746</v>
      </c>
      <c r="I40990" t="s">
        <v>10871</v>
      </c>
    </row>
    <row r="40991" spans="1:9" x14ac:dyDescent="0.25">
      <c r="A40991" t="s">
        <v>885</v>
      </c>
      <c r="B40991">
        <v>6.2045895564243697E-2</v>
      </c>
      <c r="C40991">
        <v>5.7565432096557199E-2</v>
      </c>
      <c r="D40991">
        <v>17.9086526785286</v>
      </c>
      <c r="E40991">
        <v>1.0778325342919499</v>
      </c>
      <c r="F40991">
        <v>0.29541327355209002</v>
      </c>
      <c r="G40991">
        <v>1.0640111770007601</v>
      </c>
      <c r="H40991">
        <v>0.836475600158746</v>
      </c>
      <c r="I40991" t="s">
        <v>10871</v>
      </c>
    </row>
    <row r="40992" spans="1:9" x14ac:dyDescent="0.25">
      <c r="A40992" t="s">
        <v>9297</v>
      </c>
      <c r="B40992">
        <v>-5.2985653428226399E-2</v>
      </c>
      <c r="C40992">
        <v>4.9312562612289397E-2</v>
      </c>
      <c r="D40992">
        <v>19.756551199211501</v>
      </c>
      <c r="E40992">
        <v>-1.0744859042271999</v>
      </c>
      <c r="F40992">
        <v>0.29555328169164002</v>
      </c>
      <c r="G40992">
        <v>0.94839361858181603</v>
      </c>
      <c r="H40992">
        <v>0.836475600158746</v>
      </c>
      <c r="I40992" t="s">
        <v>10888</v>
      </c>
    </row>
    <row r="40993" spans="1:9" x14ac:dyDescent="0.25">
      <c r="A40993" t="s">
        <v>6505</v>
      </c>
      <c r="B40993">
        <v>5.1556974750607103E-2</v>
      </c>
      <c r="C40993">
        <v>4.9215498132388499E-2</v>
      </c>
      <c r="D40993">
        <v>499.99999999125799</v>
      </c>
      <c r="E40993">
        <v>1.04757600160665</v>
      </c>
      <c r="F40993">
        <v>0.29534012159948803</v>
      </c>
      <c r="G40993">
        <v>1.0529091738208201</v>
      </c>
      <c r="H40993">
        <v>0.836475600158746</v>
      </c>
      <c r="I40993" t="s">
        <v>10888</v>
      </c>
    </row>
    <row r="40994" spans="1:9" x14ac:dyDescent="0.25">
      <c r="A40994" t="s">
        <v>5232</v>
      </c>
      <c r="B40994">
        <v>-2.64052977504147E-2</v>
      </c>
      <c r="C40994">
        <v>2.46758994040195E-2</v>
      </c>
      <c r="D40994">
        <v>23.347927399292601</v>
      </c>
      <c r="E40994">
        <v>-1.07008451112884</v>
      </c>
      <c r="F40994">
        <v>0.29551954172534201</v>
      </c>
      <c r="G40994">
        <v>0.97394027380316395</v>
      </c>
      <c r="H40994">
        <v>0.836475600158746</v>
      </c>
      <c r="I40994" t="s">
        <v>10876</v>
      </c>
    </row>
    <row r="40995" spans="1:9" x14ac:dyDescent="0.25">
      <c r="A40995" t="s">
        <v>3181</v>
      </c>
      <c r="B40995">
        <v>5.5283136063314198E-2</v>
      </c>
      <c r="C40995">
        <v>5.1782851179975498E-2</v>
      </c>
      <c r="D40995">
        <v>26.630954315719901</v>
      </c>
      <c r="E40995">
        <v>1.06759544527923</v>
      </c>
      <c r="F40995">
        <v>0.29528577684871998</v>
      </c>
      <c r="G40995">
        <v>1.0568398017792</v>
      </c>
      <c r="H40995">
        <v>0.836475600158746</v>
      </c>
      <c r="I40995" t="s">
        <v>10869</v>
      </c>
    </row>
    <row r="40996" spans="1:9" x14ac:dyDescent="0.25">
      <c r="A40996" t="s">
        <v>10150</v>
      </c>
      <c r="B40996">
        <v>-1.35418383237862E-2</v>
      </c>
      <c r="C40996">
        <v>1.29414939546294E-2</v>
      </c>
      <c r="D40996">
        <v>1008.7864247327</v>
      </c>
      <c r="E40996">
        <v>-1.04638910865017</v>
      </c>
      <c r="F40996">
        <v>0.29563207153890098</v>
      </c>
      <c r="G40996">
        <v>0.98654943987937305</v>
      </c>
      <c r="H40996">
        <v>0.836475600158746</v>
      </c>
      <c r="I40996" t="s">
        <v>10869</v>
      </c>
    </row>
    <row r="40997" spans="1:9" x14ac:dyDescent="0.25">
      <c r="A40997" t="s">
        <v>2034</v>
      </c>
      <c r="B40997">
        <v>6.4724793999622499E-2</v>
      </c>
      <c r="C40997">
        <v>5.93807452268761E-2</v>
      </c>
      <c r="D40997">
        <v>13.1386275268995</v>
      </c>
      <c r="E40997">
        <v>1.0899963237633401</v>
      </c>
      <c r="F40997">
        <v>0.29530271526578</v>
      </c>
      <c r="G40997">
        <v>1.06686537622605</v>
      </c>
      <c r="H40997">
        <v>0.836475600158746</v>
      </c>
      <c r="I40997" t="s">
        <v>10872</v>
      </c>
    </row>
    <row r="40998" spans="1:9" x14ac:dyDescent="0.25">
      <c r="A40998" t="s">
        <v>320</v>
      </c>
      <c r="B40998">
        <v>9.4490706865072494E-2</v>
      </c>
      <c r="C40998">
        <v>8.8487824596563402E-2</v>
      </c>
      <c r="D40998">
        <v>25.947365220714602</v>
      </c>
      <c r="E40998">
        <v>1.0678385110706199</v>
      </c>
      <c r="F40998">
        <v>0.29542804279373502</v>
      </c>
      <c r="G40998">
        <v>1.0990989490106999</v>
      </c>
      <c r="H40998">
        <v>0.836475600158746</v>
      </c>
      <c r="I40998" t="s">
        <v>10872</v>
      </c>
    </row>
    <row r="40999" spans="1:9" x14ac:dyDescent="0.25">
      <c r="A40999" t="s">
        <v>4167</v>
      </c>
      <c r="B40999">
        <v>5.2976639399328403E-2</v>
      </c>
      <c r="C40999">
        <v>4.8481719438951097E-2</v>
      </c>
      <c r="D40999">
        <v>12.240985228318101</v>
      </c>
      <c r="E40999">
        <v>1.0927137076076201</v>
      </c>
      <c r="F40999">
        <v>0.29555832411237398</v>
      </c>
      <c r="G40999">
        <v>1.0544050132971901</v>
      </c>
      <c r="H40999">
        <v>0.836475600158746</v>
      </c>
      <c r="I40999" t="s">
        <v>10872</v>
      </c>
    </row>
    <row r="41000" spans="1:9" x14ac:dyDescent="0.25">
      <c r="A41000" t="s">
        <v>1478</v>
      </c>
      <c r="B41000">
        <v>-5.4504438445381199E-2</v>
      </c>
      <c r="C41000">
        <v>5.1055961320168597E-2</v>
      </c>
      <c r="D41000">
        <v>25.610091532228601</v>
      </c>
      <c r="E41000">
        <v>-1.0675430848042899</v>
      </c>
      <c r="F41000">
        <v>0.29568698971614998</v>
      </c>
      <c r="G41000">
        <v>0.94695430584353302</v>
      </c>
      <c r="H41000">
        <v>0.836475600158746</v>
      </c>
      <c r="I41000" t="s">
        <v>10872</v>
      </c>
    </row>
    <row r="41001" spans="1:9" x14ac:dyDescent="0.25">
      <c r="A41001" t="s">
        <v>7709</v>
      </c>
      <c r="B41001">
        <v>3.9888184522631903E-2</v>
      </c>
      <c r="C41001">
        <v>3.6154619850573597E-2</v>
      </c>
      <c r="D41001">
        <v>10.2093143353081</v>
      </c>
      <c r="E41001">
        <v>1.1032666001603399</v>
      </c>
      <c r="F41001">
        <v>0.295237410943958</v>
      </c>
      <c r="G41001">
        <v>1.0406944019450499</v>
      </c>
      <c r="H41001">
        <v>0.836475600158746</v>
      </c>
      <c r="I41001" t="s">
        <v>10872</v>
      </c>
    </row>
    <row r="41002" spans="1:9" x14ac:dyDescent="0.25">
      <c r="A41002" t="s">
        <v>4348</v>
      </c>
      <c r="B41002">
        <v>4.2475671682368099E-2</v>
      </c>
      <c r="C41002">
        <v>3.82786592725608E-2</v>
      </c>
      <c r="D41002">
        <v>9.2321262587120092</v>
      </c>
      <c r="E41002">
        <v>1.10964366280237</v>
      </c>
      <c r="F41002">
        <v>0.295218753655974</v>
      </c>
      <c r="G41002">
        <v>1.04339067212522</v>
      </c>
      <c r="H41002">
        <v>0.836475600158746</v>
      </c>
      <c r="I41002" t="s">
        <v>10872</v>
      </c>
    </row>
    <row r="41003" spans="1:9" x14ac:dyDescent="0.25">
      <c r="A41003" t="s">
        <v>7938</v>
      </c>
      <c r="B41003">
        <v>-2.8773038152366998E-2</v>
      </c>
      <c r="C41003">
        <v>2.6756504611340898E-2</v>
      </c>
      <c r="D41003">
        <v>19.586206712877001</v>
      </c>
      <c r="E41003">
        <v>-1.0753661051889201</v>
      </c>
      <c r="F41003">
        <v>0.29527998725272703</v>
      </c>
      <c r="G41003">
        <v>0.971636963963741</v>
      </c>
      <c r="H41003">
        <v>0.836475600158746</v>
      </c>
      <c r="I41003" t="s">
        <v>10872</v>
      </c>
    </row>
    <row r="41004" spans="1:9" x14ac:dyDescent="0.25">
      <c r="A41004" t="s">
        <v>5199</v>
      </c>
      <c r="B41004">
        <v>6.2475574340859999E-2</v>
      </c>
      <c r="C41004">
        <v>5.6977473996258798E-2</v>
      </c>
      <c r="D41004">
        <v>11.541981633897</v>
      </c>
      <c r="E41004">
        <v>1.0964960353448101</v>
      </c>
      <c r="F41004">
        <v>0.29521259344231299</v>
      </c>
      <c r="G41004">
        <v>1.06446845825659</v>
      </c>
      <c r="H41004">
        <v>0.836475600158746</v>
      </c>
      <c r="I41004" t="s">
        <v>10887</v>
      </c>
    </row>
    <row r="41005" spans="1:9" x14ac:dyDescent="0.25">
      <c r="A41005" t="s">
        <v>5541</v>
      </c>
      <c r="B41005">
        <v>-5.9500991868067898E-2</v>
      </c>
      <c r="C41005">
        <v>5.6718166143348701E-2</v>
      </c>
      <c r="D41005">
        <v>172.99999999662001</v>
      </c>
      <c r="E41005">
        <v>-1.0490640991051401</v>
      </c>
      <c r="F41005">
        <v>0.29561194143519398</v>
      </c>
      <c r="G41005">
        <v>0.94223459901835505</v>
      </c>
      <c r="H41005">
        <v>0.836475600158746</v>
      </c>
      <c r="I41005" t="s">
        <v>10887</v>
      </c>
    </row>
    <row r="41006" spans="1:9" x14ac:dyDescent="0.25">
      <c r="A41006" t="s">
        <v>10315</v>
      </c>
      <c r="B41006">
        <v>-4.9213834195995801E-2</v>
      </c>
      <c r="C41006">
        <v>4.6916619848629298E-2</v>
      </c>
      <c r="D41006">
        <v>172.7429799583</v>
      </c>
      <c r="E41006">
        <v>-1.0489637649681101</v>
      </c>
      <c r="F41006">
        <v>0.29566016056848199</v>
      </c>
      <c r="G41006">
        <v>0.95197754257991296</v>
      </c>
      <c r="H41006">
        <v>0.836475600158746</v>
      </c>
      <c r="I41006" t="s">
        <v>10887</v>
      </c>
    </row>
    <row r="41007" spans="1:9" x14ac:dyDescent="0.25">
      <c r="A41007" t="s">
        <v>5932</v>
      </c>
      <c r="B41007">
        <v>-6.7310891879921397E-2</v>
      </c>
      <c r="C41007">
        <v>6.4166569167437904E-2</v>
      </c>
      <c r="D41007">
        <v>171.17991984742599</v>
      </c>
      <c r="E41007">
        <v>-1.0490025063406201</v>
      </c>
      <c r="F41007">
        <v>0.29565574154221702</v>
      </c>
      <c r="G41007">
        <v>0.93490450193292296</v>
      </c>
      <c r="H41007">
        <v>0.836475600158746</v>
      </c>
      <c r="I41007" t="s">
        <v>10887</v>
      </c>
    </row>
    <row r="41008" spans="1:9" x14ac:dyDescent="0.25">
      <c r="A41008" t="s">
        <v>6511</v>
      </c>
      <c r="B41008">
        <v>-4.5606439943475602E-2</v>
      </c>
      <c r="C41008">
        <v>4.3476255041093002E-2</v>
      </c>
      <c r="D41008">
        <v>170.32230930555599</v>
      </c>
      <c r="E41008">
        <v>-1.04899651316263</v>
      </c>
      <c r="F41008">
        <v>0.29566592652499002</v>
      </c>
      <c r="G41008">
        <v>0.95541790253203596</v>
      </c>
      <c r="H41008">
        <v>0.836475600158746</v>
      </c>
      <c r="I41008" t="s">
        <v>10887</v>
      </c>
    </row>
    <row r="41009" spans="1:9" x14ac:dyDescent="0.25">
      <c r="A41009" t="s">
        <v>10406</v>
      </c>
      <c r="B41009">
        <v>5.1743001156267301E-2</v>
      </c>
      <c r="C41009">
        <v>4.9316560775800503E-2</v>
      </c>
      <c r="D41009">
        <v>173.00000000187899</v>
      </c>
      <c r="E41009">
        <v>1.0492013299852301</v>
      </c>
      <c r="F41009">
        <v>0.29554897128205898</v>
      </c>
      <c r="G41009">
        <v>1.0531050609494399</v>
      </c>
      <c r="H41009">
        <v>0.836475600158746</v>
      </c>
      <c r="I41009" t="s">
        <v>10887</v>
      </c>
    </row>
    <row r="41010" spans="1:9" x14ac:dyDescent="0.25">
      <c r="A41010" t="s">
        <v>6634</v>
      </c>
      <c r="B41010">
        <v>0.102079874887883</v>
      </c>
      <c r="C41010">
        <v>9.5728560120167297E-2</v>
      </c>
      <c r="D41010">
        <v>28.200352332756498</v>
      </c>
      <c r="E41010">
        <v>1.06634712524395</v>
      </c>
      <c r="F41010">
        <v>0.29531144632149298</v>
      </c>
      <c r="G41010">
        <v>1.1074719273912299</v>
      </c>
      <c r="H41010">
        <v>0.836475600158746</v>
      </c>
      <c r="I41010" t="s">
        <v>10887</v>
      </c>
    </row>
    <row r="41011" spans="1:9" x14ac:dyDescent="0.25">
      <c r="A41011" t="s">
        <v>6974</v>
      </c>
      <c r="B41011">
        <v>-7.4485912822863196E-2</v>
      </c>
      <c r="C41011">
        <v>7.0973769460215302E-2</v>
      </c>
      <c r="D41011">
        <v>170.12096500894299</v>
      </c>
      <c r="E41011">
        <v>-1.04948508990517</v>
      </c>
      <c r="F41011">
        <v>0.29544352940679403</v>
      </c>
      <c r="G41011">
        <v>0.92822054997419101</v>
      </c>
      <c r="H41011">
        <v>0.836475600158746</v>
      </c>
      <c r="I41011" t="s">
        <v>10887</v>
      </c>
    </row>
    <row r="41012" spans="1:9" x14ac:dyDescent="0.25">
      <c r="A41012" t="s">
        <v>7941</v>
      </c>
      <c r="B41012">
        <v>-8.7062271647915801E-2</v>
      </c>
      <c r="C41012">
        <v>8.2981242982816297E-2</v>
      </c>
      <c r="D41012">
        <v>169.62046415507001</v>
      </c>
      <c r="E41012">
        <v>-1.04918013418942</v>
      </c>
      <c r="F41012">
        <v>0.29558781070967899</v>
      </c>
      <c r="G41012">
        <v>0.91662001441708996</v>
      </c>
      <c r="H41012">
        <v>0.836475600158746</v>
      </c>
      <c r="I41012" t="s">
        <v>10887</v>
      </c>
    </row>
    <row r="41013" spans="1:9" x14ac:dyDescent="0.25">
      <c r="A41013" t="s">
        <v>2026</v>
      </c>
      <c r="B41013">
        <v>-1.6967523835896701E-2</v>
      </c>
      <c r="C41013">
        <v>1.5830309984802799E-2</v>
      </c>
      <c r="D41013">
        <v>22.009543631914902</v>
      </c>
      <c r="E41013">
        <v>-1.07183774999893</v>
      </c>
      <c r="F41013">
        <v>0.29540569063634597</v>
      </c>
      <c r="G41013">
        <v>0.98317561388901598</v>
      </c>
      <c r="H41013">
        <v>0.836475600158746</v>
      </c>
      <c r="I41013" t="s">
        <v>10882</v>
      </c>
    </row>
    <row r="41014" spans="1:9" x14ac:dyDescent="0.25">
      <c r="A41014" t="s">
        <v>4539</v>
      </c>
      <c r="B41014">
        <v>1.32158594920764E-2</v>
      </c>
      <c r="C41014">
        <v>1.2418628872749801E-2</v>
      </c>
      <c r="D41014">
        <v>31.210816078524701</v>
      </c>
      <c r="E41014">
        <v>1.0641963478815299</v>
      </c>
      <c r="F41014">
        <v>0.29540418359488202</v>
      </c>
      <c r="G41014">
        <v>1.0133035749489101</v>
      </c>
      <c r="H41014">
        <v>0.836475600158746</v>
      </c>
      <c r="I41014" t="s">
        <v>10882</v>
      </c>
    </row>
    <row r="41015" spans="1:9" x14ac:dyDescent="0.25">
      <c r="A41015" t="s">
        <v>3958</v>
      </c>
      <c r="B41015">
        <v>4.41323772464133E-2</v>
      </c>
      <c r="C41015">
        <v>4.1404779556522199E-2</v>
      </c>
      <c r="D41015">
        <v>28.778911823168301</v>
      </c>
      <c r="E41015">
        <v>1.0658763968581899</v>
      </c>
      <c r="F41015">
        <v>0.29534044145327298</v>
      </c>
      <c r="G41015">
        <v>1.04512069593154</v>
      </c>
      <c r="H41015">
        <v>0.836475600158746</v>
      </c>
      <c r="I41015" t="s">
        <v>10882</v>
      </c>
    </row>
    <row r="41016" spans="1:9" x14ac:dyDescent="0.25">
      <c r="A41016" t="s">
        <v>6113</v>
      </c>
      <c r="B41016">
        <v>-3.7034262964394701E-2</v>
      </c>
      <c r="C41016">
        <v>3.47929124770536E-2</v>
      </c>
      <c r="D41016">
        <v>30.4324302585573</v>
      </c>
      <c r="E41016">
        <v>-1.0644197432111899</v>
      </c>
      <c r="F41016">
        <v>0.29551165744550201</v>
      </c>
      <c r="G41016">
        <v>0.963643117513588</v>
      </c>
      <c r="H41016">
        <v>0.836475600158746</v>
      </c>
      <c r="I41016" t="s">
        <v>10873</v>
      </c>
    </row>
    <row r="41017" spans="1:9" x14ac:dyDescent="0.25">
      <c r="A41017" t="s">
        <v>6190</v>
      </c>
      <c r="B41017">
        <v>-2.8028713894664201E-2</v>
      </c>
      <c r="C41017">
        <v>2.6789479172954399E-2</v>
      </c>
      <c r="D41017">
        <v>1741.87323434156</v>
      </c>
      <c r="E41017">
        <v>-1.0462582610773901</v>
      </c>
      <c r="F41017">
        <v>0.29558697132092099</v>
      </c>
      <c r="G41017">
        <v>0.97236044614496697</v>
      </c>
      <c r="H41017">
        <v>0.836475600158746</v>
      </c>
      <c r="I41017" t="s">
        <v>10873</v>
      </c>
    </row>
    <row r="41018" spans="1:9" x14ac:dyDescent="0.25">
      <c r="A41018" t="s">
        <v>7370</v>
      </c>
      <c r="B41018">
        <v>3.5988079373885803E-2</v>
      </c>
      <c r="C41018">
        <v>3.37892202890882E-2</v>
      </c>
      <c r="D41018">
        <v>29.4788336367588</v>
      </c>
      <c r="E41018">
        <v>1.0650757568829601</v>
      </c>
      <c r="F41018">
        <v>0.295488067132822</v>
      </c>
      <c r="G41018">
        <v>1.03664348897782</v>
      </c>
      <c r="H41018">
        <v>0.836475600158746</v>
      </c>
      <c r="I41018" t="s">
        <v>10873</v>
      </c>
    </row>
    <row r="41019" spans="1:9" x14ac:dyDescent="0.25">
      <c r="A41019" t="s">
        <v>4247</v>
      </c>
      <c r="B41019">
        <v>3.3753537784315703E-2</v>
      </c>
      <c r="C41019">
        <v>3.2264326943966901E-2</v>
      </c>
      <c r="D41019">
        <v>1274.25769445428</v>
      </c>
      <c r="E41019">
        <v>1.0461565754319</v>
      </c>
      <c r="F41019">
        <v>0.29568714968513499</v>
      </c>
      <c r="G41019">
        <v>1.0343296521332599</v>
      </c>
      <c r="H41019">
        <v>0.836475600158746</v>
      </c>
      <c r="I41019" t="s">
        <v>10873</v>
      </c>
    </row>
    <row r="41020" spans="1:9" x14ac:dyDescent="0.25">
      <c r="A41020" t="s">
        <v>3964</v>
      </c>
      <c r="B41020">
        <v>2.7293096353317999E-2</v>
      </c>
      <c r="C41020">
        <v>2.5537211364092E-2</v>
      </c>
      <c r="D41020">
        <v>24.831591085616601</v>
      </c>
      <c r="E41020">
        <v>1.06875789858931</v>
      </c>
      <c r="F41020">
        <v>0.29545877596693598</v>
      </c>
      <c r="G41020">
        <v>1.0276689646525701</v>
      </c>
      <c r="H41020">
        <v>0.836475600158746</v>
      </c>
      <c r="I41020" t="s">
        <v>10874</v>
      </c>
    </row>
    <row r="41021" spans="1:9" x14ac:dyDescent="0.25">
      <c r="A41021" t="s">
        <v>1259</v>
      </c>
      <c r="B41021">
        <v>6.5456124613939307E-2</v>
      </c>
      <c r="C41021">
        <v>6.2499871944159797E-2</v>
      </c>
      <c r="D41021">
        <v>420.88207240961998</v>
      </c>
      <c r="E41021">
        <v>1.0473001396294199</v>
      </c>
      <c r="F41021">
        <v>0.295562227400398</v>
      </c>
      <c r="G41021">
        <v>1.06764589291012</v>
      </c>
      <c r="H41021">
        <v>0.836475600158746</v>
      </c>
      <c r="I41021" t="s">
        <v>10881</v>
      </c>
    </row>
    <row r="41022" spans="1:9" x14ac:dyDescent="0.25">
      <c r="A41022" t="s">
        <v>3350</v>
      </c>
      <c r="B41022">
        <v>6.7503489337458394E-2</v>
      </c>
      <c r="C41022">
        <v>6.4423317887223594E-2</v>
      </c>
      <c r="D41022">
        <v>512.03724732268699</v>
      </c>
      <c r="E41022">
        <v>1.0478114377099701</v>
      </c>
      <c r="F41022">
        <v>0.29521982748329001</v>
      </c>
      <c r="G41022">
        <v>1.0698339926032101</v>
      </c>
      <c r="H41022">
        <v>0.836475600158746</v>
      </c>
      <c r="I41022" t="s">
        <v>10881</v>
      </c>
    </row>
    <row r="41023" spans="1:9" x14ac:dyDescent="0.25">
      <c r="A41023" t="s">
        <v>2020</v>
      </c>
      <c r="B41023">
        <v>-3.69839393681358E-2</v>
      </c>
      <c r="C41023">
        <v>3.4687673873241197E-2</v>
      </c>
      <c r="D41023">
        <v>28.762857393596999</v>
      </c>
      <c r="E41023">
        <v>-1.0661983130747199</v>
      </c>
      <c r="F41023">
        <v>0.29520229743348497</v>
      </c>
      <c r="G41023">
        <v>0.96369161272098702</v>
      </c>
      <c r="H41023">
        <v>0.836475600158746</v>
      </c>
      <c r="I41023" t="s">
        <v>10880</v>
      </c>
    </row>
    <row r="41024" spans="1:9" x14ac:dyDescent="0.25">
      <c r="A41024" t="s">
        <v>5960</v>
      </c>
      <c r="B41024">
        <v>2.3421886793849999E-2</v>
      </c>
      <c r="C41024">
        <v>2.18812969919297E-2</v>
      </c>
      <c r="D41024">
        <v>23.131888089741999</v>
      </c>
      <c r="E41024">
        <v>1.07040669492711</v>
      </c>
      <c r="F41024">
        <v>0.295478588871808</v>
      </c>
      <c r="G41024">
        <v>1.02369833326447</v>
      </c>
      <c r="H41024">
        <v>0.836475600158746</v>
      </c>
      <c r="I41024" t="s">
        <v>10880</v>
      </c>
    </row>
    <row r="41025" spans="1:9" x14ac:dyDescent="0.25">
      <c r="A41025" t="s">
        <v>7358</v>
      </c>
      <c r="B41025">
        <v>-3.2493521353033697E-2</v>
      </c>
      <c r="C41025">
        <v>3.0502252826698099E-2</v>
      </c>
      <c r="D41025">
        <v>29.463868748730899</v>
      </c>
      <c r="E41025">
        <v>-1.06528267068171</v>
      </c>
      <c r="F41025">
        <v>0.295400355529851</v>
      </c>
      <c r="G41025">
        <v>0.96802872132732898</v>
      </c>
      <c r="H41025">
        <v>0.836475600158746</v>
      </c>
      <c r="I41025" t="s">
        <v>10880</v>
      </c>
    </row>
    <row r="41026" spans="1:9" x14ac:dyDescent="0.25">
      <c r="A41026" t="s">
        <v>2728</v>
      </c>
      <c r="B41026">
        <v>-1.9093620491174499E-2</v>
      </c>
      <c r="C41026">
        <v>1.7939083633855601E-2</v>
      </c>
      <c r="D41026">
        <v>30.622495955656198</v>
      </c>
      <c r="E41026">
        <v>-1.0643587421121099</v>
      </c>
      <c r="F41026">
        <v>0.29548731748016699</v>
      </c>
      <c r="G41026">
        <v>0.98108750804876699</v>
      </c>
      <c r="H41026">
        <v>0.836475600158746</v>
      </c>
      <c r="I41026" t="s">
        <v>10880</v>
      </c>
    </row>
    <row r="41027" spans="1:9" x14ac:dyDescent="0.25">
      <c r="A41027" t="s">
        <v>1332</v>
      </c>
      <c r="B41027">
        <v>-3.08169514182761E-2</v>
      </c>
      <c r="C41027">
        <v>2.8845459417636998E-2</v>
      </c>
      <c r="D41027">
        <v>25.376262182940199</v>
      </c>
      <c r="E41027">
        <v>-1.0683467013679699</v>
      </c>
      <c r="F41027">
        <v>0.295422251537792</v>
      </c>
      <c r="G41027">
        <v>0.96965305044768901</v>
      </c>
      <c r="H41027">
        <v>0.836475600158746</v>
      </c>
      <c r="I41027" t="s">
        <v>10880</v>
      </c>
    </row>
    <row r="41028" spans="1:9" x14ac:dyDescent="0.25">
      <c r="A41028" t="s">
        <v>4705</v>
      </c>
      <c r="B41028">
        <v>-3.1655451072433401E-2</v>
      </c>
      <c r="C41028">
        <v>3.0233826911371098E-2</v>
      </c>
      <c r="D41028">
        <v>942.28734229092299</v>
      </c>
      <c r="E41028">
        <v>-1.04702097968708</v>
      </c>
      <c r="F41028">
        <v>0.295358392678016</v>
      </c>
      <c r="G41028">
        <v>0.96884033747762499</v>
      </c>
      <c r="H41028">
        <v>0.836475600158746</v>
      </c>
      <c r="I41028" t="s">
        <v>10879</v>
      </c>
    </row>
    <row r="41029" spans="1:9" x14ac:dyDescent="0.25">
      <c r="A41029" t="s">
        <v>2846</v>
      </c>
      <c r="B41029">
        <v>-7.2021608281125804E-2</v>
      </c>
      <c r="C41029">
        <v>6.7180276981509496E-2</v>
      </c>
      <c r="D41029">
        <v>21.751119560289201</v>
      </c>
      <c r="E41029">
        <v>-1.0720647713457401</v>
      </c>
      <c r="F41029">
        <v>0.29544227345458002</v>
      </c>
      <c r="G41029">
        <v>0.93051078885525196</v>
      </c>
      <c r="H41029">
        <v>0.836475600158746</v>
      </c>
      <c r="I41029" t="s">
        <v>10879</v>
      </c>
    </row>
    <row r="41030" spans="1:9" x14ac:dyDescent="0.25">
      <c r="A41030" t="s">
        <v>1342</v>
      </c>
      <c r="B41030">
        <v>-6.2239440876940597E-2</v>
      </c>
      <c r="C41030">
        <v>5.8185200072517797E-2</v>
      </c>
      <c r="D41030">
        <v>24.383338714603799</v>
      </c>
      <c r="E41030">
        <v>-1.0696782136930001</v>
      </c>
      <c r="F41030">
        <v>0.29523937938748901</v>
      </c>
      <c r="G41030">
        <v>0.93965786734895596</v>
      </c>
      <c r="H41030">
        <v>0.836475600158746</v>
      </c>
      <c r="I41030" t="s">
        <v>10879</v>
      </c>
    </row>
    <row r="41031" spans="1:9" x14ac:dyDescent="0.25">
      <c r="A41031" t="s">
        <v>5220</v>
      </c>
      <c r="B41031">
        <v>-5.6650450060040797E-2</v>
      </c>
      <c r="C41031">
        <v>5.0247288992041797E-2</v>
      </c>
      <c r="D41031">
        <v>7.2478246173355201</v>
      </c>
      <c r="E41031">
        <v>-1.12743296596585</v>
      </c>
      <c r="F41031">
        <v>0.29549596869947298</v>
      </c>
      <c r="G41031">
        <v>0.94492430988117004</v>
      </c>
      <c r="H41031">
        <v>0.836475600158746</v>
      </c>
      <c r="I41031" t="s">
        <v>10886</v>
      </c>
    </row>
    <row r="41032" spans="1:9" x14ac:dyDescent="0.25">
      <c r="A41032" t="s">
        <v>3028</v>
      </c>
      <c r="B41032">
        <v>5.5139442501004998E-2</v>
      </c>
      <c r="C41032">
        <v>5.2646784376728997E-2</v>
      </c>
      <c r="D41032">
        <v>470.99999998779799</v>
      </c>
      <c r="E41032">
        <v>1.0473468257137799</v>
      </c>
      <c r="F41032">
        <v>0.29547680334968102</v>
      </c>
      <c r="G41032">
        <v>1.0566879516134899</v>
      </c>
      <c r="H41032">
        <v>0.836475600158746</v>
      </c>
      <c r="I41032" t="s">
        <v>10886</v>
      </c>
    </row>
    <row r="41033" spans="1:9" x14ac:dyDescent="0.25">
      <c r="A41033" t="s">
        <v>1929</v>
      </c>
      <c r="B41033">
        <v>9.3552344994414394E-2</v>
      </c>
      <c r="C41033">
        <v>8.4923817370475996E-2</v>
      </c>
      <c r="D41033">
        <v>10.482437959339199</v>
      </c>
      <c r="E41033">
        <v>1.1016031531684101</v>
      </c>
      <c r="F41033">
        <v>0.29528528495703499</v>
      </c>
      <c r="G41033">
        <v>1.0980680802045</v>
      </c>
      <c r="H41033">
        <v>0.836475600158746</v>
      </c>
      <c r="I41033" t="s">
        <v>10886</v>
      </c>
    </row>
    <row r="41034" spans="1:9" x14ac:dyDescent="0.25">
      <c r="A41034" t="s">
        <v>5652</v>
      </c>
      <c r="B41034">
        <v>5.4965497612098603E-2</v>
      </c>
      <c r="C41034">
        <v>5.0007236744978097E-2</v>
      </c>
      <c r="D41034">
        <v>10.9010698219018</v>
      </c>
      <c r="E41034">
        <v>1.0991508667516701</v>
      </c>
      <c r="F41034">
        <v>0.29538435543506297</v>
      </c>
      <c r="G41034">
        <v>1.05650416213023</v>
      </c>
      <c r="H41034">
        <v>0.836475600158746</v>
      </c>
      <c r="I41034" t="s">
        <v>10886</v>
      </c>
    </row>
    <row r="41035" spans="1:9" x14ac:dyDescent="0.25">
      <c r="A41035" t="s">
        <v>6739</v>
      </c>
      <c r="B41035">
        <v>-5.2026613525557402E-2</v>
      </c>
      <c r="C41035">
        <v>4.9540301968705798E-2</v>
      </c>
      <c r="D41035">
        <v>156.60258987538799</v>
      </c>
      <c r="E41035">
        <v>-1.05018765445601</v>
      </c>
      <c r="F41035">
        <v>0.295249772690311</v>
      </c>
      <c r="G41035">
        <v>0.94930360219102194</v>
      </c>
      <c r="H41035">
        <v>0.836475600158746</v>
      </c>
      <c r="I41035" t="s">
        <v>10886</v>
      </c>
    </row>
    <row r="41036" spans="1:9" x14ac:dyDescent="0.25">
      <c r="A41036" t="s">
        <v>3804</v>
      </c>
      <c r="B41036">
        <v>-5.31933993430517E-2</v>
      </c>
      <c r="C41036">
        <v>5.07463389680246E-2</v>
      </c>
      <c r="D41036">
        <v>295.67162998698501</v>
      </c>
      <c r="E41036">
        <v>-1.0482214170478199</v>
      </c>
      <c r="F41036">
        <v>0.29539268659360302</v>
      </c>
      <c r="G41036">
        <v>0.94819661414605105</v>
      </c>
      <c r="H41036">
        <v>0.836475600158746</v>
      </c>
      <c r="I41036" t="s">
        <v>10886</v>
      </c>
    </row>
    <row r="41037" spans="1:9" x14ac:dyDescent="0.25">
      <c r="A41037" t="s">
        <v>4839</v>
      </c>
      <c r="B41037">
        <v>5.7555011133739203E-2</v>
      </c>
      <c r="C41037">
        <v>5.4976615864232699E-2</v>
      </c>
      <c r="D41037">
        <v>470.99999999664698</v>
      </c>
      <c r="E41037">
        <v>1.0468998542193599</v>
      </c>
      <c r="F41037">
        <v>0.29568270807392599</v>
      </c>
      <c r="G41037">
        <v>1.0592435392400099</v>
      </c>
      <c r="H41037">
        <v>0.836475600158746</v>
      </c>
      <c r="I41037" t="s">
        <v>10886</v>
      </c>
    </row>
    <row r="41038" spans="1:9" x14ac:dyDescent="0.25">
      <c r="A41038" t="s">
        <v>1326</v>
      </c>
      <c r="B41038">
        <v>-7.8360778780973694E-2</v>
      </c>
      <c r="C41038">
        <v>7.3329834840056701E-2</v>
      </c>
      <c r="D41038">
        <v>24.6322975092443</v>
      </c>
      <c r="E41038">
        <v>-1.06860705403047</v>
      </c>
      <c r="F41038">
        <v>0.295607702462305</v>
      </c>
      <c r="G41038">
        <v>0.92463077919534797</v>
      </c>
      <c r="H41038">
        <v>0.836475600158746</v>
      </c>
      <c r="I41038" t="s">
        <v>10875</v>
      </c>
    </row>
    <row r="41039" spans="1:9" x14ac:dyDescent="0.25">
      <c r="A41039" t="s">
        <v>5661</v>
      </c>
      <c r="B41039">
        <v>-4.8193464974181997E-2</v>
      </c>
      <c r="C41039">
        <v>4.6020297730354903E-2</v>
      </c>
      <c r="D41039">
        <v>573.99999998708097</v>
      </c>
      <c r="E41039">
        <v>-1.0472219292573901</v>
      </c>
      <c r="F41039">
        <v>0.295437994673727</v>
      </c>
      <c r="G41039">
        <v>0.95294940691012298</v>
      </c>
      <c r="H41039">
        <v>0.836475600158746</v>
      </c>
      <c r="I41039" t="s">
        <v>10875</v>
      </c>
    </row>
    <row r="41040" spans="1:9" x14ac:dyDescent="0.25">
      <c r="A41040" t="s">
        <v>5718</v>
      </c>
      <c r="B41040">
        <v>-6.4136694758960805E-2</v>
      </c>
      <c r="C41040">
        <v>5.9975644020300201E-2</v>
      </c>
      <c r="D41040">
        <v>24.585650124184401</v>
      </c>
      <c r="E41040">
        <v>-1.06937900887321</v>
      </c>
      <c r="F41040">
        <v>0.29528618992887701</v>
      </c>
      <c r="G41040">
        <v>0.93787678792654094</v>
      </c>
      <c r="H41040">
        <v>0.836475600158746</v>
      </c>
      <c r="I41040" t="s">
        <v>10875</v>
      </c>
    </row>
    <row r="41041" spans="1:9" x14ac:dyDescent="0.25">
      <c r="A41041" t="s">
        <v>4658</v>
      </c>
      <c r="B41041">
        <v>-9.2519256538961994E-2</v>
      </c>
      <c r="C41041">
        <v>8.6164436269234507E-2</v>
      </c>
      <c r="D41041">
        <v>20.608744122002999</v>
      </c>
      <c r="E41041">
        <v>-1.0737522410042899</v>
      </c>
      <c r="F41041">
        <v>0.29534585177969902</v>
      </c>
      <c r="G41041">
        <v>0.911631655924936</v>
      </c>
      <c r="H41041">
        <v>0.836475600158746</v>
      </c>
      <c r="I41041" t="s">
        <v>60</v>
      </c>
    </row>
    <row r="41042" spans="1:9" x14ac:dyDescent="0.25">
      <c r="A41042" t="s">
        <v>1835</v>
      </c>
      <c r="B41042">
        <v>7.9479100904452496E-2</v>
      </c>
      <c r="C41042">
        <v>7.5777231070135398E-2</v>
      </c>
      <c r="D41042">
        <v>210.974149459785</v>
      </c>
      <c r="E41042">
        <v>1.0488520071535901</v>
      </c>
      <c r="F41042">
        <v>0.29544626319322698</v>
      </c>
      <c r="G41042">
        <v>1.08272293136299</v>
      </c>
      <c r="H41042">
        <v>0.836475600158746</v>
      </c>
      <c r="I41042" t="s">
        <v>60</v>
      </c>
    </row>
    <row r="41043" spans="1:9" x14ac:dyDescent="0.25">
      <c r="A41043" t="s">
        <v>6332</v>
      </c>
      <c r="B41043">
        <v>-2.50977765938502E-2</v>
      </c>
      <c r="C41043">
        <v>2.3340939450096701E-2</v>
      </c>
      <c r="D41043">
        <v>18.976187949308599</v>
      </c>
      <c r="E41043">
        <v>-1.07526848469444</v>
      </c>
      <c r="F41043">
        <v>0.295736767701897</v>
      </c>
      <c r="G41043">
        <v>0.97521455420914305</v>
      </c>
      <c r="H41043">
        <v>0.83658242785512005</v>
      </c>
      <c r="I41043" t="s">
        <v>10876</v>
      </c>
    </row>
    <row r="41044" spans="1:9" x14ac:dyDescent="0.25">
      <c r="A41044" t="s">
        <v>318</v>
      </c>
      <c r="B41044">
        <v>3.5644707253756201E-2</v>
      </c>
      <c r="C41044">
        <v>3.2989924980512002E-2</v>
      </c>
      <c r="D41044">
        <v>16.2073697440633</v>
      </c>
      <c r="E41044">
        <v>1.08047251622465</v>
      </c>
      <c r="F41044">
        <v>0.29574821528162898</v>
      </c>
      <c r="G41044">
        <v>1.0362875956106199</v>
      </c>
      <c r="H41044">
        <v>0.83658242785512005</v>
      </c>
      <c r="I41044" t="s">
        <v>10872</v>
      </c>
    </row>
    <row r="41045" spans="1:9" x14ac:dyDescent="0.25">
      <c r="A41045" t="s">
        <v>7070</v>
      </c>
      <c r="B41045">
        <v>-4.0639070839986101E-2</v>
      </c>
      <c r="C41045">
        <v>3.8834593691728203E-2</v>
      </c>
      <c r="D41045">
        <v>626.99999998941405</v>
      </c>
      <c r="E41045">
        <v>-1.0464657146301599</v>
      </c>
      <c r="F41045">
        <v>0.29574930879047201</v>
      </c>
      <c r="G41045">
        <v>0.96017562279535296</v>
      </c>
      <c r="H41045">
        <v>0.83658242785512005</v>
      </c>
      <c r="I41045" t="s">
        <v>10881</v>
      </c>
    </row>
    <row r="41046" spans="1:9" x14ac:dyDescent="0.25">
      <c r="A41046" t="s">
        <v>2908</v>
      </c>
      <c r="B41046">
        <v>-3.6069346916568303E-2</v>
      </c>
      <c r="C41046">
        <v>3.3402452310481702E-2</v>
      </c>
      <c r="D41046">
        <v>16.477378067049699</v>
      </c>
      <c r="E41046">
        <v>-1.0798412817507299</v>
      </c>
      <c r="F41046">
        <v>0.29576611338945702</v>
      </c>
      <c r="G41046">
        <v>0.96457340097259403</v>
      </c>
      <c r="H41046">
        <v>0.83660957858706797</v>
      </c>
      <c r="I41046" t="s">
        <v>10869</v>
      </c>
    </row>
    <row r="41047" spans="1:9" x14ac:dyDescent="0.25">
      <c r="A41047" t="s">
        <v>4457</v>
      </c>
      <c r="B41047">
        <v>-2.7058599045775001E-2</v>
      </c>
      <c r="C41047">
        <v>2.5098220976499899E-2</v>
      </c>
      <c r="D41047">
        <v>17.312012833558398</v>
      </c>
      <c r="E41047">
        <v>-1.07810824803522</v>
      </c>
      <c r="F41047">
        <v>0.29577900676945301</v>
      </c>
      <c r="G41047">
        <v>0.97330420515554406</v>
      </c>
      <c r="H41047">
        <v>0.83662343271976003</v>
      </c>
      <c r="I41047" t="s">
        <v>10869</v>
      </c>
    </row>
    <row r="41048" spans="1:9" x14ac:dyDescent="0.25">
      <c r="A41048" t="s">
        <v>3991</v>
      </c>
      <c r="B41048">
        <v>2.10436106910304E-2</v>
      </c>
      <c r="C41048">
        <v>1.96576073700927E-2</v>
      </c>
      <c r="D41048">
        <v>22.410792698210201</v>
      </c>
      <c r="E41048">
        <v>1.07050722373499</v>
      </c>
      <c r="F41048">
        <v>0.29578542397159702</v>
      </c>
      <c r="G41048">
        <v>1.0212665888080401</v>
      </c>
      <c r="H41048">
        <v>0.83662343271976003</v>
      </c>
      <c r="I41048" t="s">
        <v>10882</v>
      </c>
    </row>
    <row r="41049" spans="1:9" x14ac:dyDescent="0.25">
      <c r="A41049" t="s">
        <v>3233</v>
      </c>
      <c r="B41049">
        <v>-0.110460449041656</v>
      </c>
      <c r="C41049">
        <v>0.105423502740631</v>
      </c>
      <c r="D41049">
        <v>232.99999999987401</v>
      </c>
      <c r="E41049">
        <v>-1.0477782104566999</v>
      </c>
      <c r="F41049">
        <v>0.29582646113022398</v>
      </c>
      <c r="G41049">
        <v>0.89542174427725896</v>
      </c>
      <c r="H41049">
        <v>0.83663758842663505</v>
      </c>
      <c r="I41049" t="s">
        <v>10884</v>
      </c>
    </row>
    <row r="41050" spans="1:9" x14ac:dyDescent="0.25">
      <c r="A41050" t="s">
        <v>393</v>
      </c>
      <c r="B41050">
        <v>9.5528458427283705E-2</v>
      </c>
      <c r="C41050">
        <v>8.9142870056962004E-2</v>
      </c>
      <c r="D41050">
        <v>21.4342829558605</v>
      </c>
      <c r="E41050">
        <v>1.07163319249471</v>
      </c>
      <c r="F41050">
        <v>0.29580330743219302</v>
      </c>
      <c r="G41050">
        <v>1.10024013269222</v>
      </c>
      <c r="H41050">
        <v>0.83663758842663505</v>
      </c>
      <c r="I41050" t="s">
        <v>10883</v>
      </c>
    </row>
    <row r="41051" spans="1:9" x14ac:dyDescent="0.25">
      <c r="A41051" t="s">
        <v>3684</v>
      </c>
      <c r="B41051">
        <v>3.7739884799475903E-2</v>
      </c>
      <c r="C41051">
        <v>3.5268377748251201E-2</v>
      </c>
      <c r="D41051">
        <v>22.7459058347726</v>
      </c>
      <c r="E41051">
        <v>1.0700771401754401</v>
      </c>
      <c r="F41051">
        <v>0.29580890970177498</v>
      </c>
      <c r="G41051">
        <v>1.0384610782327599</v>
      </c>
      <c r="H41051">
        <v>0.83663758842663505</v>
      </c>
      <c r="I41051" t="s">
        <v>10869</v>
      </c>
    </row>
    <row r="41052" spans="1:9" x14ac:dyDescent="0.25">
      <c r="A41052" t="s">
        <v>307</v>
      </c>
      <c r="B41052">
        <v>-5.5686778635516097E-2</v>
      </c>
      <c r="C41052">
        <v>5.1987628197078001E-2</v>
      </c>
      <c r="D41052">
        <v>21.7849919156452</v>
      </c>
      <c r="E41052">
        <v>-1.0711544374445201</v>
      </c>
      <c r="F41052">
        <v>0.29582416406943801</v>
      </c>
      <c r="G41052">
        <v>0.94583534533585401</v>
      </c>
      <c r="H41052">
        <v>0.83663758842663505</v>
      </c>
      <c r="I41052" t="s">
        <v>10872</v>
      </c>
    </row>
    <row r="41053" spans="1:9" x14ac:dyDescent="0.25">
      <c r="A41053" t="s">
        <v>5071</v>
      </c>
      <c r="B41053">
        <v>9.4205032137182607E-2</v>
      </c>
      <c r="C41053">
        <v>8.6140182070845506E-2</v>
      </c>
      <c r="D41053">
        <v>11.8690197958441</v>
      </c>
      <c r="E41053">
        <v>1.09362471581154</v>
      </c>
      <c r="F41053">
        <v>0.29581855746737401</v>
      </c>
      <c r="G41053">
        <v>1.0987850090619999</v>
      </c>
      <c r="H41053">
        <v>0.83663758842663505</v>
      </c>
      <c r="I41053" t="s">
        <v>10887</v>
      </c>
    </row>
    <row r="41054" spans="1:9" x14ac:dyDescent="0.25">
      <c r="A41054" t="s">
        <v>7350</v>
      </c>
      <c r="B41054">
        <v>-7.2765480113907502E-2</v>
      </c>
      <c r="C41054">
        <v>6.7952931641150502E-2</v>
      </c>
      <c r="D41054">
        <v>22.0416457972585</v>
      </c>
      <c r="E41054">
        <v>-1.0708217932108</v>
      </c>
      <c r="F41054">
        <v>0.295835573278318</v>
      </c>
      <c r="G41054">
        <v>0.92981886547238701</v>
      </c>
      <c r="H41054">
        <v>0.83664297775319296</v>
      </c>
      <c r="I41054" t="s">
        <v>10883</v>
      </c>
    </row>
    <row r="41055" spans="1:9" x14ac:dyDescent="0.25">
      <c r="A41055" t="s">
        <v>3786</v>
      </c>
      <c r="B41055">
        <v>1.5165791728590601E-2</v>
      </c>
      <c r="C41055">
        <v>1.40976129272648E-2</v>
      </c>
      <c r="D41055">
        <v>18.5172340946867</v>
      </c>
      <c r="E41055">
        <v>1.0757701893814899</v>
      </c>
      <c r="F41055">
        <v>0.29584746010555202</v>
      </c>
      <c r="G41055">
        <v>1.01528137591734</v>
      </c>
      <c r="H41055">
        <v>0.83665621360601306</v>
      </c>
      <c r="I41055" t="s">
        <v>10882</v>
      </c>
    </row>
    <row r="41056" spans="1:9" x14ac:dyDescent="0.25">
      <c r="A41056" t="s">
        <v>3289</v>
      </c>
      <c r="B41056">
        <v>0.16753944721464201</v>
      </c>
      <c r="C41056">
        <v>0.14734234385987799</v>
      </c>
      <c r="D41056">
        <v>6.4670422810202099</v>
      </c>
      <c r="E41056">
        <v>1.1370760286938999</v>
      </c>
      <c r="F41056">
        <v>0.29587635999207501</v>
      </c>
      <c r="G41056">
        <v>1.18239193133329</v>
      </c>
      <c r="H41056">
        <v>0.83668860339647499</v>
      </c>
      <c r="I41056" t="s">
        <v>10884</v>
      </c>
    </row>
    <row r="41057" spans="1:9" x14ac:dyDescent="0.25">
      <c r="A41057" t="s">
        <v>8335</v>
      </c>
      <c r="B41057">
        <v>-2.3162980179672402E-2</v>
      </c>
      <c r="C41057">
        <v>2.2153001507186701E-2</v>
      </c>
      <c r="D41057">
        <v>1985.16382744099</v>
      </c>
      <c r="E41057">
        <v>-1.04559105330075</v>
      </c>
      <c r="F41057">
        <v>0.29587717749977299</v>
      </c>
      <c r="G41057">
        <v>0.97710322233666602</v>
      </c>
      <c r="H41057">
        <v>0.83668860339647499</v>
      </c>
      <c r="I41057" t="s">
        <v>10877</v>
      </c>
    </row>
    <row r="41058" spans="1:9" x14ac:dyDescent="0.25">
      <c r="A41058" t="s">
        <v>6695</v>
      </c>
      <c r="B41058">
        <v>-2.3782853829433501E-2</v>
      </c>
      <c r="C41058">
        <v>2.2740272372749799E-2</v>
      </c>
      <c r="D41058">
        <v>1014.88892849326</v>
      </c>
      <c r="E41058">
        <v>-1.0458473601192699</v>
      </c>
      <c r="F41058">
        <v>0.29588053415256699</v>
      </c>
      <c r="G41058">
        <v>0.97649772947996405</v>
      </c>
      <c r="H41058">
        <v>0.83668860339647499</v>
      </c>
      <c r="I41058" t="s">
        <v>10872</v>
      </c>
    </row>
    <row r="41059" spans="1:9" x14ac:dyDescent="0.25">
      <c r="A41059" t="s">
        <v>6608</v>
      </c>
      <c r="B41059">
        <v>-3.8958325382071203E-2</v>
      </c>
      <c r="C41059">
        <v>3.6341060362550602E-2</v>
      </c>
      <c r="D41059">
        <v>20.965527711129301</v>
      </c>
      <c r="E41059">
        <v>-1.07201950062574</v>
      </c>
      <c r="F41059">
        <v>0.29589686699892098</v>
      </c>
      <c r="G41059">
        <v>0.96179079057489603</v>
      </c>
      <c r="H41059">
        <v>0.83669402962320005</v>
      </c>
      <c r="I41059" t="s">
        <v>10872</v>
      </c>
    </row>
    <row r="41060" spans="1:9" x14ac:dyDescent="0.25">
      <c r="A41060" t="s">
        <v>6578</v>
      </c>
      <c r="B41060">
        <v>2.6682229249811801E-2</v>
      </c>
      <c r="C41060">
        <v>2.4766841288307299E-2</v>
      </c>
      <c r="D41060">
        <v>17.573953756448699</v>
      </c>
      <c r="E41060">
        <v>1.07733678829721</v>
      </c>
      <c r="F41060">
        <v>0.29589680800766099</v>
      </c>
      <c r="G41060">
        <v>1.0270413871914901</v>
      </c>
      <c r="H41060">
        <v>0.83669402962320005</v>
      </c>
      <c r="I41060" t="s">
        <v>10874</v>
      </c>
    </row>
    <row r="41061" spans="1:9" x14ac:dyDescent="0.25">
      <c r="A41061" t="s">
        <v>3592</v>
      </c>
      <c r="B41061">
        <v>3.7818943137228E-2</v>
      </c>
      <c r="C41061">
        <v>3.5304515324373099E-2</v>
      </c>
      <c r="D41061">
        <v>21.570895182881099</v>
      </c>
      <c r="E41061">
        <v>1.0712211395554601</v>
      </c>
      <c r="F41061">
        <v>0.29590978123532402</v>
      </c>
      <c r="G41061">
        <v>1.03854318048481</v>
      </c>
      <c r="H41061">
        <v>0.83671016738552595</v>
      </c>
      <c r="I41061" t="s">
        <v>10876</v>
      </c>
    </row>
    <row r="41062" spans="1:9" x14ac:dyDescent="0.25">
      <c r="A41062" t="s">
        <v>2931</v>
      </c>
      <c r="B41062">
        <v>9.5735376948919093E-2</v>
      </c>
      <c r="C41062">
        <v>9.1430274172111498E-2</v>
      </c>
      <c r="D41062">
        <v>294.76302172148399</v>
      </c>
      <c r="E41062">
        <v>1.04708618469965</v>
      </c>
      <c r="F41062">
        <v>0.295917666315267</v>
      </c>
      <c r="G41062">
        <v>1.10046781630908</v>
      </c>
      <c r="H41062">
        <v>0.83671208433890099</v>
      </c>
      <c r="I41062" t="s">
        <v>10868</v>
      </c>
    </row>
    <row r="41063" spans="1:9" x14ac:dyDescent="0.25">
      <c r="A41063" t="s">
        <v>1911</v>
      </c>
      <c r="B41063">
        <v>5.1388463921249301E-2</v>
      </c>
      <c r="C41063">
        <v>4.7656802760802301E-2</v>
      </c>
      <c r="D41063">
        <v>16.9248034787609</v>
      </c>
      <c r="E41063">
        <v>1.0783028013687099</v>
      </c>
      <c r="F41063">
        <v>0.29602775013426602</v>
      </c>
      <c r="G41063">
        <v>1.0527317621710099</v>
      </c>
      <c r="H41063">
        <v>0.83673254577423095</v>
      </c>
      <c r="I41063" t="s">
        <v>10885</v>
      </c>
    </row>
    <row r="41064" spans="1:9" x14ac:dyDescent="0.25">
      <c r="A41064" t="s">
        <v>3246</v>
      </c>
      <c r="B41064">
        <v>3.5701107661529799E-2</v>
      </c>
      <c r="C41064">
        <v>3.4147749001605998E-2</v>
      </c>
      <c r="D41064">
        <v>1677.99999994525</v>
      </c>
      <c r="E41064">
        <v>1.0454893427924301</v>
      </c>
      <c r="F41064">
        <v>0.29594744382797</v>
      </c>
      <c r="G41064">
        <v>1.03634604430183</v>
      </c>
      <c r="H41064">
        <v>0.83673254577423095</v>
      </c>
      <c r="I41064" t="s">
        <v>10878</v>
      </c>
    </row>
    <row r="41065" spans="1:9" x14ac:dyDescent="0.25">
      <c r="A41065" t="s">
        <v>4674</v>
      </c>
      <c r="B41065">
        <v>5.12355660767339E-2</v>
      </c>
      <c r="C41065">
        <v>4.8991014874708E-2</v>
      </c>
      <c r="D41065">
        <v>617.99999999410602</v>
      </c>
      <c r="E41065">
        <v>1.0458155685846899</v>
      </c>
      <c r="F41065">
        <v>0.29605506268000298</v>
      </c>
      <c r="G41065">
        <v>1.0525708140583501</v>
      </c>
      <c r="H41065">
        <v>0.83673254577423095</v>
      </c>
      <c r="I41065" t="s">
        <v>10883</v>
      </c>
    </row>
    <row r="41066" spans="1:9" x14ac:dyDescent="0.25">
      <c r="A41066" t="s">
        <v>8728</v>
      </c>
      <c r="B41066">
        <v>-2.5169792108420401E-2</v>
      </c>
      <c r="C41066">
        <v>2.4080987234872401E-2</v>
      </c>
      <c r="D41066">
        <v>2100.8922836012098</v>
      </c>
      <c r="E41066">
        <v>-1.04521429553234</v>
      </c>
      <c r="F41066">
        <v>0.29604418109355601</v>
      </c>
      <c r="G41066">
        <v>0.97514432615999103</v>
      </c>
      <c r="H41066">
        <v>0.83673254577423095</v>
      </c>
      <c r="I41066" t="s">
        <v>10877</v>
      </c>
    </row>
    <row r="41067" spans="1:9" x14ac:dyDescent="0.25">
      <c r="A41067" t="s">
        <v>7613</v>
      </c>
      <c r="B41067">
        <v>3.3564006829099199E-2</v>
      </c>
      <c r="C41067">
        <v>3.2114201516740097E-2</v>
      </c>
      <c r="D41067">
        <v>2107.1860088142298</v>
      </c>
      <c r="E41067">
        <v>1.04514530157642</v>
      </c>
      <c r="F41067">
        <v>0.29607569600415701</v>
      </c>
      <c r="G41067">
        <v>1.03413363322269</v>
      </c>
      <c r="H41067">
        <v>0.83673254577423095</v>
      </c>
      <c r="I41067" t="s">
        <v>10877</v>
      </c>
    </row>
    <row r="41068" spans="1:9" x14ac:dyDescent="0.25">
      <c r="A41068" t="s">
        <v>8969</v>
      </c>
      <c r="B41068">
        <v>-2.6763975461956101E-2</v>
      </c>
      <c r="C41068">
        <v>2.37265328329864E-2</v>
      </c>
      <c r="D41068">
        <v>7.0879220017390203</v>
      </c>
      <c r="E41068">
        <v>-1.12801881549026</v>
      </c>
      <c r="F41068">
        <v>0.29604284552801802</v>
      </c>
      <c r="G41068">
        <v>0.97359100577565105</v>
      </c>
      <c r="H41068">
        <v>0.83673254577423095</v>
      </c>
      <c r="I41068" t="s">
        <v>10877</v>
      </c>
    </row>
    <row r="41069" spans="1:9" x14ac:dyDescent="0.25">
      <c r="A41069" t="s">
        <v>7710</v>
      </c>
      <c r="B41069">
        <v>-3.7709549668704899E-2</v>
      </c>
      <c r="C41069">
        <v>3.6048685933643201E-2</v>
      </c>
      <c r="D41069">
        <v>499.99999998200002</v>
      </c>
      <c r="E41069">
        <v>-1.04607279549992</v>
      </c>
      <c r="F41069">
        <v>0.296032857217644</v>
      </c>
      <c r="G41069">
        <v>0.96299260179565904</v>
      </c>
      <c r="H41069">
        <v>0.83673254577423095</v>
      </c>
      <c r="I41069" t="s">
        <v>10888</v>
      </c>
    </row>
    <row r="41070" spans="1:9" x14ac:dyDescent="0.25">
      <c r="A41070" t="s">
        <v>6187</v>
      </c>
      <c r="B41070">
        <v>1.9224135725450401E-2</v>
      </c>
      <c r="C41070">
        <v>1.83815045789089E-2</v>
      </c>
      <c r="D41070">
        <v>626.66674962551895</v>
      </c>
      <c r="E41070">
        <v>1.0458412499871399</v>
      </c>
      <c r="F41070">
        <v>0.296037560644831</v>
      </c>
      <c r="G41070">
        <v>1.0194101092377199</v>
      </c>
      <c r="H41070">
        <v>0.83673254577423095</v>
      </c>
      <c r="I41070" t="s">
        <v>10869</v>
      </c>
    </row>
    <row r="41071" spans="1:9" x14ac:dyDescent="0.25">
      <c r="A41071" t="s">
        <v>3580</v>
      </c>
      <c r="B41071">
        <v>8.3336643480899197E-2</v>
      </c>
      <c r="C41071">
        <v>7.8192170415060103E-2</v>
      </c>
      <c r="D41071">
        <v>26.678619995296799</v>
      </c>
      <c r="E41071">
        <v>1.0657926879191499</v>
      </c>
      <c r="F41071">
        <v>0.29606826436058697</v>
      </c>
      <c r="G41071">
        <v>1.0869076473399799</v>
      </c>
      <c r="H41071">
        <v>0.83673254577423095</v>
      </c>
      <c r="I41071" t="s">
        <v>10869</v>
      </c>
    </row>
    <row r="41072" spans="1:9" x14ac:dyDescent="0.25">
      <c r="A41072" t="s">
        <v>9448</v>
      </c>
      <c r="B41072">
        <v>-2.5701648848478101E-2</v>
      </c>
      <c r="C41072">
        <v>2.3895126134599501E-2</v>
      </c>
      <c r="D41072">
        <v>18.343219351968699</v>
      </c>
      <c r="E41072">
        <v>-1.0756021417799799</v>
      </c>
      <c r="F41072">
        <v>0.29604982650294698</v>
      </c>
      <c r="G41072">
        <v>0.97462582697345901</v>
      </c>
      <c r="H41072">
        <v>0.83673254577423095</v>
      </c>
      <c r="I41072" t="s">
        <v>10872</v>
      </c>
    </row>
    <row r="41073" spans="1:9" x14ac:dyDescent="0.25">
      <c r="A41073" t="s">
        <v>4420</v>
      </c>
      <c r="B41073">
        <v>-8.1998413369842996E-2</v>
      </c>
      <c r="C41073">
        <v>7.6256375430231393E-2</v>
      </c>
      <c r="D41073">
        <v>18.6549674994946</v>
      </c>
      <c r="E41073">
        <v>-1.0752991196764301</v>
      </c>
      <c r="F41073">
        <v>0.29595222994575598</v>
      </c>
      <c r="G41073">
        <v>0.92127342041538096</v>
      </c>
      <c r="H41073">
        <v>0.83673254577423095</v>
      </c>
      <c r="I41073" t="s">
        <v>10887</v>
      </c>
    </row>
    <row r="41074" spans="1:9" x14ac:dyDescent="0.25">
      <c r="A41074" t="s">
        <v>5057</v>
      </c>
      <c r="B41074">
        <v>4.3249536167939799E-2</v>
      </c>
      <c r="C41074">
        <v>4.1347701947369399E-2</v>
      </c>
      <c r="D41074">
        <v>568.72471347136104</v>
      </c>
      <c r="E41074">
        <v>1.04599612870846</v>
      </c>
      <c r="F41074">
        <v>0.29600717281681399</v>
      </c>
      <c r="G41074">
        <v>1.04419842761728</v>
      </c>
      <c r="H41074">
        <v>0.83673254577423095</v>
      </c>
      <c r="I41074" t="s">
        <v>10881</v>
      </c>
    </row>
    <row r="41075" spans="1:9" x14ac:dyDescent="0.25">
      <c r="A41075" t="s">
        <v>3095</v>
      </c>
      <c r="B41075">
        <v>3.7999663495593299E-2</v>
      </c>
      <c r="C41075">
        <v>3.5574787426565203E-2</v>
      </c>
      <c r="D41075">
        <v>24.184383537637</v>
      </c>
      <c r="E41075">
        <v>1.06816277044617</v>
      </c>
      <c r="F41075">
        <v>0.29599378315451702</v>
      </c>
      <c r="G41075">
        <v>1.0387308833409199</v>
      </c>
      <c r="H41075">
        <v>0.83673254577423095</v>
      </c>
      <c r="I41075" t="s">
        <v>10880</v>
      </c>
    </row>
    <row r="41076" spans="1:9" x14ac:dyDescent="0.25">
      <c r="A41076" t="s">
        <v>5119</v>
      </c>
      <c r="B41076">
        <v>3.4457159080962599E-2</v>
      </c>
      <c r="C41076">
        <v>3.2242080449538503E-2</v>
      </c>
      <c r="D41076">
        <v>23.6226298833678</v>
      </c>
      <c r="E41076">
        <v>1.0687014795739</v>
      </c>
      <c r="F41076">
        <v>0.29600388069312999</v>
      </c>
      <c r="G41076">
        <v>1.03505768460379</v>
      </c>
      <c r="H41076">
        <v>0.83673254577423095</v>
      </c>
      <c r="I41076" t="s">
        <v>10879</v>
      </c>
    </row>
    <row r="41077" spans="1:9" x14ac:dyDescent="0.25">
      <c r="A41077" t="s">
        <v>5533</v>
      </c>
      <c r="B41077">
        <v>2.89350419987544E-2</v>
      </c>
      <c r="C41077">
        <v>2.76767340979511E-2</v>
      </c>
      <c r="D41077">
        <v>2019.99999998053</v>
      </c>
      <c r="E41077">
        <v>1.0454644647143001</v>
      </c>
      <c r="F41077">
        <v>0.29593344234593</v>
      </c>
      <c r="G41077">
        <v>1.02935772728284</v>
      </c>
      <c r="H41077">
        <v>0.83673254577423095</v>
      </c>
      <c r="I41077" t="s">
        <v>10879</v>
      </c>
    </row>
    <row r="41078" spans="1:9" x14ac:dyDescent="0.25">
      <c r="A41078" t="s">
        <v>5539</v>
      </c>
      <c r="B41078">
        <v>-3.3477823448799397E-2</v>
      </c>
      <c r="C41078">
        <v>3.1002991814312E-2</v>
      </c>
      <c r="D41078">
        <v>16.196424603063601</v>
      </c>
      <c r="E41078">
        <v>-1.07982557455455</v>
      </c>
      <c r="F41078">
        <v>0.29603821179747097</v>
      </c>
      <c r="G41078">
        <v>0.96707635741195597</v>
      </c>
      <c r="H41078">
        <v>0.83673254577423095</v>
      </c>
      <c r="I41078" t="s">
        <v>10879</v>
      </c>
    </row>
    <row r="41079" spans="1:9" x14ac:dyDescent="0.25">
      <c r="A41079" t="s">
        <v>1289</v>
      </c>
      <c r="B41079">
        <v>-0.14636929493800999</v>
      </c>
      <c r="C41079">
        <v>0.13756870743736799</v>
      </c>
      <c r="D41079">
        <v>29.3229221122964</v>
      </c>
      <c r="E41079">
        <v>-1.0639723063811499</v>
      </c>
      <c r="F41079">
        <v>0.29602489538304699</v>
      </c>
      <c r="G41079">
        <v>0.86383863303833497</v>
      </c>
      <c r="H41079">
        <v>0.83673254577423095</v>
      </c>
      <c r="I41079" t="s">
        <v>10879</v>
      </c>
    </row>
    <row r="41080" spans="1:9" x14ac:dyDescent="0.25">
      <c r="A41080" t="s">
        <v>6118</v>
      </c>
      <c r="B41080">
        <v>6.3603471211069601E-2</v>
      </c>
      <c r="C41080">
        <v>5.7702752439631001E-2</v>
      </c>
      <c r="D41080">
        <v>10.078427461335901</v>
      </c>
      <c r="E41080">
        <v>1.1022606118765701</v>
      </c>
      <c r="F41080">
        <v>0.29597391038898502</v>
      </c>
      <c r="G41080">
        <v>1.0656697462362199</v>
      </c>
      <c r="H41080">
        <v>0.83673254577423095</v>
      </c>
      <c r="I41080" t="s">
        <v>10886</v>
      </c>
    </row>
    <row r="41081" spans="1:9" x14ac:dyDescent="0.25">
      <c r="A41081" t="s">
        <v>6180</v>
      </c>
      <c r="B41081">
        <v>-8.5302124132718704E-2</v>
      </c>
      <c r="C41081">
        <v>7.8578746596437099E-2</v>
      </c>
      <c r="D41081">
        <v>14.0178779154714</v>
      </c>
      <c r="E41081">
        <v>-1.0855622904092801</v>
      </c>
      <c r="F41081">
        <v>0.29598911510914</v>
      </c>
      <c r="G41081">
        <v>0.91823482159035696</v>
      </c>
      <c r="H41081">
        <v>0.83673254577423095</v>
      </c>
      <c r="I41081" t="s">
        <v>10886</v>
      </c>
    </row>
    <row r="41082" spans="1:9" x14ac:dyDescent="0.25">
      <c r="A41082" t="s">
        <v>3934</v>
      </c>
      <c r="B41082">
        <v>-9.2475784480659101E-2</v>
      </c>
      <c r="C41082">
        <v>8.5455467300494997E-2</v>
      </c>
      <c r="D41082">
        <v>15.1829111312436</v>
      </c>
      <c r="E41082">
        <v>-1.0821517616360099</v>
      </c>
      <c r="F41082">
        <v>0.29607335961022002</v>
      </c>
      <c r="G41082">
        <v>0.911671287290856</v>
      </c>
      <c r="H41082">
        <v>0.83673254577423095</v>
      </c>
      <c r="I41082" t="s">
        <v>10886</v>
      </c>
    </row>
    <row r="41083" spans="1:9" x14ac:dyDescent="0.25">
      <c r="A41083" t="s">
        <v>7625</v>
      </c>
      <c r="B41083">
        <v>-4.8539679869224701E-2</v>
      </c>
      <c r="C41083">
        <v>4.6307906682374798E-2</v>
      </c>
      <c r="D41083">
        <v>165.63154324560401</v>
      </c>
      <c r="E41083">
        <v>-1.04819421448172</v>
      </c>
      <c r="F41083">
        <v>0.29607625634528101</v>
      </c>
      <c r="G41083">
        <v>0.95261953873716099</v>
      </c>
      <c r="H41083">
        <v>0.83673254577423095</v>
      </c>
      <c r="I41083" t="s">
        <v>10886</v>
      </c>
    </row>
    <row r="41084" spans="1:9" x14ac:dyDescent="0.25">
      <c r="A41084" t="s">
        <v>4192</v>
      </c>
      <c r="B41084">
        <v>6.3488373820000998E-2</v>
      </c>
      <c r="C41084">
        <v>5.9558685636298903E-2</v>
      </c>
      <c r="D41084">
        <v>26.234876325228502</v>
      </c>
      <c r="E41084">
        <v>1.0659801025109801</v>
      </c>
      <c r="F41084">
        <v>0.296145025782664</v>
      </c>
      <c r="G41084">
        <v>1.0655470974871</v>
      </c>
      <c r="H41084">
        <v>0.83674357536660404</v>
      </c>
      <c r="I41084" t="s">
        <v>10878</v>
      </c>
    </row>
    <row r="41085" spans="1:9" x14ac:dyDescent="0.25">
      <c r="A41085" t="s">
        <v>3908</v>
      </c>
      <c r="B41085">
        <v>-0.12475128822605699</v>
      </c>
      <c r="C41085">
        <v>0.11913857766868401</v>
      </c>
      <c r="D41085">
        <v>232.99999999906001</v>
      </c>
      <c r="E41085">
        <v>-1.0471107735815099</v>
      </c>
      <c r="F41085">
        <v>0.29613349227003599</v>
      </c>
      <c r="G41085">
        <v>0.88271641725154604</v>
      </c>
      <c r="H41085">
        <v>0.83674357536660404</v>
      </c>
      <c r="I41085" t="s">
        <v>10884</v>
      </c>
    </row>
    <row r="41086" spans="1:9" x14ac:dyDescent="0.25">
      <c r="A41086" t="s">
        <v>5317</v>
      </c>
      <c r="B41086">
        <v>-3.9648643579956303E-2</v>
      </c>
      <c r="C41086">
        <v>3.7908954088945998E-2</v>
      </c>
      <c r="D41086">
        <v>499.999999998183</v>
      </c>
      <c r="E41086">
        <v>-1.0458912553200099</v>
      </c>
      <c r="F41086">
        <v>0.296116591728116</v>
      </c>
      <c r="G41086">
        <v>0.96112707800239505</v>
      </c>
      <c r="H41086">
        <v>0.83674357536660404</v>
      </c>
      <c r="I41086" t="s">
        <v>10888</v>
      </c>
    </row>
    <row r="41087" spans="1:9" x14ac:dyDescent="0.25">
      <c r="A41087" t="s">
        <v>3544</v>
      </c>
      <c r="B41087">
        <v>6.2093628276898502E-2</v>
      </c>
      <c r="C41087">
        <v>5.8316436815626399E-2</v>
      </c>
      <c r="D41087">
        <v>27.851650301164501</v>
      </c>
      <c r="E41087">
        <v>1.0647706147276099</v>
      </c>
      <c r="F41087">
        <v>0.29612410272011902</v>
      </c>
      <c r="G41087">
        <v>1.06406196635268</v>
      </c>
      <c r="H41087">
        <v>0.83674357536660404</v>
      </c>
      <c r="I41087" t="s">
        <v>10876</v>
      </c>
    </row>
    <row r="41088" spans="1:9" x14ac:dyDescent="0.25">
      <c r="A41088" t="s">
        <v>3470</v>
      </c>
      <c r="B41088">
        <v>2.7892212054398801E-2</v>
      </c>
      <c r="C41088">
        <v>2.6009353582187599E-2</v>
      </c>
      <c r="D41088">
        <v>20.298385026517298</v>
      </c>
      <c r="E41088">
        <v>1.0723915904430901</v>
      </c>
      <c r="F41088">
        <v>0.29612900441437101</v>
      </c>
      <c r="G41088">
        <v>1.0282848417371999</v>
      </c>
      <c r="H41088">
        <v>0.83674357536660404</v>
      </c>
      <c r="I41088" t="s">
        <v>10869</v>
      </c>
    </row>
    <row r="41089" spans="1:9" x14ac:dyDescent="0.25">
      <c r="A41089" t="s">
        <v>7539</v>
      </c>
      <c r="B41089">
        <v>2.1195658851417599E-2</v>
      </c>
      <c r="C41089">
        <v>1.98114847142505E-2</v>
      </c>
      <c r="D41089">
        <v>22.261145789294002</v>
      </c>
      <c r="E41089">
        <v>1.06986725917475</v>
      </c>
      <c r="F41089">
        <v>0.29614282230054201</v>
      </c>
      <c r="G41089">
        <v>1.02142188231988</v>
      </c>
      <c r="H41089">
        <v>0.83674357536660404</v>
      </c>
      <c r="I41089" t="s">
        <v>10869</v>
      </c>
    </row>
    <row r="41090" spans="1:9" x14ac:dyDescent="0.25">
      <c r="A41090" t="s">
        <v>1916</v>
      </c>
      <c r="B41090">
        <v>-0.102286006220837</v>
      </c>
      <c r="C41090">
        <v>9.5625428880975194E-2</v>
      </c>
      <c r="D41090">
        <v>22.5399524141333</v>
      </c>
      <c r="E41090">
        <v>-1.0696527839697501</v>
      </c>
      <c r="F41090">
        <v>0.29609717835044902</v>
      </c>
      <c r="G41090">
        <v>0.90277131652968801</v>
      </c>
      <c r="H41090">
        <v>0.83674357536660404</v>
      </c>
      <c r="I41090" t="s">
        <v>10887</v>
      </c>
    </row>
    <row r="41091" spans="1:9" x14ac:dyDescent="0.25">
      <c r="A41091" t="s">
        <v>8812</v>
      </c>
      <c r="B41091">
        <v>-2.31685499008485E-2</v>
      </c>
      <c r="C41091">
        <v>2.16577995516972E-2</v>
      </c>
      <c r="D41091">
        <v>22.367647907336298</v>
      </c>
      <c r="E41091">
        <v>-1.0697554867263901</v>
      </c>
      <c r="F41091">
        <v>0.29613811570203602</v>
      </c>
      <c r="G41091">
        <v>0.97709778015931303</v>
      </c>
      <c r="H41091">
        <v>0.83674357536660404</v>
      </c>
      <c r="I41091" t="s">
        <v>10880</v>
      </c>
    </row>
    <row r="41092" spans="1:9" x14ac:dyDescent="0.25">
      <c r="A41092" t="s">
        <v>3438</v>
      </c>
      <c r="B41092">
        <v>-4.72215565340421E-2</v>
      </c>
      <c r="C41092">
        <v>4.4124183982865203E-2</v>
      </c>
      <c r="D41092">
        <v>21.999708134730501</v>
      </c>
      <c r="E41092">
        <v>-1.07019671009394</v>
      </c>
      <c r="F41092">
        <v>0.296132392828653</v>
      </c>
      <c r="G41092">
        <v>0.95387603670844501</v>
      </c>
      <c r="H41092">
        <v>0.83674357536660404</v>
      </c>
      <c r="I41092" t="s">
        <v>10879</v>
      </c>
    </row>
    <row r="41093" spans="1:9" x14ac:dyDescent="0.25">
      <c r="A41093" t="s">
        <v>3260</v>
      </c>
      <c r="B41093">
        <v>-3.7216760229696597E-2</v>
      </c>
      <c r="C41093">
        <v>3.4829951328939499E-2</v>
      </c>
      <c r="D41093">
        <v>23.394669020592399</v>
      </c>
      <c r="E41093">
        <v>-1.06852748309108</v>
      </c>
      <c r="F41093">
        <v>0.29618472348661901</v>
      </c>
      <c r="G41093">
        <v>0.96346727132612697</v>
      </c>
      <c r="H41093">
        <v>0.83675539303271096</v>
      </c>
      <c r="I41093" t="s">
        <v>10871</v>
      </c>
    </row>
    <row r="41094" spans="1:9" x14ac:dyDescent="0.25">
      <c r="A41094" t="s">
        <v>5732</v>
      </c>
      <c r="B41094">
        <v>3.1097984827139599E-2</v>
      </c>
      <c r="C41094">
        <v>2.9233795044015399E-2</v>
      </c>
      <c r="D41094">
        <v>29.13631400125</v>
      </c>
      <c r="E41094">
        <v>1.06376831267775</v>
      </c>
      <c r="F41094">
        <v>0.29617088077046899</v>
      </c>
      <c r="G41094">
        <v>1.0315865787671401</v>
      </c>
      <c r="H41094">
        <v>0.83675539303271096</v>
      </c>
      <c r="I41094" t="s">
        <v>10876</v>
      </c>
    </row>
    <row r="41095" spans="1:9" x14ac:dyDescent="0.25">
      <c r="A41095" t="s">
        <v>6095</v>
      </c>
      <c r="B41095">
        <v>-3.1309068164193897E-2</v>
      </c>
      <c r="C41095">
        <v>2.94341525599577E-2</v>
      </c>
      <c r="D41095">
        <v>29.193948342183901</v>
      </c>
      <c r="E41095">
        <v>-1.0636986439618701</v>
      </c>
      <c r="F41095">
        <v>0.29618482887744102</v>
      </c>
      <c r="G41095">
        <v>0.96917598533932503</v>
      </c>
      <c r="H41095">
        <v>0.83675539303271096</v>
      </c>
      <c r="I41095" t="s">
        <v>10873</v>
      </c>
    </row>
    <row r="41096" spans="1:9" x14ac:dyDescent="0.25">
      <c r="A41096" s="56">
        <v>42248</v>
      </c>
      <c r="B41096">
        <v>-2.8460049873027599E-2</v>
      </c>
      <c r="C41096">
        <v>2.65801918543093E-2</v>
      </c>
      <c r="D41096">
        <v>21.466272257521801</v>
      </c>
      <c r="E41096">
        <v>-1.07072401994019</v>
      </c>
      <c r="F41096">
        <v>0.296185245887301</v>
      </c>
      <c r="G41096">
        <v>0.97194112254178699</v>
      </c>
      <c r="H41096">
        <v>0.83675539303271096</v>
      </c>
      <c r="I41096" t="s">
        <v>10874</v>
      </c>
    </row>
    <row r="41097" spans="1:9" x14ac:dyDescent="0.25">
      <c r="A41097" t="s">
        <v>6800</v>
      </c>
      <c r="B41097">
        <v>-5.0751527200896603E-2</v>
      </c>
      <c r="C41097">
        <v>4.85392175552746E-2</v>
      </c>
      <c r="D41097">
        <v>626.99999997828002</v>
      </c>
      <c r="E41097">
        <v>-1.0455777772499699</v>
      </c>
      <c r="F41097">
        <v>0.29615893105125202</v>
      </c>
      <c r="G41097">
        <v>0.95051481827055195</v>
      </c>
      <c r="H41097">
        <v>0.83675539303271096</v>
      </c>
      <c r="I41097" t="s">
        <v>10881</v>
      </c>
    </row>
    <row r="41098" spans="1:9" x14ac:dyDescent="0.25">
      <c r="A41098" t="s">
        <v>2003</v>
      </c>
      <c r="B41098">
        <v>7.1080118384227106E-2</v>
      </c>
      <c r="C41098">
        <v>6.7978155946399998E-2</v>
      </c>
      <c r="D41098">
        <v>547.43186618700599</v>
      </c>
      <c r="E41098">
        <v>1.04563175323957</v>
      </c>
      <c r="F41098">
        <v>0.29619255861732902</v>
      </c>
      <c r="G41098">
        <v>1.07366724290724</v>
      </c>
      <c r="H41098">
        <v>0.83675569029514096</v>
      </c>
      <c r="I41098" t="s">
        <v>10883</v>
      </c>
    </row>
    <row r="41099" spans="1:9" x14ac:dyDescent="0.25">
      <c r="A41099" t="s">
        <v>6101</v>
      </c>
      <c r="B41099">
        <v>-0.117262053540726</v>
      </c>
      <c r="C41099">
        <v>0.10995642985502201</v>
      </c>
      <c r="D41099">
        <v>25.512877091812001</v>
      </c>
      <c r="E41099">
        <v>-1.06644107757351</v>
      </c>
      <c r="F41099">
        <v>0.29621267320409</v>
      </c>
      <c r="G41099">
        <v>0.88935210475592097</v>
      </c>
      <c r="H41099">
        <v>0.83677179102194399</v>
      </c>
      <c r="I41099" t="s">
        <v>10883</v>
      </c>
    </row>
    <row r="41100" spans="1:9" x14ac:dyDescent="0.25">
      <c r="A41100" t="s">
        <v>7083</v>
      </c>
      <c r="B41100">
        <v>-2.8667031949973502E-2</v>
      </c>
      <c r="C41100">
        <v>2.64708992702982E-2</v>
      </c>
      <c r="D41100">
        <v>14.753529660906899</v>
      </c>
      <c r="E41100">
        <v>-1.08296403749832</v>
      </c>
      <c r="F41100">
        <v>0.29620687742230101</v>
      </c>
      <c r="G41100">
        <v>0.97173996896788495</v>
      </c>
      <c r="H41100">
        <v>0.83677179102194399</v>
      </c>
      <c r="I41100" t="s">
        <v>10869</v>
      </c>
    </row>
    <row r="41101" spans="1:9" x14ac:dyDescent="0.25">
      <c r="A41101" t="s">
        <v>6537</v>
      </c>
      <c r="B41101">
        <v>-1.70229703693703E-2</v>
      </c>
      <c r="C41101">
        <v>1.5874475153313299E-2</v>
      </c>
      <c r="D41101">
        <v>20.142488283072101</v>
      </c>
      <c r="E41101">
        <v>-1.07234854727259</v>
      </c>
      <c r="F41101">
        <v>0.29624397648477901</v>
      </c>
      <c r="G41101">
        <v>0.983121101720699</v>
      </c>
      <c r="H41101">
        <v>0.83683985717067499</v>
      </c>
      <c r="I41101" t="s">
        <v>10882</v>
      </c>
    </row>
    <row r="41102" spans="1:9" x14ac:dyDescent="0.25">
      <c r="A41102" t="s">
        <v>4941</v>
      </c>
      <c r="B41102">
        <v>-2.4085382596388E-2</v>
      </c>
      <c r="C41102">
        <v>2.3051665896592698E-2</v>
      </c>
      <c r="D41102">
        <v>1557.2048024964099</v>
      </c>
      <c r="E41102">
        <v>-1.04484347050805</v>
      </c>
      <c r="F41102">
        <v>0.29625748373460598</v>
      </c>
      <c r="G41102">
        <v>0.97620235550774503</v>
      </c>
      <c r="H41102">
        <v>0.83685653915023095</v>
      </c>
      <c r="I41102" t="s">
        <v>10872</v>
      </c>
    </row>
    <row r="41103" spans="1:9" x14ac:dyDescent="0.25">
      <c r="A41103" t="s">
        <v>603</v>
      </c>
      <c r="B41103">
        <v>2.0678165557308899E-2</v>
      </c>
      <c r="C41103">
        <v>1.9372255298104098E-2</v>
      </c>
      <c r="D41103">
        <v>24.3283262429483</v>
      </c>
      <c r="E41103">
        <v>1.0674113694615901</v>
      </c>
      <c r="F41103">
        <v>0.296264298712903</v>
      </c>
      <c r="G41103">
        <v>1.02089344008977</v>
      </c>
      <c r="H41103">
        <v>0.83685653915023095</v>
      </c>
      <c r="I41103" t="s">
        <v>10882</v>
      </c>
    </row>
    <row r="41104" spans="1:9" x14ac:dyDescent="0.25">
      <c r="A41104" t="s">
        <v>6823</v>
      </c>
      <c r="B41104">
        <v>-0.139276563461081</v>
      </c>
      <c r="C41104">
        <v>0.13260485502560801</v>
      </c>
      <c r="D41104">
        <v>93.701299285225701</v>
      </c>
      <c r="E41104">
        <v>-1.0503127011012099</v>
      </c>
      <c r="F41104">
        <v>0.29627570967227801</v>
      </c>
      <c r="G41104">
        <v>0.86998738846042101</v>
      </c>
      <c r="H41104">
        <v>0.83686012071686</v>
      </c>
      <c r="I41104" t="s">
        <v>10884</v>
      </c>
    </row>
    <row r="41105" spans="1:9" x14ac:dyDescent="0.25">
      <c r="A41105" t="s">
        <v>5780</v>
      </c>
      <c r="B41105">
        <v>3.1002471952185098E-2</v>
      </c>
      <c r="C41105">
        <v>2.8807535578207599E-2</v>
      </c>
      <c r="D41105">
        <v>17.705695355622399</v>
      </c>
      <c r="E41105">
        <v>1.0761931324537799</v>
      </c>
      <c r="F41105">
        <v>0.29628719188444902</v>
      </c>
      <c r="G41105">
        <v>1.0314880536725199</v>
      </c>
      <c r="H41105">
        <v>0.83686012071686</v>
      </c>
      <c r="I41105" t="s">
        <v>10869</v>
      </c>
    </row>
    <row r="41106" spans="1:9" x14ac:dyDescent="0.25">
      <c r="A41106" t="s">
        <v>7247</v>
      </c>
      <c r="B41106">
        <v>2.4071683321834E-2</v>
      </c>
      <c r="C41106">
        <v>2.2200339591271601E-2</v>
      </c>
      <c r="D41106">
        <v>14.2128393050598</v>
      </c>
      <c r="E41106">
        <v>1.0842934732087699</v>
      </c>
      <c r="F41106">
        <v>0.29628573949030301</v>
      </c>
      <c r="G41106">
        <v>1.02436374505485</v>
      </c>
      <c r="H41106">
        <v>0.83686012071686</v>
      </c>
      <c r="I41106" t="s">
        <v>10872</v>
      </c>
    </row>
    <row r="41107" spans="1:9" x14ac:dyDescent="0.25">
      <c r="A41107" t="s">
        <v>239</v>
      </c>
      <c r="B41107">
        <v>-8.0165326469972903E-2</v>
      </c>
      <c r="C41107">
        <v>7.4936407646997605E-2</v>
      </c>
      <c r="D41107">
        <v>22.0334919691003</v>
      </c>
      <c r="E41107">
        <v>-1.06977808233892</v>
      </c>
      <c r="F41107">
        <v>0.29629909977624702</v>
      </c>
      <c r="G41107">
        <v>0.92296374343471499</v>
      </c>
      <c r="H41107">
        <v>0.83687339403764605</v>
      </c>
      <c r="I41107" t="s">
        <v>10881</v>
      </c>
    </row>
    <row r="41108" spans="1:9" x14ac:dyDescent="0.25">
      <c r="A41108" t="s">
        <v>1226</v>
      </c>
      <c r="B41108">
        <v>-4.5989462647913697E-2</v>
      </c>
      <c r="C41108">
        <v>4.2701620136616603E-2</v>
      </c>
      <c r="D41108">
        <v>17.2548221674354</v>
      </c>
      <c r="E41108">
        <v>-1.0769957322644499</v>
      </c>
      <c r="F41108">
        <v>0.29631011576776201</v>
      </c>
      <c r="G41108">
        <v>0.95505202585714999</v>
      </c>
      <c r="H41108">
        <v>0.83688206213673</v>
      </c>
      <c r="I41108" t="s">
        <v>10877</v>
      </c>
    </row>
    <row r="41109" spans="1:9" x14ac:dyDescent="0.25">
      <c r="A41109" t="s">
        <v>804</v>
      </c>
      <c r="B41109">
        <v>-3.4831238024642303E-2</v>
      </c>
      <c r="C41109">
        <v>3.26934031889137E-2</v>
      </c>
      <c r="D41109">
        <v>26.483280871172699</v>
      </c>
      <c r="E41109">
        <v>-1.0653904037880499</v>
      </c>
      <c r="F41109">
        <v>0.29631658595281801</v>
      </c>
      <c r="G41109">
        <v>0.96576838748631699</v>
      </c>
      <c r="H41109">
        <v>0.83688206213673</v>
      </c>
      <c r="I41109" t="s">
        <v>10882</v>
      </c>
    </row>
    <row r="41110" spans="1:9" x14ac:dyDescent="0.25">
      <c r="A41110" t="s">
        <v>7523</v>
      </c>
      <c r="B41110">
        <v>4.3330617808006698E-2</v>
      </c>
      <c r="C41110">
        <v>4.14567809878576E-2</v>
      </c>
      <c r="D41110">
        <v>626.99999998309795</v>
      </c>
      <c r="E41110">
        <v>1.0451997664917101</v>
      </c>
      <c r="F41110">
        <v>0.29633342998939399</v>
      </c>
      <c r="G41110">
        <v>1.04428309637084</v>
      </c>
      <c r="H41110">
        <v>0.83689021761919302</v>
      </c>
      <c r="I41110" t="s">
        <v>10881</v>
      </c>
    </row>
    <row r="41111" spans="1:9" x14ac:dyDescent="0.25">
      <c r="A41111" t="s">
        <v>1584</v>
      </c>
      <c r="B41111">
        <v>-2.5514282244518099E-2</v>
      </c>
      <c r="C41111">
        <v>2.36424940155372E-2</v>
      </c>
      <c r="D41111">
        <v>16.183427781242401</v>
      </c>
      <c r="E41111">
        <v>-1.07917050662045</v>
      </c>
      <c r="F41111">
        <v>0.29633389091597201</v>
      </c>
      <c r="G41111">
        <v>0.97480845641358604</v>
      </c>
      <c r="H41111">
        <v>0.83689021761919302</v>
      </c>
      <c r="I41111" t="s">
        <v>10880</v>
      </c>
    </row>
    <row r="41112" spans="1:9" x14ac:dyDescent="0.25">
      <c r="A41112" t="s">
        <v>2249</v>
      </c>
      <c r="B41112">
        <v>-5.9727023561068203E-2</v>
      </c>
      <c r="C41112">
        <v>5.5825540611056601E-2</v>
      </c>
      <c r="D41112">
        <v>21.844646869118701</v>
      </c>
      <c r="E41112">
        <v>-1.0698870607844799</v>
      </c>
      <c r="F41112">
        <v>0.29635001580373399</v>
      </c>
      <c r="G41112">
        <v>0.94202164820445899</v>
      </c>
      <c r="H41112">
        <v>0.83689503976488699</v>
      </c>
      <c r="I41112" t="s">
        <v>10875</v>
      </c>
    </row>
    <row r="41113" spans="1:9" x14ac:dyDescent="0.25">
      <c r="A41113" t="s">
        <v>1328</v>
      </c>
      <c r="B41113">
        <v>-0.166124550766139</v>
      </c>
      <c r="C41113">
        <v>0.15566272179528801</v>
      </c>
      <c r="D41113">
        <v>24.345554214283499</v>
      </c>
      <c r="E41113">
        <v>-1.06720831326982</v>
      </c>
      <c r="F41113">
        <v>0.29634679386527002</v>
      </c>
      <c r="G41113">
        <v>0.84694074050177304</v>
      </c>
      <c r="H41113">
        <v>0.83689503976488699</v>
      </c>
      <c r="I41113" t="s">
        <v>10875</v>
      </c>
    </row>
    <row r="41114" spans="1:9" x14ac:dyDescent="0.25">
      <c r="A41114" t="s">
        <v>7491</v>
      </c>
      <c r="B41114">
        <v>4.0745869464210799E-2</v>
      </c>
      <c r="C41114">
        <v>3.8976305161453097E-2</v>
      </c>
      <c r="D41114">
        <v>461.25169523734002</v>
      </c>
      <c r="E41114">
        <v>1.04540102750704</v>
      </c>
      <c r="F41114">
        <v>0.29638519654477802</v>
      </c>
      <c r="G41114">
        <v>1.04158737275145</v>
      </c>
      <c r="H41114">
        <v>0.83692928391924504</v>
      </c>
      <c r="I41114" t="s">
        <v>10888</v>
      </c>
    </row>
    <row r="41115" spans="1:9" x14ac:dyDescent="0.25">
      <c r="A41115" t="s">
        <v>7738</v>
      </c>
      <c r="B41115">
        <v>-4.2975840193395801E-2</v>
      </c>
      <c r="C41115">
        <v>3.9607640823038498E-2</v>
      </c>
      <c r="D41115">
        <v>13.875425629475099</v>
      </c>
      <c r="E41115">
        <v>-1.0850391313485701</v>
      </c>
      <c r="F41115">
        <v>0.296397134834676</v>
      </c>
      <c r="G41115">
        <v>0.95793453330052603</v>
      </c>
      <c r="H41115">
        <v>0.83692928391924504</v>
      </c>
      <c r="I41115" t="s">
        <v>10872</v>
      </c>
    </row>
    <row r="41116" spans="1:9" x14ac:dyDescent="0.25">
      <c r="A41116" t="s">
        <v>7669</v>
      </c>
      <c r="B41116">
        <v>2.2421137247248299E-2</v>
      </c>
      <c r="C41116">
        <v>2.0929299362044799E-2</v>
      </c>
      <c r="D41116">
        <v>20.675569328900199</v>
      </c>
      <c r="E41116">
        <v>1.0712798770468599</v>
      </c>
      <c r="F41116">
        <v>0.29639009192747801</v>
      </c>
      <c r="G41116">
        <v>1.0226743800674001</v>
      </c>
      <c r="H41116">
        <v>0.83692928391924504</v>
      </c>
      <c r="I41116" t="s">
        <v>10882</v>
      </c>
    </row>
    <row r="41117" spans="1:9" x14ac:dyDescent="0.25">
      <c r="A41117" t="s">
        <v>7769</v>
      </c>
      <c r="B41117">
        <v>2.71787516350828E-2</v>
      </c>
      <c r="C41117">
        <v>2.53623210054621E-2</v>
      </c>
      <c r="D41117">
        <v>20.4125667495614</v>
      </c>
      <c r="E41117">
        <v>1.0716192587117499</v>
      </c>
      <c r="F41117">
        <v>0.29639818690158698</v>
      </c>
      <c r="G41117">
        <v>1.0275514628523501</v>
      </c>
      <c r="H41117">
        <v>0.83692928391924504</v>
      </c>
      <c r="I41117" t="s">
        <v>10879</v>
      </c>
    </row>
    <row r="41118" spans="1:9" x14ac:dyDescent="0.25">
      <c r="A41118" t="s">
        <v>3061</v>
      </c>
      <c r="B41118">
        <v>-7.2281031931691705E-2</v>
      </c>
      <c r="C41118">
        <v>6.9140494144833906E-2</v>
      </c>
      <c r="D41118">
        <v>450.42612717892803</v>
      </c>
      <c r="E41118">
        <v>-1.0454225533922099</v>
      </c>
      <c r="F41118">
        <v>0.29638841496325402</v>
      </c>
      <c r="G41118">
        <v>0.93026942365878995</v>
      </c>
      <c r="H41118">
        <v>0.83692928391924504</v>
      </c>
      <c r="I41118" t="s">
        <v>10886</v>
      </c>
    </row>
    <row r="41119" spans="1:9" x14ac:dyDescent="0.25">
      <c r="A41119" t="s">
        <v>675</v>
      </c>
      <c r="B41119">
        <v>-0.12451418578639201</v>
      </c>
      <c r="C41119">
        <v>0.118531234767559</v>
      </c>
      <c r="D41119">
        <v>86.579633511057295</v>
      </c>
      <c r="E41119">
        <v>-1.0504757335107999</v>
      </c>
      <c r="F41119">
        <v>0.29642274817504599</v>
      </c>
      <c r="G41119">
        <v>0.88292573628165405</v>
      </c>
      <c r="H41119">
        <v>0.83695792371481303</v>
      </c>
      <c r="I41119" t="s">
        <v>10884</v>
      </c>
    </row>
    <row r="41120" spans="1:9" x14ac:dyDescent="0.25">
      <c r="A41120" t="s">
        <v>5954</v>
      </c>
      <c r="B41120">
        <v>2.9614949227434101E-2</v>
      </c>
      <c r="C41120">
        <v>2.7713290961234802E-2</v>
      </c>
      <c r="D41120">
        <v>22.817940487603</v>
      </c>
      <c r="E41120">
        <v>1.06861899833041</v>
      </c>
      <c r="F41120">
        <v>0.29641669062713999</v>
      </c>
      <c r="G41120">
        <v>1.03005783301903</v>
      </c>
      <c r="H41120">
        <v>0.83695792371481303</v>
      </c>
      <c r="I41120" t="s">
        <v>10880</v>
      </c>
    </row>
    <row r="41121" spans="1:9" x14ac:dyDescent="0.25">
      <c r="A41121" t="s">
        <v>4286</v>
      </c>
      <c r="B41121">
        <v>-2.03710290117755E-2</v>
      </c>
      <c r="C41121">
        <v>1.94993385444256E-2</v>
      </c>
      <c r="D41121">
        <v>906.39479785750996</v>
      </c>
      <c r="E41121">
        <v>-1.0447035916302501</v>
      </c>
      <c r="F41121">
        <v>0.29643851639838897</v>
      </c>
      <c r="G41121">
        <v>0.97983505862162501</v>
      </c>
      <c r="H41121">
        <v>0.83698208962670795</v>
      </c>
      <c r="I41121" t="s">
        <v>10871</v>
      </c>
    </row>
    <row r="41122" spans="1:9" x14ac:dyDescent="0.25">
      <c r="A41122" t="s">
        <v>3310</v>
      </c>
      <c r="B41122">
        <v>-7.2926645290443903E-2</v>
      </c>
      <c r="C41122">
        <v>6.9833218313986006E-2</v>
      </c>
      <c r="D41122">
        <v>645.99999998968894</v>
      </c>
      <c r="E41122">
        <v>-1.0442973566326199</v>
      </c>
      <c r="F41122">
        <v>0.296738451062112</v>
      </c>
      <c r="G41122">
        <v>0.92966902312579403</v>
      </c>
      <c r="H41122">
        <v>0.837058602626508</v>
      </c>
      <c r="I41122" t="s">
        <v>10868</v>
      </c>
    </row>
    <row r="41123" spans="1:9" x14ac:dyDescent="0.25">
      <c r="A41123" t="s">
        <v>3430</v>
      </c>
      <c r="B41123">
        <v>0.12273315475046701</v>
      </c>
      <c r="C41123">
        <v>0.113158751459864</v>
      </c>
      <c r="D41123">
        <v>13.7128786455336</v>
      </c>
      <c r="E41123">
        <v>1.08461036523542</v>
      </c>
      <c r="F41123">
        <v>0.29679531984858698</v>
      </c>
      <c r="G41123">
        <v>1.1305826900714999</v>
      </c>
      <c r="H41123">
        <v>0.837058602626508</v>
      </c>
      <c r="I41123" t="s">
        <v>10868</v>
      </c>
    </row>
    <row r="41124" spans="1:9" x14ac:dyDescent="0.25">
      <c r="A41124" t="s">
        <v>4047</v>
      </c>
      <c r="B41124">
        <v>-7.1366895273076797E-2</v>
      </c>
      <c r="C41124">
        <v>6.8355789173425399E-2</v>
      </c>
      <c r="D41124">
        <v>645.99998538104103</v>
      </c>
      <c r="E41124">
        <v>-1.0440504913491899</v>
      </c>
      <c r="F41124">
        <v>0.29685255745293698</v>
      </c>
      <c r="G41124">
        <v>0.93112020584769295</v>
      </c>
      <c r="H41124">
        <v>0.837058602626508</v>
      </c>
      <c r="I41124" t="s">
        <v>10868</v>
      </c>
    </row>
    <row r="41125" spans="1:9" x14ac:dyDescent="0.25">
      <c r="A41125" t="s">
        <v>3111</v>
      </c>
      <c r="B41125">
        <v>3.5646913102234598E-2</v>
      </c>
      <c r="C41125">
        <v>3.32351989237578E-2</v>
      </c>
      <c r="D41125">
        <v>19.556543136523999</v>
      </c>
      <c r="E41125">
        <v>1.0725650592316101</v>
      </c>
      <c r="F41125">
        <v>0.296523921803867</v>
      </c>
      <c r="G41125">
        <v>1.03628988150656</v>
      </c>
      <c r="H41125">
        <v>0.837058602626508</v>
      </c>
      <c r="I41125" t="s">
        <v>10878</v>
      </c>
    </row>
    <row r="41126" spans="1:9" x14ac:dyDescent="0.25">
      <c r="A41126" t="s">
        <v>3594</v>
      </c>
      <c r="B41126">
        <v>4.1588384100272803E-2</v>
      </c>
      <c r="C41126">
        <v>3.8776939771940001E-2</v>
      </c>
      <c r="D41126">
        <v>19.218792071343699</v>
      </c>
      <c r="E41126">
        <v>1.0725029964939901</v>
      </c>
      <c r="F41126">
        <v>0.29677736313290298</v>
      </c>
      <c r="G41126">
        <v>1.0424652951370299</v>
      </c>
      <c r="H41126">
        <v>0.837058602626508</v>
      </c>
      <c r="I41126" t="s">
        <v>10878</v>
      </c>
    </row>
    <row r="41127" spans="1:9" x14ac:dyDescent="0.25">
      <c r="A41127" t="s">
        <v>1357</v>
      </c>
      <c r="B41127">
        <v>-5.7202999755409899E-2</v>
      </c>
      <c r="C41127">
        <v>5.3440199687994502E-2</v>
      </c>
      <c r="D41127">
        <v>20.595983975092299</v>
      </c>
      <c r="E41127">
        <v>-1.07041141480354</v>
      </c>
      <c r="F41127">
        <v>0.296818543016727</v>
      </c>
      <c r="G41127">
        <v>0.94440233646300498</v>
      </c>
      <c r="H41127">
        <v>0.837058602626508</v>
      </c>
      <c r="I41127" t="s">
        <v>10878</v>
      </c>
    </row>
    <row r="41128" spans="1:9" x14ac:dyDescent="0.25">
      <c r="A41128" t="s">
        <v>3462</v>
      </c>
      <c r="B41128">
        <v>-0.109563196391797</v>
      </c>
      <c r="C41128">
        <v>0.104582284373287</v>
      </c>
      <c r="D41128">
        <v>140.06042437766101</v>
      </c>
      <c r="E41128">
        <v>-1.0476267280673599</v>
      </c>
      <c r="F41128">
        <v>0.29661510806883801</v>
      </c>
      <c r="G41128">
        <v>0.89622552435303005</v>
      </c>
      <c r="H41128">
        <v>0.837058602626508</v>
      </c>
      <c r="I41128" t="s">
        <v>10870</v>
      </c>
    </row>
    <row r="41129" spans="1:9" x14ac:dyDescent="0.25">
      <c r="A41129" t="s">
        <v>645</v>
      </c>
      <c r="B41129">
        <v>7.4029978830582793E-2</v>
      </c>
      <c r="C41129">
        <v>7.0485507518810095E-2</v>
      </c>
      <c r="D41129">
        <v>79.694197471032396</v>
      </c>
      <c r="E41129">
        <v>1.0502865260752601</v>
      </c>
      <c r="F41129">
        <v>0.296760910955639</v>
      </c>
      <c r="G41129">
        <v>1.0768390873889</v>
      </c>
      <c r="H41129">
        <v>0.837058602626508</v>
      </c>
      <c r="I41129" t="s">
        <v>10870</v>
      </c>
    </row>
    <row r="41130" spans="1:9" x14ac:dyDescent="0.25">
      <c r="A41130" t="s">
        <v>4676</v>
      </c>
      <c r="B41130">
        <v>-0.11372801617270401</v>
      </c>
      <c r="C41130">
        <v>0.104347402332079</v>
      </c>
      <c r="D41130">
        <v>12.257216939864101</v>
      </c>
      <c r="E41130">
        <v>-1.08989791438001</v>
      </c>
      <c r="F41130">
        <v>0.29672164322425199</v>
      </c>
      <c r="G41130">
        <v>0.892500668621658</v>
      </c>
      <c r="H41130">
        <v>0.837058602626508</v>
      </c>
      <c r="I41130" t="s">
        <v>10884</v>
      </c>
    </row>
    <row r="41131" spans="1:9" x14ac:dyDescent="0.25">
      <c r="A41131" t="s">
        <v>3686</v>
      </c>
      <c r="B41131">
        <v>-0.220197569656676</v>
      </c>
      <c r="C41131">
        <v>0.19897127030925399</v>
      </c>
      <c r="D41131">
        <v>9.2036668097850995</v>
      </c>
      <c r="E41131">
        <v>-1.10668022229757</v>
      </c>
      <c r="F41131">
        <v>0.29651757868268502</v>
      </c>
      <c r="G41131">
        <v>0.80236026026072504</v>
      </c>
      <c r="H41131">
        <v>0.837058602626508</v>
      </c>
      <c r="I41131" t="s">
        <v>10884</v>
      </c>
    </row>
    <row r="41132" spans="1:9" x14ac:dyDescent="0.25">
      <c r="A41132" t="s">
        <v>3303</v>
      </c>
      <c r="B41132">
        <v>-8.8439832377472494E-2</v>
      </c>
      <c r="C41132">
        <v>8.2294317828379898E-2</v>
      </c>
      <c r="D41132">
        <v>18.1904125909785</v>
      </c>
      <c r="E41132">
        <v>-1.0746772646187901</v>
      </c>
      <c r="F41132">
        <v>0.29656826091984601</v>
      </c>
      <c r="G41132">
        <v>0.91535818400486002</v>
      </c>
      <c r="H41132">
        <v>0.837058602626508</v>
      </c>
      <c r="I41132" t="s">
        <v>10883</v>
      </c>
    </row>
    <row r="41133" spans="1:9" x14ac:dyDescent="0.25">
      <c r="A41133" t="s">
        <v>5810</v>
      </c>
      <c r="B41133">
        <v>3.89622795470662E-2</v>
      </c>
      <c r="C41133">
        <v>3.6417055550201402E-2</v>
      </c>
      <c r="D41133">
        <v>21.1768145597804</v>
      </c>
      <c r="E41133">
        <v>1.0698909881211101</v>
      </c>
      <c r="F41133">
        <v>0.29671199309787299</v>
      </c>
      <c r="G41133">
        <v>1.0397312637762699</v>
      </c>
      <c r="H41133">
        <v>0.837058602626508</v>
      </c>
      <c r="I41133" t="s">
        <v>10883</v>
      </c>
    </row>
    <row r="41134" spans="1:9" x14ac:dyDescent="0.25">
      <c r="A41134" t="s">
        <v>2640</v>
      </c>
      <c r="B41134">
        <v>-4.6209694174981601E-2</v>
      </c>
      <c r="C41134">
        <v>4.4237723148358998E-2</v>
      </c>
      <c r="D41134">
        <v>617.99999997433895</v>
      </c>
      <c r="E41134">
        <v>-1.0445766844737701</v>
      </c>
      <c r="F41134">
        <v>0.29662707019655199</v>
      </c>
      <c r="G41134">
        <v>0.95484171645029703</v>
      </c>
      <c r="H41134">
        <v>0.837058602626508</v>
      </c>
      <c r="I41134" t="s">
        <v>10883</v>
      </c>
    </row>
    <row r="41135" spans="1:9" x14ac:dyDescent="0.25">
      <c r="A41135" t="s">
        <v>2049</v>
      </c>
      <c r="B41135">
        <v>-4.1567508478576501E-2</v>
      </c>
      <c r="C41135">
        <v>3.9767581902317099E-2</v>
      </c>
      <c r="D41135">
        <v>423.99808980062699</v>
      </c>
      <c r="E41135">
        <v>-1.0452611521786901</v>
      </c>
      <c r="F41135">
        <v>0.296497824407563</v>
      </c>
      <c r="G41135">
        <v>0.95928457331343797</v>
      </c>
      <c r="H41135">
        <v>0.837058602626508</v>
      </c>
      <c r="I41135" t="s">
        <v>10883</v>
      </c>
    </row>
    <row r="41136" spans="1:9" x14ac:dyDescent="0.25">
      <c r="A41136" t="s">
        <v>6827</v>
      </c>
      <c r="B41136">
        <v>-4.2325696268037102E-2</v>
      </c>
      <c r="C41136">
        <v>3.9343129827929001E-2</v>
      </c>
      <c r="D41136">
        <v>17.396044569550401</v>
      </c>
      <c r="E41136">
        <v>-1.0758090790730901</v>
      </c>
      <c r="F41136">
        <v>0.296707366143311</v>
      </c>
      <c r="G41136">
        <v>0.95855753111541997</v>
      </c>
      <c r="H41136">
        <v>0.837058602626508</v>
      </c>
      <c r="I41136" t="s">
        <v>10883</v>
      </c>
    </row>
    <row r="41137" spans="1:9" x14ac:dyDescent="0.25">
      <c r="A41137" t="s">
        <v>3335</v>
      </c>
      <c r="B41137">
        <v>-2.5632275549203699E-2</v>
      </c>
      <c r="C41137">
        <v>2.37018198390531E-2</v>
      </c>
      <c r="D41137">
        <v>14.9528719055516</v>
      </c>
      <c r="E41137">
        <v>-1.08144757336185</v>
      </c>
      <c r="F41137">
        <v>0.29663140641008701</v>
      </c>
      <c r="G41137">
        <v>0.97469344232795796</v>
      </c>
      <c r="H41137">
        <v>0.837058602626508</v>
      </c>
      <c r="I41137" t="s">
        <v>10877</v>
      </c>
    </row>
    <row r="41138" spans="1:9" x14ac:dyDescent="0.25">
      <c r="A41138" t="s">
        <v>2270</v>
      </c>
      <c r="B41138">
        <v>5.98782456855474E-2</v>
      </c>
      <c r="C41138">
        <v>5.54841333102956E-2</v>
      </c>
      <c r="D41138">
        <v>15.758909251813</v>
      </c>
      <c r="E41138">
        <v>1.07919583695536</v>
      </c>
      <c r="F41138">
        <v>0.29674188212956298</v>
      </c>
      <c r="G41138">
        <v>1.06170727123465</v>
      </c>
      <c r="H41138">
        <v>0.837058602626508</v>
      </c>
      <c r="I41138" t="s">
        <v>10877</v>
      </c>
    </row>
    <row r="41139" spans="1:9" x14ac:dyDescent="0.25">
      <c r="A41139" t="s">
        <v>4268</v>
      </c>
      <c r="B41139">
        <v>3.5580098481991597E-2</v>
      </c>
      <c r="C41139">
        <v>3.4094568232806599E-2</v>
      </c>
      <c r="D41139">
        <v>2068.4587954092399</v>
      </c>
      <c r="E41139">
        <v>1.04357087730343</v>
      </c>
      <c r="F41139">
        <v>0.29680591825381403</v>
      </c>
      <c r="G41139">
        <v>1.03622064450471</v>
      </c>
      <c r="H41139">
        <v>0.837058602626508</v>
      </c>
      <c r="I41139" t="s">
        <v>10877</v>
      </c>
    </row>
    <row r="41140" spans="1:9" x14ac:dyDescent="0.25">
      <c r="A41140" t="s">
        <v>9122</v>
      </c>
      <c r="B41140">
        <v>-1.23972469331041E-2</v>
      </c>
      <c r="C41140">
        <v>1.1876915731863001E-2</v>
      </c>
      <c r="D41140">
        <v>1443.8719061213801</v>
      </c>
      <c r="E41140">
        <v>-1.0438102966281999</v>
      </c>
      <c r="F41140">
        <v>0.29674789209950803</v>
      </c>
      <c r="G41140">
        <v>0.98767928235537705</v>
      </c>
      <c r="H41140">
        <v>0.837058602626508</v>
      </c>
      <c r="I41140" t="s">
        <v>10871</v>
      </c>
    </row>
    <row r="41141" spans="1:9" x14ac:dyDescent="0.25">
      <c r="A41141" t="s">
        <v>4010</v>
      </c>
      <c r="B41141">
        <v>2.2834835006102699E-2</v>
      </c>
      <c r="C41141">
        <v>2.13634815335219E-2</v>
      </c>
      <c r="D41141">
        <v>21.842166354765499</v>
      </c>
      <c r="E41141">
        <v>1.0688723638173001</v>
      </c>
      <c r="F41141">
        <v>0.29679819949241099</v>
      </c>
      <c r="G41141">
        <v>1.0230975456917799</v>
      </c>
      <c r="H41141">
        <v>0.837058602626508</v>
      </c>
      <c r="I41141" t="s">
        <v>10871</v>
      </c>
    </row>
    <row r="41142" spans="1:9" x14ac:dyDescent="0.25">
      <c r="A41142" t="s">
        <v>9150</v>
      </c>
      <c r="B41142">
        <v>-0.13401121813932201</v>
      </c>
      <c r="C41142">
        <v>0.12596405880820799</v>
      </c>
      <c r="D41142">
        <v>27.213085223068401</v>
      </c>
      <c r="E41142">
        <v>-1.0638845668141399</v>
      </c>
      <c r="F41142">
        <v>0.296730643862815</v>
      </c>
      <c r="G41142">
        <v>0.87458025338517198</v>
      </c>
      <c r="H41142">
        <v>0.837058602626508</v>
      </c>
      <c r="I41142" t="s">
        <v>10888</v>
      </c>
    </row>
    <row r="41143" spans="1:9" x14ac:dyDescent="0.25">
      <c r="A41143" t="s">
        <v>1303</v>
      </c>
      <c r="B41143">
        <v>-8.2363316559573393E-2</v>
      </c>
      <c r="C41143">
        <v>7.7182009460858306E-2</v>
      </c>
      <c r="D41143">
        <v>23.824648199140899</v>
      </c>
      <c r="E41143">
        <v>-1.06713102101006</v>
      </c>
      <c r="F41143">
        <v>0.29660732384924299</v>
      </c>
      <c r="G41143">
        <v>0.92093730613397395</v>
      </c>
      <c r="H41143">
        <v>0.837058602626508</v>
      </c>
      <c r="I41143" t="s">
        <v>10888</v>
      </c>
    </row>
    <row r="41144" spans="1:9" x14ac:dyDescent="0.25">
      <c r="A41144" t="s">
        <v>4291</v>
      </c>
      <c r="B41144">
        <v>6.8018087588903597E-2</v>
      </c>
      <c r="C41144">
        <v>6.2844431294513795E-2</v>
      </c>
      <c r="D41144">
        <v>14.561472590518999</v>
      </c>
      <c r="E41144">
        <v>1.0823248168185999</v>
      </c>
      <c r="F41144">
        <v>0.29670637617853302</v>
      </c>
      <c r="G41144">
        <v>1.0703846689815399</v>
      </c>
      <c r="H41144">
        <v>0.837058602626508</v>
      </c>
      <c r="I41144" t="s">
        <v>10888</v>
      </c>
    </row>
    <row r="41145" spans="1:9" x14ac:dyDescent="0.25">
      <c r="A41145" t="s">
        <v>1632</v>
      </c>
      <c r="B41145">
        <v>-6.9604517373198102E-2</v>
      </c>
      <c r="C41145">
        <v>6.5124100901006302E-2</v>
      </c>
      <c r="D41145">
        <v>22.0284400255285</v>
      </c>
      <c r="E41145">
        <v>-1.0687981317239601</v>
      </c>
      <c r="F41145">
        <v>0.29673341801011999</v>
      </c>
      <c r="G41145">
        <v>0.93276263838890305</v>
      </c>
      <c r="H41145">
        <v>0.837058602626508</v>
      </c>
      <c r="I41145" t="s">
        <v>10876</v>
      </c>
    </row>
    <row r="41146" spans="1:9" x14ac:dyDescent="0.25">
      <c r="A41146" t="s">
        <v>3322</v>
      </c>
      <c r="B41146">
        <v>3.2663042350388E-2</v>
      </c>
      <c r="C41146">
        <v>3.0664516622719299E-2</v>
      </c>
      <c r="D41146">
        <v>25.681870113420398</v>
      </c>
      <c r="E41146">
        <v>1.06517388655616</v>
      </c>
      <c r="F41146">
        <v>0.29670969392463398</v>
      </c>
      <c r="G41146">
        <v>1.0332023351491599</v>
      </c>
      <c r="H41146">
        <v>0.837058602626508</v>
      </c>
      <c r="I41146" t="s">
        <v>10876</v>
      </c>
    </row>
    <row r="41147" spans="1:9" x14ac:dyDescent="0.25">
      <c r="A41147" t="s">
        <v>865</v>
      </c>
      <c r="B41147">
        <v>-3.41984642891177E-2</v>
      </c>
      <c r="C41147">
        <v>3.2074307386081198E-2</v>
      </c>
      <c r="D41147">
        <v>24.1340346257942</v>
      </c>
      <c r="E41147">
        <v>-1.0662261191634701</v>
      </c>
      <c r="F41147">
        <v>0.29687224489299602</v>
      </c>
      <c r="G41147">
        <v>0.96637969374539301</v>
      </c>
      <c r="H41147">
        <v>0.837058602626508</v>
      </c>
      <c r="I41147" t="s">
        <v>10876</v>
      </c>
    </row>
    <row r="41148" spans="1:9" x14ac:dyDescent="0.25">
      <c r="A41148" t="s">
        <v>6473</v>
      </c>
      <c r="B41148">
        <v>-3.10055000197898E-2</v>
      </c>
      <c r="C41148">
        <v>2.8980378143379601E-2</v>
      </c>
      <c r="D41148">
        <v>20.949180096968799</v>
      </c>
      <c r="E41148">
        <v>-1.06987907012086</v>
      </c>
      <c r="F41148">
        <v>0.29684643578685599</v>
      </c>
      <c r="G41148">
        <v>0.96947024095585199</v>
      </c>
      <c r="H41148">
        <v>0.837058602626508</v>
      </c>
      <c r="I41148" t="s">
        <v>10876</v>
      </c>
    </row>
    <row r="41149" spans="1:9" x14ac:dyDescent="0.25">
      <c r="A41149" t="s">
        <v>5395</v>
      </c>
      <c r="B41149">
        <v>-5.3151111887941499E-2</v>
      </c>
      <c r="C41149">
        <v>4.96862412171932E-2</v>
      </c>
      <c r="D41149">
        <v>21.5133951906686</v>
      </c>
      <c r="E41149">
        <v>-1.06973501287011</v>
      </c>
      <c r="F41149">
        <v>0.29659453875866798</v>
      </c>
      <c r="G41149">
        <v>0.94823671181561597</v>
      </c>
      <c r="H41149">
        <v>0.837058602626508</v>
      </c>
      <c r="I41149" t="s">
        <v>10869</v>
      </c>
    </row>
    <row r="41150" spans="1:9" x14ac:dyDescent="0.25">
      <c r="A41150" t="s">
        <v>2328</v>
      </c>
      <c r="B41150">
        <v>-1.67778570106163E-2</v>
      </c>
      <c r="C41150">
        <v>1.6054295505675598E-2</v>
      </c>
      <c r="D41150">
        <v>413.53513484535199</v>
      </c>
      <c r="E41150">
        <v>-1.04506965158857</v>
      </c>
      <c r="F41150">
        <v>0.29660126861779501</v>
      </c>
      <c r="G41150">
        <v>0.98336210737164997</v>
      </c>
      <c r="H41150">
        <v>0.837058602626508</v>
      </c>
      <c r="I41150" t="s">
        <v>10869</v>
      </c>
    </row>
    <row r="41151" spans="1:9" x14ac:dyDescent="0.25">
      <c r="A41151" t="s">
        <v>3631</v>
      </c>
      <c r="B41151">
        <v>-5.6984139523640301E-2</v>
      </c>
      <c r="C41151">
        <v>5.3357272741363503E-2</v>
      </c>
      <c r="D41151">
        <v>23.0432990365425</v>
      </c>
      <c r="E41151">
        <v>-1.06797324143341</v>
      </c>
      <c r="F41151">
        <v>0.29659371055380401</v>
      </c>
      <c r="G41151">
        <v>0.94460905119723904</v>
      </c>
      <c r="H41151">
        <v>0.837058602626508</v>
      </c>
      <c r="I41151" t="s">
        <v>10869</v>
      </c>
    </row>
    <row r="41152" spans="1:9" x14ac:dyDescent="0.25">
      <c r="A41152" t="s">
        <v>7080</v>
      </c>
      <c r="B41152">
        <v>-1.82544768348737E-2</v>
      </c>
      <c r="C41152">
        <v>1.7121282797966299E-2</v>
      </c>
      <c r="D41152">
        <v>24.171136121444</v>
      </c>
      <c r="E41152">
        <v>-1.0661862811495599</v>
      </c>
      <c r="F41152">
        <v>0.29687386950633199</v>
      </c>
      <c r="G41152">
        <v>0.98191112692636995</v>
      </c>
      <c r="H41152">
        <v>0.837058602626508</v>
      </c>
      <c r="I41152" t="s">
        <v>10869</v>
      </c>
    </row>
    <row r="41153" spans="1:9" x14ac:dyDescent="0.25">
      <c r="A41153" t="s">
        <v>4879</v>
      </c>
      <c r="B41153">
        <v>-1.9949433809470202E-2</v>
      </c>
      <c r="C41153">
        <v>1.9112462184404599E-2</v>
      </c>
      <c r="D41153">
        <v>3367.9999981231399</v>
      </c>
      <c r="E41153">
        <v>-1.0437919309919499</v>
      </c>
      <c r="F41153">
        <v>0.29665657726088102</v>
      </c>
      <c r="G41153">
        <v>0.98024823947280204</v>
      </c>
      <c r="H41153">
        <v>0.837058602626508</v>
      </c>
      <c r="I41153" t="s">
        <v>10869</v>
      </c>
    </row>
    <row r="41154" spans="1:9" x14ac:dyDescent="0.25">
      <c r="A41154" t="s">
        <v>4695</v>
      </c>
      <c r="B41154">
        <v>2.9370967352061999E-2</v>
      </c>
      <c r="C41154">
        <v>2.8129198787519901E-2</v>
      </c>
      <c r="D41154">
        <v>1091.35883506648</v>
      </c>
      <c r="E41154">
        <v>1.0441451807398501</v>
      </c>
      <c r="F41154">
        <v>0.29664944480581501</v>
      </c>
      <c r="G41154">
        <v>1.0298065482329</v>
      </c>
      <c r="H41154">
        <v>0.837058602626508</v>
      </c>
      <c r="I41154" t="s">
        <v>10872</v>
      </c>
    </row>
    <row r="41155" spans="1:9" x14ac:dyDescent="0.25">
      <c r="A41155" t="s">
        <v>3165</v>
      </c>
      <c r="B41155">
        <v>-5.5004760368426199E-2</v>
      </c>
      <c r="C41155">
        <v>5.1475443932780397E-2</v>
      </c>
      <c r="D41155">
        <v>22.689124830560601</v>
      </c>
      <c r="E41155">
        <v>-1.0685631082706999</v>
      </c>
      <c r="F41155">
        <v>0.29650404930784502</v>
      </c>
      <c r="G41155">
        <v>0.946480642346194</v>
      </c>
      <c r="H41155">
        <v>0.837058602626508</v>
      </c>
      <c r="I41155" t="s">
        <v>10872</v>
      </c>
    </row>
    <row r="41156" spans="1:9" x14ac:dyDescent="0.25">
      <c r="A41156" t="s">
        <v>6193</v>
      </c>
      <c r="B41156">
        <v>2.5550736980592799E-2</v>
      </c>
      <c r="C41156">
        <v>2.4483511472516001E-2</v>
      </c>
      <c r="D41156">
        <v>1336.8801839073201</v>
      </c>
      <c r="E41156">
        <v>1.0435895606426699</v>
      </c>
      <c r="F41156">
        <v>0.29686399285326998</v>
      </c>
      <c r="G41156">
        <v>1.0258799550013999</v>
      </c>
      <c r="H41156">
        <v>0.837058602626508</v>
      </c>
      <c r="I41156" t="s">
        <v>10872</v>
      </c>
    </row>
    <row r="41157" spans="1:9" x14ac:dyDescent="0.25">
      <c r="A41157" t="s">
        <v>7203</v>
      </c>
      <c r="B41157">
        <v>2.77368121066651E-2</v>
      </c>
      <c r="C41157">
        <v>2.6578925050617E-2</v>
      </c>
      <c r="D41157">
        <v>1625.0000000190901</v>
      </c>
      <c r="E41157">
        <v>1.04356410403517</v>
      </c>
      <c r="F41157">
        <v>0.29684232584266101</v>
      </c>
      <c r="G41157">
        <v>1.0281250587419899</v>
      </c>
      <c r="H41157">
        <v>0.837058602626508</v>
      </c>
      <c r="I41157" t="s">
        <v>10872</v>
      </c>
    </row>
    <row r="41158" spans="1:9" x14ac:dyDescent="0.25">
      <c r="A41158" t="s">
        <v>4891</v>
      </c>
      <c r="B41158">
        <v>-4.0658799207491499E-2</v>
      </c>
      <c r="C41158">
        <v>3.80392229268584E-2</v>
      </c>
      <c r="D41158">
        <v>22.1376789722522</v>
      </c>
      <c r="E41158">
        <v>-1.06886513653736</v>
      </c>
      <c r="F41158">
        <v>0.296647463216825</v>
      </c>
      <c r="G41158">
        <v>0.96015668028464896</v>
      </c>
      <c r="H41158">
        <v>0.837058602626508</v>
      </c>
      <c r="I41158" t="s">
        <v>10872</v>
      </c>
    </row>
    <row r="41159" spans="1:9" x14ac:dyDescent="0.25">
      <c r="A41159" t="s">
        <v>2329</v>
      </c>
      <c r="B41159">
        <v>9.3070560738645697E-2</v>
      </c>
      <c r="C41159">
        <v>8.8948723412687405E-2</v>
      </c>
      <c r="D41159">
        <v>171.523469441076</v>
      </c>
      <c r="E41159">
        <v>1.04633947703594</v>
      </c>
      <c r="F41159">
        <v>0.29687659212839901</v>
      </c>
      <c r="G41159">
        <v>1.0975391757108499</v>
      </c>
      <c r="H41159">
        <v>0.837058602626508</v>
      </c>
      <c r="I41159" t="s">
        <v>10887</v>
      </c>
    </row>
    <row r="41160" spans="1:9" x14ac:dyDescent="0.25">
      <c r="A41160" t="s">
        <v>3039</v>
      </c>
      <c r="B41160">
        <v>-0.15451267290426601</v>
      </c>
      <c r="C41160">
        <v>0.14377102297091501</v>
      </c>
      <c r="D41160">
        <v>17.9701229320025</v>
      </c>
      <c r="E41160">
        <v>-1.0747135946547699</v>
      </c>
      <c r="F41160">
        <v>0.29672208121293198</v>
      </c>
      <c r="G41160">
        <v>0.85683263351535499</v>
      </c>
      <c r="H41160">
        <v>0.837058602626508</v>
      </c>
      <c r="I41160" t="s">
        <v>10887</v>
      </c>
    </row>
    <row r="41161" spans="1:9" x14ac:dyDescent="0.25">
      <c r="A41161" t="s">
        <v>5645</v>
      </c>
      <c r="B41161">
        <v>-8.0660781874598395E-2</v>
      </c>
      <c r="C41161">
        <v>7.5134035446619299E-2</v>
      </c>
      <c r="D41161">
        <v>18.659403384451998</v>
      </c>
      <c r="E41161">
        <v>-1.0735584931000499</v>
      </c>
      <c r="F41161">
        <v>0.29670858937591899</v>
      </c>
      <c r="G41161">
        <v>0.92250656932380104</v>
      </c>
      <c r="H41161">
        <v>0.837058602626508</v>
      </c>
      <c r="I41161" t="s">
        <v>10887</v>
      </c>
    </row>
    <row r="41162" spans="1:9" x14ac:dyDescent="0.25">
      <c r="A41162" t="s">
        <v>5708</v>
      </c>
      <c r="B41162">
        <v>7.81524502843398E-2</v>
      </c>
      <c r="C41162">
        <v>7.4691105279245398E-2</v>
      </c>
      <c r="D41162">
        <v>172.99999999920601</v>
      </c>
      <c r="E41162">
        <v>1.0463421312638701</v>
      </c>
      <c r="F41162">
        <v>0.2968628237791</v>
      </c>
      <c r="G41162">
        <v>1.08128748869068</v>
      </c>
      <c r="H41162">
        <v>0.837058602626508</v>
      </c>
      <c r="I41162" t="s">
        <v>10887</v>
      </c>
    </row>
    <row r="41163" spans="1:9" x14ac:dyDescent="0.25">
      <c r="A41163" t="s">
        <v>3091</v>
      </c>
      <c r="B41163">
        <v>1.9478302211122699E-2</v>
      </c>
      <c r="C41163">
        <v>1.8294697240994601E-2</v>
      </c>
      <c r="D41163">
        <v>25.874540101775999</v>
      </c>
      <c r="E41163">
        <v>1.0646966142449099</v>
      </c>
      <c r="F41163">
        <v>0.29684856033844398</v>
      </c>
      <c r="G41163">
        <v>1.0196692420526901</v>
      </c>
      <c r="H41163">
        <v>0.837058602626508</v>
      </c>
      <c r="I41163" t="s">
        <v>10882</v>
      </c>
    </row>
    <row r="41164" spans="1:9" x14ac:dyDescent="0.25">
      <c r="A41164" t="s">
        <v>6764</v>
      </c>
      <c r="B41164">
        <v>-1.20385327929373E-2</v>
      </c>
      <c r="C41164">
        <v>1.1282588653515E-2</v>
      </c>
      <c r="D41164">
        <v>24.021242601457701</v>
      </c>
      <c r="E41164">
        <v>-1.06700094833173</v>
      </c>
      <c r="F41164">
        <v>0.29657830552470199</v>
      </c>
      <c r="G41164">
        <v>0.98803364043273501</v>
      </c>
      <c r="H41164">
        <v>0.837058602626508</v>
      </c>
      <c r="I41164" t="s">
        <v>10882</v>
      </c>
    </row>
    <row r="41165" spans="1:9" x14ac:dyDescent="0.25">
      <c r="A41165" t="s">
        <v>3876</v>
      </c>
      <c r="B41165">
        <v>1.88074056829018E-2</v>
      </c>
      <c r="C41165">
        <v>1.7651350712614301E-2</v>
      </c>
      <c r="D41165">
        <v>25.005889567280899</v>
      </c>
      <c r="E41165">
        <v>1.0654938530829501</v>
      </c>
      <c r="F41165">
        <v>0.29683289689339298</v>
      </c>
      <c r="G41165">
        <v>1.0189853789246099</v>
      </c>
      <c r="H41165">
        <v>0.837058602626508</v>
      </c>
      <c r="I41165" t="s">
        <v>10882</v>
      </c>
    </row>
    <row r="41166" spans="1:9" x14ac:dyDescent="0.25">
      <c r="A41166" t="s">
        <v>4541</v>
      </c>
      <c r="B41166">
        <v>2.83668740319163E-2</v>
      </c>
      <c r="C41166">
        <v>2.7182633591799999E-2</v>
      </c>
      <c r="D41166">
        <v>1456.1427349419901</v>
      </c>
      <c r="E41166">
        <v>1.04356606714051</v>
      </c>
      <c r="F41166">
        <v>0.29685941370603303</v>
      </c>
      <c r="G41166">
        <v>1.0287730453102999</v>
      </c>
      <c r="H41166">
        <v>0.837058602626508</v>
      </c>
      <c r="I41166" t="s">
        <v>10873</v>
      </c>
    </row>
    <row r="41167" spans="1:9" x14ac:dyDescent="0.25">
      <c r="A41167" t="s">
        <v>4663</v>
      </c>
      <c r="B41167">
        <v>-3.3482850541971698E-2</v>
      </c>
      <c r="C41167">
        <v>3.1268971466065103E-2</v>
      </c>
      <c r="D41167">
        <v>20.335372834678701</v>
      </c>
      <c r="E41167">
        <v>-1.07080114797857</v>
      </c>
      <c r="F41167">
        <v>0.29680404347696898</v>
      </c>
      <c r="G41167">
        <v>0.96707149584122198</v>
      </c>
      <c r="H41167">
        <v>0.837058602626508</v>
      </c>
      <c r="I41167" t="s">
        <v>10874</v>
      </c>
    </row>
    <row r="41168" spans="1:9" x14ac:dyDescent="0.25">
      <c r="A41168" t="s">
        <v>6024</v>
      </c>
      <c r="B41168">
        <v>4.1960876985754403E-2</v>
      </c>
      <c r="C41168">
        <v>3.9364353159780499E-2</v>
      </c>
      <c r="D41168">
        <v>24.743079078090599</v>
      </c>
      <c r="E41168">
        <v>1.0659612979142501</v>
      </c>
      <c r="F41168">
        <v>0.29673266552391397</v>
      </c>
      <c r="G41168">
        <v>1.04285367837334</v>
      </c>
      <c r="H41168">
        <v>0.837058602626508</v>
      </c>
      <c r="I41168" t="s">
        <v>10874</v>
      </c>
    </row>
    <row r="41169" spans="1:9" x14ac:dyDescent="0.25">
      <c r="A41169" t="s">
        <v>3090</v>
      </c>
      <c r="B41169">
        <v>2.8122812047499599E-2</v>
      </c>
      <c r="C41169">
        <v>2.6200966404709002E-2</v>
      </c>
      <c r="D41169">
        <v>18.696564903501201</v>
      </c>
      <c r="E41169">
        <v>1.0733501815583899</v>
      </c>
      <c r="F41169">
        <v>0.29677277434981703</v>
      </c>
      <c r="G41169">
        <v>1.0285219915569299</v>
      </c>
      <c r="H41169">
        <v>0.837058602626508</v>
      </c>
      <c r="I41169" t="s">
        <v>10880</v>
      </c>
    </row>
    <row r="41170" spans="1:9" x14ac:dyDescent="0.25">
      <c r="A41170" t="s">
        <v>3474</v>
      </c>
      <c r="B41170">
        <v>2.6017316281522099E-2</v>
      </c>
      <c r="C41170">
        <v>2.4048729524398699E-2</v>
      </c>
      <c r="D41170">
        <v>14.7262290042442</v>
      </c>
      <c r="E41170">
        <v>1.08185824349374</v>
      </c>
      <c r="F41170">
        <v>0.29671365414686102</v>
      </c>
      <c r="G41170">
        <v>1.02635872103612</v>
      </c>
      <c r="H41170">
        <v>0.837058602626508</v>
      </c>
      <c r="I41170" t="s">
        <v>10880</v>
      </c>
    </row>
    <row r="41171" spans="1:9" x14ac:dyDescent="0.25">
      <c r="A41171" t="s">
        <v>7082</v>
      </c>
      <c r="B41171">
        <v>3.8082905580045498E-2</v>
      </c>
      <c r="C41171">
        <v>3.5743294348026998E-2</v>
      </c>
      <c r="D41171">
        <v>24.960042540140599</v>
      </c>
      <c r="E41171">
        <v>1.0654559484427499</v>
      </c>
      <c r="F41171">
        <v>0.29686820734203101</v>
      </c>
      <c r="G41171">
        <v>1.0388173530637399</v>
      </c>
      <c r="H41171">
        <v>0.837058602626508</v>
      </c>
      <c r="I41171" t="s">
        <v>10880</v>
      </c>
    </row>
    <row r="41172" spans="1:9" x14ac:dyDescent="0.25">
      <c r="A41172" t="s">
        <v>4017</v>
      </c>
      <c r="B41172">
        <v>3.9934292865429301E-2</v>
      </c>
      <c r="C41172">
        <v>3.7387458130901899E-2</v>
      </c>
      <c r="D41172">
        <v>22.677350074546201</v>
      </c>
      <c r="E41172">
        <v>1.06812002906457</v>
      </c>
      <c r="F41172">
        <v>0.29670532429082902</v>
      </c>
      <c r="G41172">
        <v>1.0407423877455499</v>
      </c>
      <c r="H41172">
        <v>0.837058602626508</v>
      </c>
      <c r="I41172" t="s">
        <v>10879</v>
      </c>
    </row>
    <row r="41173" spans="1:9" x14ac:dyDescent="0.25">
      <c r="A41173" t="s">
        <v>2721</v>
      </c>
      <c r="B41173">
        <v>4.5399607351232198E-2</v>
      </c>
      <c r="C41173">
        <v>4.2193579642317403E-2</v>
      </c>
      <c r="D41173">
        <v>17.362159982612599</v>
      </c>
      <c r="E41173">
        <v>1.0759837808522701</v>
      </c>
      <c r="F41173">
        <v>0.29665963233312098</v>
      </c>
      <c r="G41173">
        <v>1.04644594386028</v>
      </c>
      <c r="H41173">
        <v>0.837058602626508</v>
      </c>
      <c r="I41173" t="s">
        <v>10879</v>
      </c>
    </row>
    <row r="41174" spans="1:9" x14ac:dyDescent="0.25">
      <c r="A41174" t="s">
        <v>7766</v>
      </c>
      <c r="B41174">
        <v>-3.53124020834477E-2</v>
      </c>
      <c r="C41174">
        <v>3.2802726594203101E-2</v>
      </c>
      <c r="D41174">
        <v>17.141671656526501</v>
      </c>
      <c r="E41174">
        <v>-1.07650813666472</v>
      </c>
      <c r="F41174">
        <v>0.29661822125692699</v>
      </c>
      <c r="G41174">
        <v>0.96530380622799306</v>
      </c>
      <c r="H41174">
        <v>0.837058602626508</v>
      </c>
      <c r="I41174" t="s">
        <v>10879</v>
      </c>
    </row>
    <row r="41175" spans="1:9" x14ac:dyDescent="0.25">
      <c r="A41175" t="s">
        <v>3118</v>
      </c>
      <c r="B41175">
        <v>9.2331305004707501E-2</v>
      </c>
      <c r="C41175">
        <v>8.2926873590367003E-2</v>
      </c>
      <c r="D41175">
        <v>8.3068165086380397</v>
      </c>
      <c r="E41175">
        <v>1.11340631820748</v>
      </c>
      <c r="F41175">
        <v>0.29671225921493899</v>
      </c>
      <c r="G41175">
        <v>1.0967281134101501</v>
      </c>
      <c r="H41175">
        <v>0.837058602626508</v>
      </c>
      <c r="I41175" t="s">
        <v>10886</v>
      </c>
    </row>
    <row r="41176" spans="1:9" x14ac:dyDescent="0.25">
      <c r="A41176" t="s">
        <v>1432</v>
      </c>
      <c r="B41176">
        <v>-0.11518807323768999</v>
      </c>
      <c r="C41176">
        <v>0.106923722085144</v>
      </c>
      <c r="D41176">
        <v>16.693654498939999</v>
      </c>
      <c r="E41176">
        <v>-1.07729202642202</v>
      </c>
      <c r="F41176">
        <v>0.29667201558547601</v>
      </c>
      <c r="G41176">
        <v>0.89119851755368995</v>
      </c>
      <c r="H41176">
        <v>0.837058602626508</v>
      </c>
      <c r="I41176" t="s">
        <v>10886</v>
      </c>
    </row>
    <row r="41177" spans="1:9" x14ac:dyDescent="0.25">
      <c r="A41177" t="s">
        <v>6615</v>
      </c>
      <c r="B41177">
        <v>-4.6881811530783697E-2</v>
      </c>
      <c r="C41177">
        <v>4.3976721493605E-2</v>
      </c>
      <c r="D41177">
        <v>24.8753995531575</v>
      </c>
      <c r="E41177">
        <v>-1.0660597229286699</v>
      </c>
      <c r="F41177">
        <v>0.296634884313285</v>
      </c>
      <c r="G41177">
        <v>0.95420016638324501</v>
      </c>
      <c r="H41177">
        <v>0.837058602626508</v>
      </c>
      <c r="I41177" t="s">
        <v>10875</v>
      </c>
    </row>
    <row r="41178" spans="1:9" x14ac:dyDescent="0.25">
      <c r="A41178" t="s">
        <v>1048</v>
      </c>
      <c r="B41178">
        <v>0.10139319680627799</v>
      </c>
      <c r="C41178">
        <v>9.4845491223518499E-2</v>
      </c>
      <c r="D41178">
        <v>22.123632098956399</v>
      </c>
      <c r="E41178">
        <v>1.0690354965564901</v>
      </c>
      <c r="F41178">
        <v>0.29657960546925399</v>
      </c>
      <c r="G41178">
        <v>1.10671171173428</v>
      </c>
      <c r="H41178">
        <v>0.837058602626508</v>
      </c>
      <c r="I41178" t="s">
        <v>60</v>
      </c>
    </row>
    <row r="41179" spans="1:9" x14ac:dyDescent="0.25">
      <c r="A41179" t="s">
        <v>7596</v>
      </c>
      <c r="B41179">
        <v>3.2746292940504497E-2</v>
      </c>
      <c r="C41179">
        <v>3.0799568645457302E-2</v>
      </c>
      <c r="D41179">
        <v>27.631979526351898</v>
      </c>
      <c r="E41179">
        <v>1.063206219459</v>
      </c>
      <c r="F41179">
        <v>0.296892273556984</v>
      </c>
      <c r="G41179">
        <v>1.03328835343376</v>
      </c>
      <c r="H41179">
        <v>0.837082487337237</v>
      </c>
      <c r="I41179" t="s">
        <v>10873</v>
      </c>
    </row>
    <row r="41180" spans="1:9" x14ac:dyDescent="0.25">
      <c r="A41180" t="s">
        <v>3507</v>
      </c>
      <c r="B41180">
        <v>-4.4712610294985203E-2</v>
      </c>
      <c r="C41180">
        <v>3.8530257690619601E-2</v>
      </c>
      <c r="D41180">
        <v>5.1407460261713798</v>
      </c>
      <c r="E41180">
        <v>-1.1604544836945301</v>
      </c>
      <c r="F41180">
        <v>0.29690205500265399</v>
      </c>
      <c r="G41180">
        <v>0.95627226515045605</v>
      </c>
      <c r="H41180">
        <v>0.83708973639490802</v>
      </c>
      <c r="I41180" t="s">
        <v>10872</v>
      </c>
    </row>
    <row r="41181" spans="1:9" x14ac:dyDescent="0.25">
      <c r="A41181" t="s">
        <v>1773</v>
      </c>
      <c r="B41181">
        <v>-3.2909352832696803E-2</v>
      </c>
      <c r="C41181">
        <v>3.06413542660923E-2</v>
      </c>
      <c r="D41181">
        <v>18.1125112518123</v>
      </c>
      <c r="E41181">
        <v>-1.0740175694229801</v>
      </c>
      <c r="F41181">
        <v>0.29691546695522397</v>
      </c>
      <c r="G41181">
        <v>0.96762626819392406</v>
      </c>
      <c r="H41181">
        <v>0.83710722075299304</v>
      </c>
      <c r="I41181" t="s">
        <v>10876</v>
      </c>
    </row>
    <row r="41182" spans="1:9" x14ac:dyDescent="0.25">
      <c r="A41182" t="s">
        <v>1407</v>
      </c>
      <c r="B41182">
        <v>3.0860124545674401E-2</v>
      </c>
      <c r="C41182">
        <v>2.8976130377029799E-2</v>
      </c>
      <c r="D41182">
        <v>24.8990145222593</v>
      </c>
      <c r="E41182">
        <v>1.06501883254012</v>
      </c>
      <c r="F41182">
        <v>0.29708682406644199</v>
      </c>
      <c r="G41182">
        <v>1.0313412344731501</v>
      </c>
      <c r="H41182">
        <v>0.83711464153043202</v>
      </c>
      <c r="I41182" t="s">
        <v>10885</v>
      </c>
    </row>
    <row r="41183" spans="1:9" x14ac:dyDescent="0.25">
      <c r="A41183" t="s">
        <v>1470</v>
      </c>
      <c r="B41183">
        <v>-4.8678725773682999E-2</v>
      </c>
      <c r="C41183">
        <v>4.5509928917023303E-2</v>
      </c>
      <c r="D41183">
        <v>20.6049789948237</v>
      </c>
      <c r="E41183">
        <v>-1.0696286927285099</v>
      </c>
      <c r="F41183">
        <v>0.29715722234229303</v>
      </c>
      <c r="G41183">
        <v>0.95248709010022603</v>
      </c>
      <c r="H41183">
        <v>0.83711464153043202</v>
      </c>
      <c r="I41183" t="s">
        <v>10885</v>
      </c>
    </row>
    <row r="41184" spans="1:9" x14ac:dyDescent="0.25">
      <c r="A41184" t="s">
        <v>3435</v>
      </c>
      <c r="B41184">
        <v>0.14627428789333999</v>
      </c>
      <c r="C41184">
        <v>0.132908469453593</v>
      </c>
      <c r="D41184">
        <v>9.9072861054407309</v>
      </c>
      <c r="E41184">
        <v>1.1005640836486601</v>
      </c>
      <c r="F41184">
        <v>0.29710726506180202</v>
      </c>
      <c r="G41184">
        <v>1.15751363648954</v>
      </c>
      <c r="H41184">
        <v>0.83711464153043202</v>
      </c>
      <c r="I41184" t="s">
        <v>10868</v>
      </c>
    </row>
    <row r="41185" spans="1:9" x14ac:dyDescent="0.25">
      <c r="A41185" t="s">
        <v>1477</v>
      </c>
      <c r="B41185">
        <v>-7.5279101176621302E-2</v>
      </c>
      <c r="C41185">
        <v>7.2052470699246904E-2</v>
      </c>
      <c r="D41185">
        <v>274.69702703132401</v>
      </c>
      <c r="E41185">
        <v>-1.04478167710366</v>
      </c>
      <c r="F41185">
        <v>0.29704239985438002</v>
      </c>
      <c r="G41185">
        <v>0.927484588160988</v>
      </c>
      <c r="H41185">
        <v>0.83711464153043202</v>
      </c>
      <c r="I41185" t="s">
        <v>10868</v>
      </c>
    </row>
    <row r="41186" spans="1:9" x14ac:dyDescent="0.25">
      <c r="A41186" t="s">
        <v>2908</v>
      </c>
      <c r="B41186">
        <v>4.3356298025747697E-2</v>
      </c>
      <c r="C41186">
        <v>4.0739212158322803E-2</v>
      </c>
      <c r="D41186">
        <v>25.4514968948342</v>
      </c>
      <c r="E41186">
        <v>1.0642399724681499</v>
      </c>
      <c r="F41186">
        <v>0.29721313647515701</v>
      </c>
      <c r="G41186">
        <v>1.0443099141324801</v>
      </c>
      <c r="H41186">
        <v>0.83711464153043202</v>
      </c>
      <c r="I41186" t="s">
        <v>10878</v>
      </c>
    </row>
    <row r="41187" spans="1:9" x14ac:dyDescent="0.25">
      <c r="A41187" t="s">
        <v>1908</v>
      </c>
      <c r="B41187">
        <v>4.8189225942476203E-2</v>
      </c>
      <c r="C41187">
        <v>4.4923704126900901E-2</v>
      </c>
      <c r="D41187">
        <v>18.512492821615702</v>
      </c>
      <c r="E41187">
        <v>1.0726903953946201</v>
      </c>
      <c r="F41187">
        <v>0.29719491080618499</v>
      </c>
      <c r="G41187">
        <v>1.04936920441527</v>
      </c>
      <c r="H41187">
        <v>0.83711464153043202</v>
      </c>
      <c r="I41187" t="s">
        <v>10878</v>
      </c>
    </row>
    <row r="41188" spans="1:9" x14ac:dyDescent="0.25">
      <c r="A41188" t="s">
        <v>2830</v>
      </c>
      <c r="B41188">
        <v>7.5503588988851594E-2</v>
      </c>
      <c r="C41188">
        <v>7.0749108631313104E-2</v>
      </c>
      <c r="D41188">
        <v>22.5420512530637</v>
      </c>
      <c r="E41188">
        <v>1.0672019824633401</v>
      </c>
      <c r="F41188">
        <v>0.29717731390556401</v>
      </c>
      <c r="G41188">
        <v>1.0784270981739399</v>
      </c>
      <c r="H41188">
        <v>0.83711464153043202</v>
      </c>
      <c r="I41188" t="s">
        <v>10878</v>
      </c>
    </row>
    <row r="41189" spans="1:9" x14ac:dyDescent="0.25">
      <c r="A41189" t="s">
        <v>686</v>
      </c>
      <c r="B41189">
        <v>-9.6730628870984298E-2</v>
      </c>
      <c r="C41189">
        <v>9.0713274363338994E-2</v>
      </c>
      <c r="D41189">
        <v>23.516128766257602</v>
      </c>
      <c r="E41189">
        <v>-1.06633378135535</v>
      </c>
      <c r="F41189">
        <v>0.29709870217484102</v>
      </c>
      <c r="G41189">
        <v>0.90780050844874405</v>
      </c>
      <c r="H41189">
        <v>0.83711464153043202</v>
      </c>
      <c r="I41189" t="s">
        <v>10878</v>
      </c>
    </row>
    <row r="41190" spans="1:9" x14ac:dyDescent="0.25">
      <c r="A41190" t="s">
        <v>1360</v>
      </c>
      <c r="B41190">
        <v>-6.3459567642661793E-2</v>
      </c>
      <c r="C41190">
        <v>5.9624048842107098E-2</v>
      </c>
      <c r="D41190">
        <v>25.3633046131166</v>
      </c>
      <c r="E41190">
        <v>-1.0643283855263099</v>
      </c>
      <c r="F41190">
        <v>0.29720825153562502</v>
      </c>
      <c r="G41190">
        <v>0.93851206478871596</v>
      </c>
      <c r="H41190">
        <v>0.83711464153043202</v>
      </c>
      <c r="I41190" t="s">
        <v>10878</v>
      </c>
    </row>
    <row r="41191" spans="1:9" x14ac:dyDescent="0.25">
      <c r="A41191" t="s">
        <v>2774</v>
      </c>
      <c r="B41191">
        <v>0.18202173793433599</v>
      </c>
      <c r="C41191">
        <v>0.170536366583216</v>
      </c>
      <c r="D41191">
        <v>22.391983051212001</v>
      </c>
      <c r="E41191">
        <v>1.0673485168075001</v>
      </c>
      <c r="F41191">
        <v>0.29718741052964098</v>
      </c>
      <c r="G41191">
        <v>1.19964027129788</v>
      </c>
      <c r="H41191">
        <v>0.83711464153043202</v>
      </c>
      <c r="I41191" t="s">
        <v>10870</v>
      </c>
    </row>
    <row r="41192" spans="1:9" x14ac:dyDescent="0.25">
      <c r="A41192" t="s">
        <v>1991</v>
      </c>
      <c r="B41192">
        <v>0.11550184966468199</v>
      </c>
      <c r="C41192">
        <v>0.10626851928096601</v>
      </c>
      <c r="D41192">
        <v>12.810783192851501</v>
      </c>
      <c r="E41192">
        <v>1.08688678873283</v>
      </c>
      <c r="F41192">
        <v>0.297114382441308</v>
      </c>
      <c r="G41192">
        <v>1.1224365906776801</v>
      </c>
      <c r="H41192">
        <v>0.83711464153043202</v>
      </c>
      <c r="I41192" t="s">
        <v>10870</v>
      </c>
    </row>
    <row r="41193" spans="1:9" x14ac:dyDescent="0.25">
      <c r="A41193" t="s">
        <v>4878</v>
      </c>
      <c r="B41193">
        <v>-0.105902362902731</v>
      </c>
      <c r="C41193">
        <v>9.8903395207256606E-2</v>
      </c>
      <c r="D41193">
        <v>19.7674838254779</v>
      </c>
      <c r="E41193">
        <v>-1.0707656969794399</v>
      </c>
      <c r="F41193">
        <v>0.29717513521254102</v>
      </c>
      <c r="G41193">
        <v>0.89951246957502295</v>
      </c>
      <c r="H41193">
        <v>0.83711464153043202</v>
      </c>
      <c r="I41193" t="s">
        <v>10870</v>
      </c>
    </row>
    <row r="41194" spans="1:9" x14ac:dyDescent="0.25">
      <c r="A41194" t="s">
        <v>4360</v>
      </c>
      <c r="B41194">
        <v>6.5228681616430001E-2</v>
      </c>
      <c r="C41194">
        <v>6.2519098880326002E-2</v>
      </c>
      <c r="D41194">
        <v>617.99999998252099</v>
      </c>
      <c r="E41194">
        <v>1.0433400798257</v>
      </c>
      <c r="F41194">
        <v>0.29719876382549898</v>
      </c>
      <c r="G41194">
        <v>1.0674030919406901</v>
      </c>
      <c r="H41194">
        <v>0.83711464153043202</v>
      </c>
      <c r="I41194" t="s">
        <v>10883</v>
      </c>
    </row>
    <row r="41195" spans="1:9" x14ac:dyDescent="0.25">
      <c r="A41195" t="s">
        <v>2802</v>
      </c>
      <c r="B41195">
        <v>-2.9888330794559499E-2</v>
      </c>
      <c r="C41195">
        <v>2.8665511846374302E-2</v>
      </c>
      <c r="D41195">
        <v>2073.8348149121598</v>
      </c>
      <c r="E41195">
        <v>-1.04265819339765</v>
      </c>
      <c r="F41195">
        <v>0.297228154860467</v>
      </c>
      <c r="G41195">
        <v>0.970553908481121</v>
      </c>
      <c r="H41195">
        <v>0.83711464153043202</v>
      </c>
      <c r="I41195" t="s">
        <v>10877</v>
      </c>
    </row>
    <row r="41196" spans="1:9" x14ac:dyDescent="0.25">
      <c r="A41196" t="s">
        <v>1607</v>
      </c>
      <c r="B41196">
        <v>7.1522051477619794E-2</v>
      </c>
      <c r="C41196">
        <v>6.0711505748501898E-2</v>
      </c>
      <c r="D41196">
        <v>4.52677049042651</v>
      </c>
      <c r="E41196">
        <v>1.17806420044828</v>
      </c>
      <c r="F41196">
        <v>0.29696714003806002</v>
      </c>
      <c r="G41196">
        <v>1.0741418368548299</v>
      </c>
      <c r="H41196">
        <v>0.83711464153043202</v>
      </c>
      <c r="I41196" t="s">
        <v>10877</v>
      </c>
    </row>
    <row r="41197" spans="1:9" x14ac:dyDescent="0.25">
      <c r="A41197" t="s">
        <v>3755</v>
      </c>
      <c r="B41197">
        <v>3.1924921385483397E-2</v>
      </c>
      <c r="C41197">
        <v>3.0615217505339201E-2</v>
      </c>
      <c r="D41197">
        <v>2057.5232093277</v>
      </c>
      <c r="E41197">
        <v>1.04277950597332</v>
      </c>
      <c r="F41197">
        <v>0.29717293004465201</v>
      </c>
      <c r="G41197">
        <v>1.03243998823133</v>
      </c>
      <c r="H41197">
        <v>0.83711464153043202</v>
      </c>
      <c r="I41197" t="s">
        <v>10877</v>
      </c>
    </row>
    <row r="41198" spans="1:9" x14ac:dyDescent="0.25">
      <c r="A41198" t="s">
        <v>5478</v>
      </c>
      <c r="B41198">
        <v>-3.0341583565585702E-2</v>
      </c>
      <c r="C41198">
        <v>2.8138703048431399E-2</v>
      </c>
      <c r="D41198">
        <v>15.914219912597</v>
      </c>
      <c r="E41198">
        <v>-1.07828649790158</v>
      </c>
      <c r="F41198">
        <v>0.29697929070866902</v>
      </c>
      <c r="G41198">
        <v>0.970114101911975</v>
      </c>
      <c r="H41198">
        <v>0.83711464153043202</v>
      </c>
      <c r="I41198" t="s">
        <v>10871</v>
      </c>
    </row>
    <row r="41199" spans="1:9" x14ac:dyDescent="0.25">
      <c r="A41199" t="s">
        <v>6648</v>
      </c>
      <c r="B41199">
        <v>-2.17411781613812E-2</v>
      </c>
      <c r="C41199">
        <v>2.0149697917439299E-2</v>
      </c>
      <c r="D41199">
        <v>15.5266126632511</v>
      </c>
      <c r="E41199">
        <v>-1.0789828339096099</v>
      </c>
      <c r="F41199">
        <v>0.29707265989995102</v>
      </c>
      <c r="G41199">
        <v>0.97849345775582597</v>
      </c>
      <c r="H41199">
        <v>0.83711464153043202</v>
      </c>
      <c r="I41199" t="s">
        <v>10871</v>
      </c>
    </row>
    <row r="41200" spans="1:9" x14ac:dyDescent="0.25">
      <c r="A41200" t="s">
        <v>2163</v>
      </c>
      <c r="B41200">
        <v>-8.45990222478471E-2</v>
      </c>
      <c r="C41200">
        <v>7.9636939384585201E-2</v>
      </c>
      <c r="D41200">
        <v>28.306128158771902</v>
      </c>
      <c r="E41200">
        <v>-1.06230880922355</v>
      </c>
      <c r="F41200">
        <v>0.29707516281727903</v>
      </c>
      <c r="G41200">
        <v>0.91888066124310497</v>
      </c>
      <c r="H41200">
        <v>0.83711464153043202</v>
      </c>
      <c r="I41200" t="s">
        <v>10871</v>
      </c>
    </row>
    <row r="41201" spans="1:9" x14ac:dyDescent="0.25">
      <c r="A41201" t="s">
        <v>1062</v>
      </c>
      <c r="B41201">
        <v>-5.2181357309602897E-2</v>
      </c>
      <c r="C41201">
        <v>4.87933373187295E-2</v>
      </c>
      <c r="D41201">
        <v>20.971942884186898</v>
      </c>
      <c r="E41201">
        <v>-1.06943611929518</v>
      </c>
      <c r="F41201">
        <v>0.29702822932890599</v>
      </c>
      <c r="G41201">
        <v>0.94915671472466501</v>
      </c>
      <c r="H41201">
        <v>0.83711464153043202</v>
      </c>
      <c r="I41201" t="s">
        <v>10888</v>
      </c>
    </row>
    <row r="41202" spans="1:9" x14ac:dyDescent="0.25">
      <c r="A41202" t="s">
        <v>7278</v>
      </c>
      <c r="B41202">
        <v>4.34661685558057E-2</v>
      </c>
      <c r="C41202">
        <v>4.0539922144085798E-2</v>
      </c>
      <c r="D41202">
        <v>19.162873030329202</v>
      </c>
      <c r="E41202">
        <v>1.0721818458683601</v>
      </c>
      <c r="F41202">
        <v>0.29695613514333302</v>
      </c>
      <c r="G41202">
        <v>1.0444246593197399</v>
      </c>
      <c r="H41202">
        <v>0.83711464153043202</v>
      </c>
      <c r="I41202" t="s">
        <v>10888</v>
      </c>
    </row>
    <row r="41203" spans="1:9" x14ac:dyDescent="0.25">
      <c r="A41203" t="s">
        <v>4631</v>
      </c>
      <c r="B41203">
        <v>-5.3491599131444502E-2</v>
      </c>
      <c r="C41203">
        <v>4.9562314170784001E-2</v>
      </c>
      <c r="D41203">
        <v>15.5342173449967</v>
      </c>
      <c r="E41203">
        <v>-1.07927969116052</v>
      </c>
      <c r="F41203">
        <v>0.296936511568615</v>
      </c>
      <c r="G41203">
        <v>0.94791390427046596</v>
      </c>
      <c r="H41203">
        <v>0.83711464153043202</v>
      </c>
      <c r="I41203" t="s">
        <v>10888</v>
      </c>
    </row>
    <row r="41204" spans="1:9" x14ac:dyDescent="0.25">
      <c r="A41204" t="s">
        <v>3484</v>
      </c>
      <c r="B41204">
        <v>3.4547278742104601E-2</v>
      </c>
      <c r="C41204">
        <v>3.3122857501698202E-2</v>
      </c>
      <c r="D41204">
        <v>2239.99999994876</v>
      </c>
      <c r="E41204">
        <v>1.04300417741233</v>
      </c>
      <c r="F41204">
        <v>0.29705890761072101</v>
      </c>
      <c r="G41204">
        <v>1.03515096785486</v>
      </c>
      <c r="H41204">
        <v>0.83711464153043202</v>
      </c>
      <c r="I41204" t="s">
        <v>10876</v>
      </c>
    </row>
    <row r="41205" spans="1:9" x14ac:dyDescent="0.25">
      <c r="A41205" t="s">
        <v>1378</v>
      </c>
      <c r="B41205">
        <v>-5.8906420426284599E-2</v>
      </c>
      <c r="C41205">
        <v>5.5429880962358298E-2</v>
      </c>
      <c r="D41205">
        <v>27.290289254646101</v>
      </c>
      <c r="E41205">
        <v>-1.06271959101423</v>
      </c>
      <c r="F41205">
        <v>0.297223136292255</v>
      </c>
      <c r="G41205">
        <v>0.94279499138253098</v>
      </c>
      <c r="H41205">
        <v>0.83711464153043202</v>
      </c>
      <c r="I41205" t="s">
        <v>10869</v>
      </c>
    </row>
    <row r="41206" spans="1:9" x14ac:dyDescent="0.25">
      <c r="A41206" t="s">
        <v>5720</v>
      </c>
      <c r="B41206">
        <v>-3.19068225832266E-2</v>
      </c>
      <c r="C41206">
        <v>2.9894036890484501E-2</v>
      </c>
      <c r="D41206">
        <v>22.388036738911701</v>
      </c>
      <c r="E41206">
        <v>-1.06733067534893</v>
      </c>
      <c r="F41206">
        <v>0.29719727014408498</v>
      </c>
      <c r="G41206">
        <v>0.96859682922507595</v>
      </c>
      <c r="H41206">
        <v>0.83711464153043202</v>
      </c>
      <c r="I41206" t="s">
        <v>10869</v>
      </c>
    </row>
    <row r="41207" spans="1:9" x14ac:dyDescent="0.25">
      <c r="A41207" t="s">
        <v>6521</v>
      </c>
      <c r="B41207">
        <v>-2.02530714256321E-2</v>
      </c>
      <c r="C41207">
        <v>1.9388435115106101E-2</v>
      </c>
      <c r="D41207">
        <v>319.84821262295299</v>
      </c>
      <c r="E41207">
        <v>-1.0445954665960799</v>
      </c>
      <c r="F41207">
        <v>0.29699879929226303</v>
      </c>
      <c r="G41207">
        <v>0.97995064441693502</v>
      </c>
      <c r="H41207">
        <v>0.83711464153043202</v>
      </c>
      <c r="I41207" t="s">
        <v>10869</v>
      </c>
    </row>
    <row r="41208" spans="1:9" x14ac:dyDescent="0.25">
      <c r="A41208" t="s">
        <v>3709</v>
      </c>
      <c r="B41208">
        <v>6.4735545938041705E-2</v>
      </c>
      <c r="C41208">
        <v>6.0682575763459798E-2</v>
      </c>
      <c r="D41208">
        <v>23.3121444991122</v>
      </c>
      <c r="E41208">
        <v>1.06678968589567</v>
      </c>
      <c r="F41208">
        <v>0.29699068554437102</v>
      </c>
      <c r="G41208">
        <v>1.0668768471585399</v>
      </c>
      <c r="H41208">
        <v>0.83711464153043202</v>
      </c>
      <c r="I41208" t="s">
        <v>10869</v>
      </c>
    </row>
    <row r="41209" spans="1:9" x14ac:dyDescent="0.25">
      <c r="A41209" t="s">
        <v>9387</v>
      </c>
      <c r="B41209">
        <v>-1.4865856801999E-2</v>
      </c>
      <c r="C41209">
        <v>1.42490612935567E-2</v>
      </c>
      <c r="D41209">
        <v>732.58516484091103</v>
      </c>
      <c r="E41209">
        <v>-1.04328674680634</v>
      </c>
      <c r="F41209">
        <v>0.29715965406049599</v>
      </c>
      <c r="G41209">
        <v>0.98524409453267403</v>
      </c>
      <c r="H41209">
        <v>0.83711464153043202</v>
      </c>
      <c r="I41209" t="s">
        <v>10869</v>
      </c>
    </row>
    <row r="41210" spans="1:9" x14ac:dyDescent="0.25">
      <c r="A41210" t="s">
        <v>4586</v>
      </c>
      <c r="B41210">
        <v>1.4213137968992E-2</v>
      </c>
      <c r="C41210">
        <v>1.3631268746966199E-2</v>
      </c>
      <c r="D41210">
        <v>3367.9999689972701</v>
      </c>
      <c r="E41210">
        <v>1.0426863583153501</v>
      </c>
      <c r="F41210">
        <v>0.29716841392882798</v>
      </c>
      <c r="G41210">
        <v>1.01431462486015</v>
      </c>
      <c r="H41210">
        <v>0.83711464153043202</v>
      </c>
      <c r="I41210" t="s">
        <v>10869</v>
      </c>
    </row>
    <row r="41211" spans="1:9" x14ac:dyDescent="0.25">
      <c r="A41211" t="s">
        <v>4126</v>
      </c>
      <c r="B41211">
        <v>4.3781225549721199E-2</v>
      </c>
      <c r="C41211">
        <v>4.1145467255206701E-2</v>
      </c>
      <c r="D41211">
        <v>26.057805417384401</v>
      </c>
      <c r="E41211">
        <v>1.06405950570852</v>
      </c>
      <c r="F41211">
        <v>0.29706318962351003</v>
      </c>
      <c r="G41211">
        <v>1.0447537644539899</v>
      </c>
      <c r="H41211">
        <v>0.83711464153043202</v>
      </c>
      <c r="I41211" t="s">
        <v>10869</v>
      </c>
    </row>
    <row r="41212" spans="1:9" x14ac:dyDescent="0.25">
      <c r="A41212" t="s">
        <v>7882</v>
      </c>
      <c r="B41212">
        <v>-4.0361209193505498E-2</v>
      </c>
      <c r="C41212">
        <v>3.7790675385176699E-2</v>
      </c>
      <c r="D41212">
        <v>21.755276804517901</v>
      </c>
      <c r="E41212">
        <v>-1.06802031935468</v>
      </c>
      <c r="F41212">
        <v>0.29721982259387902</v>
      </c>
      <c r="G41212">
        <v>0.960442455844431</v>
      </c>
      <c r="H41212">
        <v>0.83711464153043202</v>
      </c>
      <c r="I41212" t="s">
        <v>10869</v>
      </c>
    </row>
    <row r="41213" spans="1:9" x14ac:dyDescent="0.25">
      <c r="A41213" t="s">
        <v>6012</v>
      </c>
      <c r="B41213">
        <v>-2.9736652174136499E-2</v>
      </c>
      <c r="C41213">
        <v>2.7244023451498699E-2</v>
      </c>
      <c r="D41213">
        <v>11.657620280993999</v>
      </c>
      <c r="E41213">
        <v>-1.0914926801129601</v>
      </c>
      <c r="F41213">
        <v>0.29710124714195602</v>
      </c>
      <c r="G41213">
        <v>0.97070113192404806</v>
      </c>
      <c r="H41213">
        <v>0.83711464153043202</v>
      </c>
      <c r="I41213" t="s">
        <v>10872</v>
      </c>
    </row>
    <row r="41214" spans="1:9" x14ac:dyDescent="0.25">
      <c r="A41214" t="s">
        <v>5073</v>
      </c>
      <c r="B41214">
        <v>-6.0540587861224598E-2</v>
      </c>
      <c r="C41214">
        <v>5.7900606445888902E-2</v>
      </c>
      <c r="D41214">
        <v>173.00000000050301</v>
      </c>
      <c r="E41214">
        <v>-1.0455950563799901</v>
      </c>
      <c r="F41214">
        <v>0.29720676619297298</v>
      </c>
      <c r="G41214">
        <v>0.94125556469285798</v>
      </c>
      <c r="H41214">
        <v>0.83711464153043202</v>
      </c>
      <c r="I41214" t="s">
        <v>10887</v>
      </c>
    </row>
    <row r="41215" spans="1:9" x14ac:dyDescent="0.25">
      <c r="A41215" t="s">
        <v>5805</v>
      </c>
      <c r="B41215">
        <v>5.2851021641253097E-2</v>
      </c>
      <c r="C41215">
        <v>4.9703451326790798E-2</v>
      </c>
      <c r="D41215">
        <v>27.352601768364998</v>
      </c>
      <c r="E41215">
        <v>1.06332699702819</v>
      </c>
      <c r="F41215">
        <v>0.296931594421739</v>
      </c>
      <c r="G41215">
        <v>1.05427256962213</v>
      </c>
      <c r="H41215">
        <v>0.83711464153043202</v>
      </c>
      <c r="I41215" t="s">
        <v>10873</v>
      </c>
    </row>
    <row r="41216" spans="1:9" x14ac:dyDescent="0.25">
      <c r="A41216" t="s">
        <v>7112</v>
      </c>
      <c r="B41216">
        <v>-2.1450622051714899E-2</v>
      </c>
      <c r="C41216">
        <v>2.0570542687915999E-2</v>
      </c>
      <c r="D41216">
        <v>1808.9999977175801</v>
      </c>
      <c r="E41216">
        <v>-1.0427834781585901</v>
      </c>
      <c r="F41216">
        <v>0.29718791796139599</v>
      </c>
      <c r="G41216">
        <v>0.97877780631585098</v>
      </c>
      <c r="H41216">
        <v>0.83711464153043202</v>
      </c>
      <c r="I41216" t="s">
        <v>10873</v>
      </c>
    </row>
    <row r="41217" spans="1:9" x14ac:dyDescent="0.25">
      <c r="A41217" t="s">
        <v>2326</v>
      </c>
      <c r="B41217">
        <v>-6.4212526161981504E-2</v>
      </c>
      <c r="C41217">
        <v>6.1535444284108599E-2</v>
      </c>
      <c r="D41217">
        <v>597.50742870524596</v>
      </c>
      <c r="E41217">
        <v>-1.0435047135682101</v>
      </c>
      <c r="F41217">
        <v>0.29713659698706202</v>
      </c>
      <c r="G41217">
        <v>0.93780567011036797</v>
      </c>
      <c r="H41217">
        <v>0.83711464153043202</v>
      </c>
      <c r="I41217" t="s">
        <v>10881</v>
      </c>
    </row>
    <row r="41218" spans="1:9" x14ac:dyDescent="0.25">
      <c r="A41218" t="s">
        <v>351</v>
      </c>
      <c r="B41218">
        <v>0.114251165646845</v>
      </c>
      <c r="C41218">
        <v>0.10748484724185001</v>
      </c>
      <c r="D41218">
        <v>27.047154473955899</v>
      </c>
      <c r="E41218">
        <v>1.0629513701570401</v>
      </c>
      <c r="F41218">
        <v>0.29720281456584502</v>
      </c>
      <c r="G41218">
        <v>1.1210336546703801</v>
      </c>
      <c r="H41218">
        <v>0.83711464153043202</v>
      </c>
      <c r="I41218" t="s">
        <v>10880</v>
      </c>
    </row>
    <row r="41219" spans="1:9" x14ac:dyDescent="0.25">
      <c r="A41219" t="s">
        <v>9187</v>
      </c>
      <c r="B41219">
        <v>2.2096431539921201E-2</v>
      </c>
      <c r="C41219">
        <v>2.0718208871993E-2</v>
      </c>
      <c r="D41219">
        <v>23.1022273917349</v>
      </c>
      <c r="E41219">
        <v>1.0665222885068699</v>
      </c>
      <c r="F41219">
        <v>0.29720705094501698</v>
      </c>
      <c r="G41219">
        <v>1.0223423657658499</v>
      </c>
      <c r="H41219">
        <v>0.83711464153043202</v>
      </c>
      <c r="I41219" t="s">
        <v>10880</v>
      </c>
    </row>
    <row r="41220" spans="1:9" x14ac:dyDescent="0.25">
      <c r="A41220" t="s">
        <v>4776</v>
      </c>
      <c r="B41220">
        <v>3.3964846783058202E-2</v>
      </c>
      <c r="C41220">
        <v>3.1861603759348101E-2</v>
      </c>
      <c r="D41220">
        <v>23.860777142260499</v>
      </c>
      <c r="E41220">
        <v>1.0660118379349599</v>
      </c>
      <c r="F41220">
        <v>0.29708660724205599</v>
      </c>
      <c r="G41220">
        <v>1.03454823839023</v>
      </c>
      <c r="H41220">
        <v>0.83711464153043202</v>
      </c>
      <c r="I41220" t="s">
        <v>10880</v>
      </c>
    </row>
    <row r="41221" spans="1:9" x14ac:dyDescent="0.25">
      <c r="A41221" t="s">
        <v>2847</v>
      </c>
      <c r="B41221">
        <v>4.5558255199751499E-2</v>
      </c>
      <c r="C41221">
        <v>4.2847310767850699E-2</v>
      </c>
      <c r="D41221">
        <v>27.071616758633098</v>
      </c>
      <c r="E41221">
        <v>1.06326988516476</v>
      </c>
      <c r="F41221">
        <v>0.29705258284388297</v>
      </c>
      <c r="G41221">
        <v>1.04661197342763</v>
      </c>
      <c r="H41221">
        <v>0.83711464153043202</v>
      </c>
      <c r="I41221" t="s">
        <v>10880</v>
      </c>
    </row>
    <row r="41222" spans="1:9" x14ac:dyDescent="0.25">
      <c r="A41222" t="s">
        <v>7239</v>
      </c>
      <c r="B41222">
        <v>5.81491604282501E-2</v>
      </c>
      <c r="C41222">
        <v>5.1974372971358401E-2</v>
      </c>
      <c r="D41222">
        <v>7.64180749309714</v>
      </c>
      <c r="E41222">
        <v>1.11880446273579</v>
      </c>
      <c r="F41222">
        <v>0.29715528924754597</v>
      </c>
      <c r="G41222">
        <v>1.0598730750421701</v>
      </c>
      <c r="H41222">
        <v>0.83711464153043202</v>
      </c>
      <c r="I41222" t="s">
        <v>10886</v>
      </c>
    </row>
    <row r="41223" spans="1:9" x14ac:dyDescent="0.25">
      <c r="A41223" t="s">
        <v>384</v>
      </c>
      <c r="B41223">
        <v>7.7020186134714994E-2</v>
      </c>
      <c r="C41223">
        <v>7.3751839402805705E-2</v>
      </c>
      <c r="D41223">
        <v>396.60217058990497</v>
      </c>
      <c r="E41223">
        <v>1.0443154605820599</v>
      </c>
      <c r="F41223">
        <v>0.29697556225340599</v>
      </c>
      <c r="G41223">
        <v>1.0800638784875001</v>
      </c>
      <c r="H41223">
        <v>0.83711464153043202</v>
      </c>
      <c r="I41223" t="s">
        <v>10875</v>
      </c>
    </row>
    <row r="41224" spans="1:9" x14ac:dyDescent="0.25">
      <c r="A41224" t="s">
        <v>256</v>
      </c>
      <c r="B41224">
        <v>9.7010759727278795E-2</v>
      </c>
      <c r="C41224">
        <v>9.2918933419028099E-2</v>
      </c>
      <c r="D41224">
        <v>336.99999998915098</v>
      </c>
      <c r="E41224">
        <v>1.0440365182604701</v>
      </c>
      <c r="F41224">
        <v>0.29721681947602302</v>
      </c>
      <c r="G41224">
        <v>1.1018722294019101</v>
      </c>
      <c r="H41224">
        <v>0.83711464153043202</v>
      </c>
      <c r="I41224" t="s">
        <v>60</v>
      </c>
    </row>
    <row r="41225" spans="1:9" x14ac:dyDescent="0.25">
      <c r="A41225" t="s">
        <v>3958</v>
      </c>
      <c r="B41225">
        <v>-0.149371647660207</v>
      </c>
      <c r="C41225">
        <v>0.139030417044123</v>
      </c>
      <c r="D41225">
        <v>17.44152586601</v>
      </c>
      <c r="E41225">
        <v>-1.07438106592748</v>
      </c>
      <c r="F41225">
        <v>0.29729121913468198</v>
      </c>
      <c r="G41225">
        <v>0.86124897424674696</v>
      </c>
      <c r="H41225">
        <v>0.83717493997368198</v>
      </c>
      <c r="I41225" t="s">
        <v>10884</v>
      </c>
    </row>
    <row r="41226" spans="1:9" x14ac:dyDescent="0.25">
      <c r="A41226" t="s">
        <v>4946</v>
      </c>
      <c r="B41226">
        <v>1.9883009831626702E-2</v>
      </c>
      <c r="C41226">
        <v>1.8476844088239599E-2</v>
      </c>
      <c r="D41226">
        <v>16.606609423639799</v>
      </c>
      <c r="E41226">
        <v>1.07610421653567</v>
      </c>
      <c r="F41226">
        <v>0.29726645065749102</v>
      </c>
      <c r="G41226">
        <v>1.0200819934815299</v>
      </c>
      <c r="H41226">
        <v>0.83717493997368198</v>
      </c>
      <c r="I41226" t="s">
        <v>10869</v>
      </c>
    </row>
    <row r="41227" spans="1:9" x14ac:dyDescent="0.25">
      <c r="A41227" t="s">
        <v>3388</v>
      </c>
      <c r="B41227">
        <v>-6.3081924480603804E-2</v>
      </c>
      <c r="C41227">
        <v>6.03418919895852E-2</v>
      </c>
      <c r="D41227">
        <v>172.986018410361</v>
      </c>
      <c r="E41227">
        <v>-1.0454084616950901</v>
      </c>
      <c r="F41227">
        <v>0.29729283130449202</v>
      </c>
      <c r="G41227">
        <v>0.93886655438356503</v>
      </c>
      <c r="H41227">
        <v>0.83717493997368198</v>
      </c>
      <c r="I41227" t="s">
        <v>10887</v>
      </c>
    </row>
    <row r="41228" spans="1:9" x14ac:dyDescent="0.25">
      <c r="A41228" t="s">
        <v>4763</v>
      </c>
      <c r="B41228">
        <v>-2.7265448876334801E-2</v>
      </c>
      <c r="C41228">
        <v>2.5469013282844701E-2</v>
      </c>
      <c r="D41228">
        <v>19.763175912978099</v>
      </c>
      <c r="E41228">
        <v>-1.0705341653223801</v>
      </c>
      <c r="F41228">
        <v>0.29727949969976603</v>
      </c>
      <c r="G41228">
        <v>0.97310289816649997</v>
      </c>
      <c r="H41228">
        <v>0.83717493997368198</v>
      </c>
      <c r="I41228" t="s">
        <v>10874</v>
      </c>
    </row>
    <row r="41229" spans="1:9" x14ac:dyDescent="0.25">
      <c r="A41229" t="s">
        <v>1338</v>
      </c>
      <c r="B41229">
        <v>-6.5451327858854005E-2</v>
      </c>
      <c r="C41229">
        <v>6.1603086079709601E-2</v>
      </c>
      <c r="D41229">
        <v>27.446427400875301</v>
      </c>
      <c r="E41229">
        <v>-1.0624683278718401</v>
      </c>
      <c r="F41229">
        <v>0.29728262657439802</v>
      </c>
      <c r="G41229">
        <v>0.93664463415003796</v>
      </c>
      <c r="H41229">
        <v>0.83717493997368198</v>
      </c>
      <c r="I41229" t="s">
        <v>10874</v>
      </c>
    </row>
    <row r="41230" spans="1:9" x14ac:dyDescent="0.25">
      <c r="A41230" t="s">
        <v>3335</v>
      </c>
      <c r="B41230">
        <v>7.3727138305223094E-2</v>
      </c>
      <c r="C41230">
        <v>6.8608478998823594E-2</v>
      </c>
      <c r="D41230">
        <v>17.3411997504971</v>
      </c>
      <c r="E41230">
        <v>1.0746068034314999</v>
      </c>
      <c r="F41230">
        <v>0.29727629780613302</v>
      </c>
      <c r="G41230">
        <v>1.0765130262486999</v>
      </c>
      <c r="H41230">
        <v>0.83717493997368198</v>
      </c>
      <c r="I41230" t="s">
        <v>10881</v>
      </c>
    </row>
    <row r="41231" spans="1:9" x14ac:dyDescent="0.25">
      <c r="A41231" t="s">
        <v>3414</v>
      </c>
      <c r="B41231">
        <v>8.4242176008932801E-2</v>
      </c>
      <c r="C41231">
        <v>7.9206321755836806E-2</v>
      </c>
      <c r="D41231">
        <v>25.9597092150787</v>
      </c>
      <c r="E41231">
        <v>1.0635789434664</v>
      </c>
      <c r="F41231">
        <v>0.29731334880369098</v>
      </c>
      <c r="G41231">
        <v>1.0878923233304001</v>
      </c>
      <c r="H41231">
        <v>0.83717659341986495</v>
      </c>
      <c r="I41231" t="s">
        <v>10871</v>
      </c>
    </row>
    <row r="41232" spans="1:9" x14ac:dyDescent="0.25">
      <c r="A41232" t="s">
        <v>3879</v>
      </c>
      <c r="B41232">
        <v>3.7693624372522501E-2</v>
      </c>
      <c r="C41232">
        <v>3.5581575607150799E-2</v>
      </c>
      <c r="D41232">
        <v>32.216483214702301</v>
      </c>
      <c r="E41232">
        <v>1.0593579325629201</v>
      </c>
      <c r="F41232">
        <v>0.29731505186873702</v>
      </c>
      <c r="G41232">
        <v>1.03841303969105</v>
      </c>
      <c r="H41232">
        <v>0.83717659341986495</v>
      </c>
      <c r="I41232" t="s">
        <v>10876</v>
      </c>
    </row>
    <row r="41233" spans="1:9" x14ac:dyDescent="0.25">
      <c r="A41233" t="s">
        <v>8369</v>
      </c>
      <c r="B41233">
        <v>6.1719328605410399E-2</v>
      </c>
      <c r="C41233">
        <v>5.7358431398713598E-2</v>
      </c>
      <c r="D41233">
        <v>16.589545063137901</v>
      </c>
      <c r="E41233">
        <v>1.0760288784116701</v>
      </c>
      <c r="F41233">
        <v>0.29731473267971698</v>
      </c>
      <c r="G41233">
        <v>1.0636637628366099</v>
      </c>
      <c r="H41233">
        <v>0.83717659341986495</v>
      </c>
      <c r="I41233" t="s">
        <v>10881</v>
      </c>
    </row>
    <row r="41234" spans="1:9" x14ac:dyDescent="0.25">
      <c r="A41234" t="s">
        <v>8262</v>
      </c>
      <c r="B41234">
        <v>-2.4158936797617599E-2</v>
      </c>
      <c r="C41234">
        <v>2.26803062855369E-2</v>
      </c>
      <c r="D41234">
        <v>24.132992544085599</v>
      </c>
      <c r="E41234">
        <v>-1.06519446842848</v>
      </c>
      <c r="F41234">
        <v>0.29732977717305098</v>
      </c>
      <c r="G41234">
        <v>0.97613055436391805</v>
      </c>
      <c r="H41234">
        <v>0.83719775122857398</v>
      </c>
      <c r="I41234" t="s">
        <v>10871</v>
      </c>
    </row>
    <row r="41235" spans="1:9" x14ac:dyDescent="0.25">
      <c r="A41235" t="s">
        <v>4694</v>
      </c>
      <c r="B41235">
        <v>6.4702287924388202E-2</v>
      </c>
      <c r="C41235">
        <v>6.2036812987924302E-2</v>
      </c>
      <c r="D41235">
        <v>472.99999999799599</v>
      </c>
      <c r="E41235">
        <v>1.0429660198208901</v>
      </c>
      <c r="F41235">
        <v>0.29749678834036902</v>
      </c>
      <c r="G41235">
        <v>1.06684136554382</v>
      </c>
      <c r="H41235">
        <v>0.83726814469463795</v>
      </c>
      <c r="I41235" t="s">
        <v>10870</v>
      </c>
    </row>
    <row r="41236" spans="1:9" x14ac:dyDescent="0.25">
      <c r="A41236" t="s">
        <v>2362</v>
      </c>
      <c r="B41236">
        <v>4.87409511083794E-2</v>
      </c>
      <c r="C41236">
        <v>4.6769505472496697E-2</v>
      </c>
      <c r="D41236">
        <v>3437.2993010721498</v>
      </c>
      <c r="E41236">
        <v>1.04215237291833</v>
      </c>
      <c r="F41236">
        <v>0.29741433167522302</v>
      </c>
      <c r="G41236">
        <v>1.04994832755738</v>
      </c>
      <c r="H41236">
        <v>0.83726814469463795</v>
      </c>
      <c r="I41236" t="s">
        <v>10889</v>
      </c>
    </row>
    <row r="41237" spans="1:9" x14ac:dyDescent="0.25">
      <c r="A41237" t="s">
        <v>6306</v>
      </c>
      <c r="B41237">
        <v>-1.9224057938655299E-2</v>
      </c>
      <c r="C41237">
        <v>1.7801477403762998E-2</v>
      </c>
      <c r="D41237">
        <v>14.8099143369675</v>
      </c>
      <c r="E41237">
        <v>-1.07991362192172</v>
      </c>
      <c r="F41237">
        <v>0.29745423420161599</v>
      </c>
      <c r="G41237">
        <v>0.980959545844175</v>
      </c>
      <c r="H41237">
        <v>0.83726814469463795</v>
      </c>
      <c r="I41237" t="s">
        <v>10871</v>
      </c>
    </row>
    <row r="41238" spans="1:9" x14ac:dyDescent="0.25">
      <c r="A41238" t="s">
        <v>7881</v>
      </c>
      <c r="B41238">
        <v>-3.1272534267653897E-2</v>
      </c>
      <c r="C41238">
        <v>2.9114054611188701E-2</v>
      </c>
      <c r="D41238">
        <v>17.355620648593899</v>
      </c>
      <c r="E41238">
        <v>-1.0741387513794001</v>
      </c>
      <c r="F41238">
        <v>0.297468112763139</v>
      </c>
      <c r="G41238">
        <v>0.96921139376130205</v>
      </c>
      <c r="H41238">
        <v>0.83726814469463795</v>
      </c>
      <c r="I41238" t="s">
        <v>10871</v>
      </c>
    </row>
    <row r="41239" spans="1:9" x14ac:dyDescent="0.25">
      <c r="A41239" t="s">
        <v>5602</v>
      </c>
      <c r="B41239">
        <v>4.5474964010612802E-2</v>
      </c>
      <c r="C41239">
        <v>4.3587667299128198E-2</v>
      </c>
      <c r="D41239">
        <v>361.93740821504099</v>
      </c>
      <c r="E41239">
        <v>1.0432988693460601</v>
      </c>
      <c r="F41239">
        <v>0.29750622770096202</v>
      </c>
      <c r="G41239">
        <v>1.04652480350209</v>
      </c>
      <c r="H41239">
        <v>0.83726814469463795</v>
      </c>
      <c r="I41239" t="s">
        <v>10888</v>
      </c>
    </row>
    <row r="41240" spans="1:9" x14ac:dyDescent="0.25">
      <c r="A41240" t="s">
        <v>7979</v>
      </c>
      <c r="B41240">
        <v>4.5156845338916299E-2</v>
      </c>
      <c r="C41240">
        <v>4.3278501996579698E-2</v>
      </c>
      <c r="D41240">
        <v>405.06565242595201</v>
      </c>
      <c r="E41240">
        <v>1.04340130216349</v>
      </c>
      <c r="F41240">
        <v>0.29738476897377297</v>
      </c>
      <c r="G41240">
        <v>1.04619193736998</v>
      </c>
      <c r="H41240">
        <v>0.83726814469463795</v>
      </c>
      <c r="I41240" t="s">
        <v>10888</v>
      </c>
    </row>
    <row r="41241" spans="1:9" x14ac:dyDescent="0.25">
      <c r="A41241" t="s">
        <v>1934</v>
      </c>
      <c r="B41241">
        <v>-7.4450956988735606E-2</v>
      </c>
      <c r="C41241">
        <v>6.8530073877402398E-2</v>
      </c>
      <c r="D41241">
        <v>12.737986233886099</v>
      </c>
      <c r="E41241">
        <v>-1.08639831794032</v>
      </c>
      <c r="F41241">
        <v>0.29743426940405499</v>
      </c>
      <c r="G41241">
        <v>0.92825299726487798</v>
      </c>
      <c r="H41241">
        <v>0.83726814469463795</v>
      </c>
      <c r="I41241" t="s">
        <v>10890</v>
      </c>
    </row>
    <row r="41242" spans="1:9" x14ac:dyDescent="0.25">
      <c r="A41242" t="s">
        <v>3008</v>
      </c>
      <c r="B41242">
        <v>4.2943690649391797E-2</v>
      </c>
      <c r="C41242">
        <v>4.04644762416531E-2</v>
      </c>
      <c r="D41242">
        <v>28.574446174081199</v>
      </c>
      <c r="E41242">
        <v>1.0612689113516001</v>
      </c>
      <c r="F41242">
        <v>0.297455735234053</v>
      </c>
      <c r="G41242">
        <v>1.0438791130406799</v>
      </c>
      <c r="H41242">
        <v>0.83726814469463795</v>
      </c>
      <c r="I41242" t="s">
        <v>10869</v>
      </c>
    </row>
    <row r="41243" spans="1:9" x14ac:dyDescent="0.25">
      <c r="A41243" t="s">
        <v>7059</v>
      </c>
      <c r="B41243">
        <v>-1.69956471680116E-2</v>
      </c>
      <c r="C41243">
        <v>1.5905146063682301E-2</v>
      </c>
      <c r="D41243">
        <v>20.842179373721699</v>
      </c>
      <c r="E41243">
        <v>-1.0685627846461101</v>
      </c>
      <c r="F41243">
        <v>0.29748730002137003</v>
      </c>
      <c r="G41243">
        <v>0.98314796410350302</v>
      </c>
      <c r="H41243">
        <v>0.83726814469463795</v>
      </c>
      <c r="I41243" t="s">
        <v>10869</v>
      </c>
    </row>
    <row r="41244" spans="1:9" x14ac:dyDescent="0.25">
      <c r="A41244" t="s">
        <v>5396</v>
      </c>
      <c r="B41244">
        <v>2.8433817715847201E-2</v>
      </c>
      <c r="C41244">
        <v>2.6480385253788999E-2</v>
      </c>
      <c r="D41244">
        <v>17.648138640028002</v>
      </c>
      <c r="E41244">
        <v>1.0737690348284801</v>
      </c>
      <c r="F41244">
        <v>0.29738921677244701</v>
      </c>
      <c r="G41244">
        <v>1.02884191747313</v>
      </c>
      <c r="H41244">
        <v>0.83726814469463795</v>
      </c>
      <c r="I41244" t="s">
        <v>10872</v>
      </c>
    </row>
    <row r="41245" spans="1:9" x14ac:dyDescent="0.25">
      <c r="A41245" t="s">
        <v>691</v>
      </c>
      <c r="B41245">
        <v>0.105549926823764</v>
      </c>
      <c r="C41245">
        <v>9.8998346578637195E-2</v>
      </c>
      <c r="D41245">
        <v>22.890933635320899</v>
      </c>
      <c r="E41245">
        <v>1.0661786834987499</v>
      </c>
      <c r="F41245">
        <v>0.29745955231309401</v>
      </c>
      <c r="G41245">
        <v>1.1113215878948499</v>
      </c>
      <c r="H41245">
        <v>0.83726814469463795</v>
      </c>
      <c r="I41245" t="s">
        <v>10872</v>
      </c>
    </row>
    <row r="41246" spans="1:9" x14ac:dyDescent="0.25">
      <c r="A41246" t="s">
        <v>4812</v>
      </c>
      <c r="B41246">
        <v>-3.54164842809176E-2</v>
      </c>
      <c r="C41246">
        <v>3.2328990558204901E-2</v>
      </c>
      <c r="D41246">
        <v>10.626030413523999</v>
      </c>
      <c r="E41246">
        <v>-1.0955023237472901</v>
      </c>
      <c r="F41246">
        <v>0.29750501714469402</v>
      </c>
      <c r="G41246">
        <v>0.96520334051505197</v>
      </c>
      <c r="H41246">
        <v>0.83726814469463795</v>
      </c>
      <c r="I41246" t="s">
        <v>10872</v>
      </c>
    </row>
    <row r="41247" spans="1:9" x14ac:dyDescent="0.25">
      <c r="A41247" t="s">
        <v>5652</v>
      </c>
      <c r="B41247">
        <v>7.3787783037464597E-2</v>
      </c>
      <c r="C41247">
        <v>7.0608016057721198E-2</v>
      </c>
      <c r="D41247">
        <v>170.49686651395601</v>
      </c>
      <c r="E41247">
        <v>1.0450340790929999</v>
      </c>
      <c r="F41247">
        <v>0.29748658154034302</v>
      </c>
      <c r="G41247">
        <v>1.0765783130725599</v>
      </c>
      <c r="H41247">
        <v>0.83726814469463795</v>
      </c>
      <c r="I41247" t="s">
        <v>10887</v>
      </c>
    </row>
    <row r="41248" spans="1:9" x14ac:dyDescent="0.25">
      <c r="A41248" t="s">
        <v>5960</v>
      </c>
      <c r="B41248">
        <v>2.3152732579076799E-2</v>
      </c>
      <c r="C41248">
        <v>2.2209263743964199E-2</v>
      </c>
      <c r="D41248">
        <v>1122.3964907483</v>
      </c>
      <c r="E41248">
        <v>1.0424808695141501</v>
      </c>
      <c r="F41248">
        <v>0.29741327574245902</v>
      </c>
      <c r="G41248">
        <v>1.0234228376204899</v>
      </c>
      <c r="H41248">
        <v>0.83726814469463795</v>
      </c>
      <c r="I41248" t="s">
        <v>10873</v>
      </c>
    </row>
    <row r="41249" spans="1:9" x14ac:dyDescent="0.25">
      <c r="A41249" t="s">
        <v>6862</v>
      </c>
      <c r="B41249">
        <v>-3.37919019303397E-2</v>
      </c>
      <c r="C41249">
        <v>3.1725295413183301E-2</v>
      </c>
      <c r="D41249">
        <v>24.100611350769601</v>
      </c>
      <c r="E41249">
        <v>-1.06514065480688</v>
      </c>
      <c r="F41249">
        <v>0.29736764085908501</v>
      </c>
      <c r="G41249">
        <v>0.96677266723185795</v>
      </c>
      <c r="H41249">
        <v>0.83726814469463795</v>
      </c>
      <c r="I41249" t="s">
        <v>10873</v>
      </c>
    </row>
    <row r="41250" spans="1:9" x14ac:dyDescent="0.25">
      <c r="A41250" t="s">
        <v>274</v>
      </c>
      <c r="B41250">
        <v>6.2034621957554499E-2</v>
      </c>
      <c r="C41250">
        <v>5.8378821927704001E-2</v>
      </c>
      <c r="D41250">
        <v>26.897425654709298</v>
      </c>
      <c r="E41250">
        <v>1.06262202471947</v>
      </c>
      <c r="F41250">
        <v>0.29740129764337803</v>
      </c>
      <c r="G41250">
        <v>1.06399918182486</v>
      </c>
      <c r="H41250">
        <v>0.83726814469463795</v>
      </c>
      <c r="I41250" t="s">
        <v>10874</v>
      </c>
    </row>
    <row r="41251" spans="1:9" x14ac:dyDescent="0.25">
      <c r="A41251" t="s">
        <v>2143</v>
      </c>
      <c r="B41251">
        <v>-7.2683265805855504E-2</v>
      </c>
      <c r="C41251">
        <v>6.7357230501552096E-2</v>
      </c>
      <c r="D41251">
        <v>15.129308769015701</v>
      </c>
      <c r="E41251">
        <v>-1.07907147108996</v>
      </c>
      <c r="F41251">
        <v>0.29745939104851299</v>
      </c>
      <c r="G41251">
        <v>0.929895313029524</v>
      </c>
      <c r="H41251">
        <v>0.83726814469463795</v>
      </c>
      <c r="I41251" t="s">
        <v>10881</v>
      </c>
    </row>
    <row r="41252" spans="1:9" x14ac:dyDescent="0.25">
      <c r="A41252" t="s">
        <v>7477</v>
      </c>
      <c r="B41252">
        <v>4.9846934420183599E-2</v>
      </c>
      <c r="C41252">
        <v>4.78027999315234E-2</v>
      </c>
      <c r="D41252">
        <v>627.00000000131502</v>
      </c>
      <c r="E41252">
        <v>1.0427618150315101</v>
      </c>
      <c r="F41252">
        <v>0.29746050391329998</v>
      </c>
      <c r="G41252">
        <v>1.0511101952706401</v>
      </c>
      <c r="H41252">
        <v>0.83726814469463795</v>
      </c>
      <c r="I41252" t="s">
        <v>10881</v>
      </c>
    </row>
    <row r="41253" spans="1:9" x14ac:dyDescent="0.25">
      <c r="A41253" t="s">
        <v>2120</v>
      </c>
      <c r="B41253">
        <v>5.5809380208247203E-2</v>
      </c>
      <c r="C41253">
        <v>5.1957561377402303E-2</v>
      </c>
      <c r="D41253">
        <v>17.425127046038199</v>
      </c>
      <c r="E41253">
        <v>1.07413394179274</v>
      </c>
      <c r="F41253">
        <v>0.29741244489736102</v>
      </c>
      <c r="G41253">
        <v>1.0573961038995401</v>
      </c>
      <c r="H41253">
        <v>0.83726814469463795</v>
      </c>
      <c r="I41253" t="s">
        <v>10875</v>
      </c>
    </row>
    <row r="41254" spans="1:9" x14ac:dyDescent="0.25">
      <c r="A41254" t="s">
        <v>3499</v>
      </c>
      <c r="B41254">
        <v>6.0062390930361198E-2</v>
      </c>
      <c r="C41254">
        <v>5.75990133391453E-2</v>
      </c>
      <c r="D41254">
        <v>574.00000000172497</v>
      </c>
      <c r="E41254">
        <v>1.0427677046603501</v>
      </c>
      <c r="F41254">
        <v>0.29749486895167998</v>
      </c>
      <c r="G41254">
        <v>1.0619027975821</v>
      </c>
      <c r="H41254">
        <v>0.83726814469463795</v>
      </c>
      <c r="I41254" t="s">
        <v>10875</v>
      </c>
    </row>
    <row r="41255" spans="1:9" x14ac:dyDescent="0.25">
      <c r="A41255" t="s">
        <v>1409</v>
      </c>
      <c r="B41255">
        <v>-6.1193947294137602E-2</v>
      </c>
      <c r="C41255">
        <v>5.7443763806362597E-2</v>
      </c>
      <c r="D41255">
        <v>23.798128623154099</v>
      </c>
      <c r="E41255">
        <v>-1.06528443192574</v>
      </c>
      <c r="F41255">
        <v>0.29743659133674599</v>
      </c>
      <c r="G41255">
        <v>0.94064078734804302</v>
      </c>
      <c r="H41255">
        <v>0.83726814469463795</v>
      </c>
      <c r="I41255" t="s">
        <v>10875</v>
      </c>
    </row>
    <row r="41256" spans="1:9" x14ac:dyDescent="0.25">
      <c r="A41256" t="s">
        <v>2229</v>
      </c>
      <c r="B41256">
        <v>-9.3114584852955401E-2</v>
      </c>
      <c r="C41256">
        <v>8.6130449645922605E-2</v>
      </c>
      <c r="D41256">
        <v>14.3228992607484</v>
      </c>
      <c r="E41256">
        <v>-1.0810878758411699</v>
      </c>
      <c r="F41256">
        <v>0.29752537347743901</v>
      </c>
      <c r="G41256">
        <v>0.91108909730451004</v>
      </c>
      <c r="H41256">
        <v>0.837301729180018</v>
      </c>
      <c r="I41256" t="s">
        <v>10881</v>
      </c>
    </row>
    <row r="41257" spans="1:9" x14ac:dyDescent="0.25">
      <c r="A41257" t="s">
        <v>8121</v>
      </c>
      <c r="B41257">
        <v>-4.0908168135350302E-2</v>
      </c>
      <c r="C41257">
        <v>3.92364148779989E-2</v>
      </c>
      <c r="D41257">
        <v>617.99999998544899</v>
      </c>
      <c r="E41257">
        <v>-1.0426071867817099</v>
      </c>
      <c r="F41257">
        <v>0.29753793526294398</v>
      </c>
      <c r="G41257">
        <v>0.95991727689383399</v>
      </c>
      <c r="H41257">
        <v>0.83731678369010198</v>
      </c>
      <c r="I41257" t="s">
        <v>10883</v>
      </c>
    </row>
    <row r="41258" spans="1:9" x14ac:dyDescent="0.25">
      <c r="A41258" t="s">
        <v>4448</v>
      </c>
      <c r="B41258">
        <v>0.18518065280495499</v>
      </c>
      <c r="C41258">
        <v>0.101637928480248</v>
      </c>
      <c r="D41258">
        <v>1.1273522506320299</v>
      </c>
      <c r="E41258">
        <v>1.8219640598139799</v>
      </c>
      <c r="F41258">
        <v>0.29754949671261899</v>
      </c>
      <c r="G41258">
        <v>1.2034358245488399</v>
      </c>
      <c r="H41258">
        <v>0.83732902244216501</v>
      </c>
      <c r="I41258" t="s">
        <v>10868</v>
      </c>
    </row>
    <row r="41259" spans="1:9" x14ac:dyDescent="0.25">
      <c r="A41259" t="s">
        <v>4745</v>
      </c>
      <c r="B41259">
        <v>5.9428190729351897E-2</v>
      </c>
      <c r="C41259">
        <v>5.69879559672977E-2</v>
      </c>
      <c r="D41259">
        <v>472.99999999499403</v>
      </c>
      <c r="E41259">
        <v>1.0428201840307201</v>
      </c>
      <c r="F41259">
        <v>0.29756426786679002</v>
      </c>
      <c r="G41259">
        <v>1.06122955212319</v>
      </c>
      <c r="H41259">
        <v>0.83732999680042097</v>
      </c>
      <c r="I41259" t="s">
        <v>10870</v>
      </c>
    </row>
    <row r="41260" spans="1:9" x14ac:dyDescent="0.25">
      <c r="A41260" t="s">
        <v>3261</v>
      </c>
      <c r="B41260">
        <v>3.4740250860333499E-2</v>
      </c>
      <c r="C41260">
        <v>3.2371946003940499E-2</v>
      </c>
      <c r="D41260">
        <v>17.770547347564499</v>
      </c>
      <c r="E41260">
        <v>1.0731591748022999</v>
      </c>
      <c r="F41260">
        <v>0.29755715133424798</v>
      </c>
      <c r="G41260">
        <v>1.03535074240465</v>
      </c>
      <c r="H41260">
        <v>0.83732999680042097</v>
      </c>
      <c r="I41260" t="s">
        <v>10880</v>
      </c>
    </row>
    <row r="41261" spans="1:9" x14ac:dyDescent="0.25">
      <c r="A41261" t="s">
        <v>2982</v>
      </c>
      <c r="B41261">
        <v>7.2626556633332395E-2</v>
      </c>
      <c r="C41261">
        <v>6.8319412035506302E-2</v>
      </c>
      <c r="D41261">
        <v>25.7758264438413</v>
      </c>
      <c r="E41261">
        <v>1.0630442281263699</v>
      </c>
      <c r="F41261">
        <v>0.29762032026591001</v>
      </c>
      <c r="G41261">
        <v>1.0753288874827001</v>
      </c>
      <c r="H41261">
        <v>0.83736738709955605</v>
      </c>
      <c r="I41261" t="s">
        <v>10885</v>
      </c>
    </row>
    <row r="41262" spans="1:9" x14ac:dyDescent="0.25">
      <c r="A41262" t="s">
        <v>727</v>
      </c>
      <c r="B41262">
        <v>-6.1256861901066002E-2</v>
      </c>
      <c r="C41262">
        <v>5.8747982055487001E-2</v>
      </c>
      <c r="D41262">
        <v>472.99999999965598</v>
      </c>
      <c r="E41262">
        <v>-1.0427058046557101</v>
      </c>
      <c r="F41262">
        <v>0.29761719940806902</v>
      </c>
      <c r="G41262">
        <v>0.94058160916425104</v>
      </c>
      <c r="H41262">
        <v>0.83736738709955605</v>
      </c>
      <c r="I41262" t="s">
        <v>10870</v>
      </c>
    </row>
    <row r="41263" spans="1:9" x14ac:dyDescent="0.25">
      <c r="A41263" t="s">
        <v>3795</v>
      </c>
      <c r="B41263">
        <v>3.9354060313658297E-2</v>
      </c>
      <c r="C41263">
        <v>3.7748300995918603E-2</v>
      </c>
      <c r="D41263">
        <v>531.58926039283801</v>
      </c>
      <c r="E41263">
        <v>1.0425385851912501</v>
      </c>
      <c r="F41263">
        <v>0.29763592850840898</v>
      </c>
      <c r="G41263">
        <v>1.0401386902935601</v>
      </c>
      <c r="H41263">
        <v>0.83736738709955605</v>
      </c>
      <c r="I41263" t="s">
        <v>10883</v>
      </c>
    </row>
    <row r="41264" spans="1:9" x14ac:dyDescent="0.25">
      <c r="A41264" t="s">
        <v>311</v>
      </c>
      <c r="B41264">
        <v>8.5068872785324295E-2</v>
      </c>
      <c r="C41264">
        <v>7.9722529065140102E-2</v>
      </c>
      <c r="D41264">
        <v>21.829716763935</v>
      </c>
      <c r="E41264">
        <v>1.06706189307938</v>
      </c>
      <c r="F41264">
        <v>0.29760329422111997</v>
      </c>
      <c r="G41264">
        <v>1.0887920522574099</v>
      </c>
      <c r="H41264">
        <v>0.83736738709955605</v>
      </c>
      <c r="I41264" t="s">
        <v>10871</v>
      </c>
    </row>
    <row r="41265" spans="1:9" x14ac:dyDescent="0.25">
      <c r="A41265" t="s">
        <v>1828</v>
      </c>
      <c r="B41265">
        <v>3.5917876984041898E-2</v>
      </c>
      <c r="C41265">
        <v>3.3134902419187602E-2</v>
      </c>
      <c r="D41265">
        <v>13.304710943165899</v>
      </c>
      <c r="E41265">
        <v>1.0839892186687901</v>
      </c>
      <c r="F41265">
        <v>0.29762276622437001</v>
      </c>
      <c r="G41265">
        <v>1.03657071668191</v>
      </c>
      <c r="H41265">
        <v>0.83736738709955605</v>
      </c>
      <c r="I41265" t="s">
        <v>10872</v>
      </c>
    </row>
    <row r="41266" spans="1:9" x14ac:dyDescent="0.25">
      <c r="A41266" t="s">
        <v>7584</v>
      </c>
      <c r="B41266">
        <v>2.22707447170475E-2</v>
      </c>
      <c r="C41266">
        <v>2.08300517008735E-2</v>
      </c>
      <c r="D41266">
        <v>20.1563371228427</v>
      </c>
      <c r="E41266">
        <v>1.06916415940118</v>
      </c>
      <c r="F41266">
        <v>0.29763312548735299</v>
      </c>
      <c r="G41266">
        <v>1.0225205890446201</v>
      </c>
      <c r="H41266">
        <v>0.83736738709955605</v>
      </c>
      <c r="I41266" t="s">
        <v>10872</v>
      </c>
    </row>
    <row r="41267" spans="1:9" x14ac:dyDescent="0.25">
      <c r="A41267" t="s">
        <v>6698</v>
      </c>
      <c r="B41267">
        <v>1.3226276629435501E-2</v>
      </c>
      <c r="C41267">
        <v>1.2437356854618199E-2</v>
      </c>
      <c r="D41267">
        <v>25.272395411331502</v>
      </c>
      <c r="E41267">
        <v>1.06343146570764</v>
      </c>
      <c r="F41267">
        <v>0.29764247035660701</v>
      </c>
      <c r="G41267">
        <v>1.01331413072642</v>
      </c>
      <c r="H41267">
        <v>0.83736738709955605</v>
      </c>
      <c r="I41267" t="s">
        <v>10882</v>
      </c>
    </row>
    <row r="41268" spans="1:9" x14ac:dyDescent="0.25">
      <c r="A41268" t="s">
        <v>4920</v>
      </c>
      <c r="B41268">
        <v>-3.1388930062117203E-2</v>
      </c>
      <c r="C41268">
        <v>2.9436317855165602E-2</v>
      </c>
      <c r="D41268">
        <v>22.429526744977899</v>
      </c>
      <c r="E41268">
        <v>-1.06633343941178</v>
      </c>
      <c r="F41268">
        <v>0.29761710932643698</v>
      </c>
      <c r="G41268">
        <v>0.96909858819629702</v>
      </c>
      <c r="H41268">
        <v>0.83736738709955605</v>
      </c>
      <c r="I41268" t="s">
        <v>10873</v>
      </c>
    </row>
    <row r="41269" spans="1:9" x14ac:dyDescent="0.25">
      <c r="A41269" t="s">
        <v>7942</v>
      </c>
      <c r="B41269">
        <v>-2.2701253637342999E-2</v>
      </c>
      <c r="C41269">
        <v>2.17859839616029E-2</v>
      </c>
      <c r="D41269">
        <v>1189.1063192020999</v>
      </c>
      <c r="E41269">
        <v>-1.0420118585120299</v>
      </c>
      <c r="F41269">
        <v>0.29761798429834002</v>
      </c>
      <c r="G41269">
        <v>0.97755448100004805</v>
      </c>
      <c r="H41269">
        <v>0.83736738709955605</v>
      </c>
      <c r="I41269" t="s">
        <v>10879</v>
      </c>
    </row>
    <row r="41270" spans="1:9" x14ac:dyDescent="0.25">
      <c r="A41270" t="s">
        <v>879</v>
      </c>
      <c r="B41270">
        <v>8.5366443312931306E-2</v>
      </c>
      <c r="C41270">
        <v>8.1908448572811002E-2</v>
      </c>
      <c r="D41270">
        <v>645.99999971293903</v>
      </c>
      <c r="E41270">
        <v>1.0422178029296501</v>
      </c>
      <c r="F41270">
        <v>0.29770058462823301</v>
      </c>
      <c r="G41270">
        <v>1.08911609289294</v>
      </c>
      <c r="H41270">
        <v>0.83742941465956</v>
      </c>
      <c r="I41270" t="s">
        <v>10868</v>
      </c>
    </row>
    <row r="41271" spans="1:9" x14ac:dyDescent="0.25">
      <c r="A41271" t="s">
        <v>600</v>
      </c>
      <c r="B41271">
        <v>6.6451035999687297E-2</v>
      </c>
      <c r="C41271">
        <v>6.1511046094651502E-2</v>
      </c>
      <c r="D41271">
        <v>14.4551309728138</v>
      </c>
      <c r="E41271">
        <v>1.0803106144128001</v>
      </c>
      <c r="F41271">
        <v>0.29769937157079401</v>
      </c>
      <c r="G41271">
        <v>1.0687086345441399</v>
      </c>
      <c r="H41271">
        <v>0.83742941465956</v>
      </c>
      <c r="I41271" t="s">
        <v>10878</v>
      </c>
    </row>
    <row r="41272" spans="1:9" x14ac:dyDescent="0.25">
      <c r="A41272" t="s">
        <v>9056</v>
      </c>
      <c r="B41272">
        <v>-2.1918805420221201E-2</v>
      </c>
      <c r="C41272">
        <v>2.05583643356427E-2</v>
      </c>
      <c r="D41272">
        <v>22.430990288034099</v>
      </c>
      <c r="E41272">
        <v>-1.06617457801445</v>
      </c>
      <c r="F41272">
        <v>0.29768661429489102</v>
      </c>
      <c r="G41272">
        <v>0.97831966608065901</v>
      </c>
      <c r="H41272">
        <v>0.83742941465956</v>
      </c>
      <c r="I41272" t="s">
        <v>10871</v>
      </c>
    </row>
    <row r="41273" spans="1:9" x14ac:dyDescent="0.25">
      <c r="A41273" t="s">
        <v>9312</v>
      </c>
      <c r="B41273">
        <v>3.4211230363744197E-2</v>
      </c>
      <c r="C41273">
        <v>3.2839055451861901E-2</v>
      </c>
      <c r="D41273">
        <v>1484.78041962571</v>
      </c>
      <c r="E41273">
        <v>1.0417848471279501</v>
      </c>
      <c r="F41273">
        <v>0.29768103842615001</v>
      </c>
      <c r="G41273">
        <v>1.0348031654932299</v>
      </c>
      <c r="H41273">
        <v>0.83742941465956</v>
      </c>
      <c r="I41273" t="s">
        <v>10873</v>
      </c>
    </row>
    <row r="41274" spans="1:9" x14ac:dyDescent="0.25">
      <c r="A41274" t="s">
        <v>6973</v>
      </c>
      <c r="B41274">
        <v>1.87809886612103E-2</v>
      </c>
      <c r="C41274">
        <v>1.80278532426426E-2</v>
      </c>
      <c r="D41274">
        <v>1505.7088885962501</v>
      </c>
      <c r="E41274">
        <v>1.0417762119777101</v>
      </c>
      <c r="F41274">
        <v>0.29768268460893199</v>
      </c>
      <c r="G41274">
        <v>1.01895846072131</v>
      </c>
      <c r="H41274">
        <v>0.83742941465956</v>
      </c>
      <c r="I41274" t="s">
        <v>10880</v>
      </c>
    </row>
    <row r="41275" spans="1:9" x14ac:dyDescent="0.25">
      <c r="A41275" t="s">
        <v>3581</v>
      </c>
      <c r="B41275">
        <v>-8.2160614065005605E-2</v>
      </c>
      <c r="C41275">
        <v>7.6701347857782307E-2</v>
      </c>
      <c r="D41275">
        <v>18.7036786343964</v>
      </c>
      <c r="E41275">
        <v>-1.0711756228501501</v>
      </c>
      <c r="F41275">
        <v>0.29771883498436502</v>
      </c>
      <c r="G41275">
        <v>0.92112400134442096</v>
      </c>
      <c r="H41275">
        <v>0.83746046102708505</v>
      </c>
      <c r="I41275" t="s">
        <v>10888</v>
      </c>
    </row>
    <row r="41276" spans="1:9" x14ac:dyDescent="0.25">
      <c r="A41276" t="s">
        <v>3078</v>
      </c>
      <c r="B41276">
        <v>7.3785168234546797E-2</v>
      </c>
      <c r="C41276">
        <v>6.8327902169197693E-2</v>
      </c>
      <c r="D41276">
        <v>14.572978190127101</v>
      </c>
      <c r="E41276">
        <v>1.07986877823112</v>
      </c>
      <c r="F41276">
        <v>0.29774918568686998</v>
      </c>
      <c r="G41276">
        <v>1.07657549803613</v>
      </c>
      <c r="H41276">
        <v>0.8375255424204</v>
      </c>
      <c r="I41276" t="s">
        <v>10881</v>
      </c>
    </row>
    <row r="41277" spans="1:9" x14ac:dyDescent="0.25">
      <c r="A41277" t="s">
        <v>5268</v>
      </c>
      <c r="B41277">
        <v>3.3547397437598103E-2</v>
      </c>
      <c r="C41277">
        <v>3.2186322591534901E-2</v>
      </c>
      <c r="D41277">
        <v>499.99999999225901</v>
      </c>
      <c r="E41277">
        <v>1.0422873673185999</v>
      </c>
      <c r="F41277">
        <v>0.29778215788901602</v>
      </c>
      <c r="G41277">
        <v>1.0341164570349599</v>
      </c>
      <c r="H41277">
        <v>0.83759799438206395</v>
      </c>
      <c r="I41277" t="s">
        <v>10888</v>
      </c>
    </row>
    <row r="41278" spans="1:9" x14ac:dyDescent="0.25">
      <c r="A41278" t="s">
        <v>4523</v>
      </c>
      <c r="B41278">
        <v>9.4138252334686298E-2</v>
      </c>
      <c r="C41278">
        <v>7.5060304052923493E-2</v>
      </c>
      <c r="D41278">
        <v>3.0290397658836499</v>
      </c>
      <c r="E41278">
        <v>1.25416827872575</v>
      </c>
      <c r="F41278">
        <v>0.29784029313618998</v>
      </c>
      <c r="G41278">
        <v>1.0987116348660999</v>
      </c>
      <c r="H41278">
        <v>0.83763244414523597</v>
      </c>
      <c r="I41278" t="s">
        <v>10868</v>
      </c>
    </row>
    <row r="41279" spans="1:9" x14ac:dyDescent="0.25">
      <c r="A41279" t="s">
        <v>3948</v>
      </c>
      <c r="B41279">
        <v>0.17948838984729601</v>
      </c>
      <c r="C41279">
        <v>0.16409995224594401</v>
      </c>
      <c r="D41279">
        <v>10.7971930982233</v>
      </c>
      <c r="E41279">
        <v>1.09377478415282</v>
      </c>
      <c r="F41279">
        <v>0.29785501446880303</v>
      </c>
      <c r="G41279">
        <v>1.19660501121993</v>
      </c>
      <c r="H41279">
        <v>0.83763244414523597</v>
      </c>
      <c r="I41279" t="s">
        <v>10868</v>
      </c>
    </row>
    <row r="41280" spans="1:9" x14ac:dyDescent="0.25">
      <c r="A41280" t="s">
        <v>3815</v>
      </c>
      <c r="B41280">
        <v>-0.13048953148133399</v>
      </c>
      <c r="C41280">
        <v>0.112922272998667</v>
      </c>
      <c r="D41280">
        <v>5.2389285362651803</v>
      </c>
      <c r="E41280">
        <v>-1.1555694728432799</v>
      </c>
      <c r="F41280">
        <v>0.297824181214705</v>
      </c>
      <c r="G41280">
        <v>0.87766568076020801</v>
      </c>
      <c r="H41280">
        <v>0.83763244414523597</v>
      </c>
      <c r="I41280" t="s">
        <v>10870</v>
      </c>
    </row>
    <row r="41281" spans="1:9" x14ac:dyDescent="0.25">
      <c r="A41281" t="s">
        <v>3219</v>
      </c>
      <c r="B41281">
        <v>-0.143068300223989</v>
      </c>
      <c r="C41281">
        <v>0.12844220273413401</v>
      </c>
      <c r="D41281">
        <v>7.9587138073783796</v>
      </c>
      <c r="E41281">
        <v>-1.11387298861675</v>
      </c>
      <c r="F41281">
        <v>0.29783941138516101</v>
      </c>
      <c r="G41281">
        <v>0.86669487142006396</v>
      </c>
      <c r="H41281">
        <v>0.83763244414523597</v>
      </c>
      <c r="I41281" t="s">
        <v>10884</v>
      </c>
    </row>
    <row r="41282" spans="1:9" x14ac:dyDescent="0.25">
      <c r="A41282" t="s">
        <v>8363</v>
      </c>
      <c r="B41282">
        <v>5.7204885732200603E-2</v>
      </c>
      <c r="C41282">
        <v>5.3328629052260698E-2</v>
      </c>
      <c r="D41282">
        <v>17.7005949665947</v>
      </c>
      <c r="E41282">
        <v>1.0726862240569</v>
      </c>
      <c r="F41282">
        <v>0.29781945835516599</v>
      </c>
      <c r="G41282">
        <v>1.0588727360880901</v>
      </c>
      <c r="H41282">
        <v>0.83763244414523597</v>
      </c>
      <c r="I41282" t="s">
        <v>10888</v>
      </c>
    </row>
    <row r="41283" spans="1:9" x14ac:dyDescent="0.25">
      <c r="A41283" t="s">
        <v>4492</v>
      </c>
      <c r="B41283">
        <v>3.9413789363249303E-2</v>
      </c>
      <c r="C41283">
        <v>3.5453507402871003E-2</v>
      </c>
      <c r="D41283">
        <v>8.1833505689091393</v>
      </c>
      <c r="E41283">
        <v>1.1117035309194201</v>
      </c>
      <c r="F41283">
        <v>0.297856806672332</v>
      </c>
      <c r="G41283">
        <v>1.0402008186443901</v>
      </c>
      <c r="H41283">
        <v>0.83763244414523597</v>
      </c>
      <c r="I41283" t="s">
        <v>10872</v>
      </c>
    </row>
    <row r="41284" spans="1:9" x14ac:dyDescent="0.25">
      <c r="A41284" t="s">
        <v>5404</v>
      </c>
      <c r="B41284">
        <v>-2.18453796818063E-2</v>
      </c>
      <c r="C41284">
        <v>2.0979788808504499E-2</v>
      </c>
      <c r="D41284">
        <v>2428.07743205411</v>
      </c>
      <c r="E41284">
        <v>-1.0412583215780999</v>
      </c>
      <c r="F41284">
        <v>0.29785934098494998</v>
      </c>
      <c r="G41284">
        <v>0.97839150256183705</v>
      </c>
      <c r="H41284">
        <v>0.83763244414523597</v>
      </c>
      <c r="I41284" t="s">
        <v>10880</v>
      </c>
    </row>
    <row r="41285" spans="1:9" x14ac:dyDescent="0.25">
      <c r="A41285" t="s">
        <v>1429</v>
      </c>
      <c r="B41285">
        <v>5.0437498718165698E-2</v>
      </c>
      <c r="C41285">
        <v>4.7507664986940902E-2</v>
      </c>
      <c r="D41285">
        <v>26.9020589556225</v>
      </c>
      <c r="E41285">
        <v>1.06167075843509</v>
      </c>
      <c r="F41285">
        <v>0.29782363033995302</v>
      </c>
      <c r="G41285">
        <v>1.0517311267571501</v>
      </c>
      <c r="H41285">
        <v>0.83763244414523597</v>
      </c>
      <c r="I41285" t="s">
        <v>10879</v>
      </c>
    </row>
    <row r="41286" spans="1:9" x14ac:dyDescent="0.25">
      <c r="A41286" t="s">
        <v>8128</v>
      </c>
      <c r="B41286">
        <v>6.3474719225579901E-2</v>
      </c>
      <c r="C41286">
        <v>5.9034748592930203E-2</v>
      </c>
      <c r="D41286">
        <v>16.4010184261262</v>
      </c>
      <c r="E41286">
        <v>1.07520944424216</v>
      </c>
      <c r="F41286">
        <v>0.29784470961356702</v>
      </c>
      <c r="G41286">
        <v>1.06553254797298</v>
      </c>
      <c r="H41286">
        <v>0.83763244414523597</v>
      </c>
      <c r="I41286" t="s">
        <v>10886</v>
      </c>
    </row>
    <row r="41287" spans="1:9" x14ac:dyDescent="0.25">
      <c r="A41287" t="s">
        <v>7471</v>
      </c>
      <c r="B41287">
        <v>-1.5988205313052801E-2</v>
      </c>
      <c r="C41287">
        <v>1.5093401854584401E-2</v>
      </c>
      <c r="D41287">
        <v>30.1939385139124</v>
      </c>
      <c r="E41287">
        <v>-1.05928441229415</v>
      </c>
      <c r="F41287">
        <v>0.29787110761430702</v>
      </c>
      <c r="G41287">
        <v>0.98413892759739496</v>
      </c>
      <c r="H41287">
        <v>0.83764524364119197</v>
      </c>
      <c r="I41287" t="s">
        <v>10882</v>
      </c>
    </row>
    <row r="41288" spans="1:9" x14ac:dyDescent="0.25">
      <c r="A41288" t="s">
        <v>1313</v>
      </c>
      <c r="B41288">
        <v>-0.15351951846429501</v>
      </c>
      <c r="C41288">
        <v>0.13837941190820999</v>
      </c>
      <c r="D41288">
        <v>8.4058001947159493</v>
      </c>
      <c r="E41288">
        <v>-1.1094101091145501</v>
      </c>
      <c r="F41288">
        <v>0.297981639615083</v>
      </c>
      <c r="G41288">
        <v>0.85768402336046501</v>
      </c>
      <c r="H41288">
        <v>0.83765172161827295</v>
      </c>
      <c r="I41288" t="s">
        <v>10884</v>
      </c>
    </row>
    <row r="41289" spans="1:9" x14ac:dyDescent="0.25">
      <c r="A41289" t="s">
        <v>9595</v>
      </c>
      <c r="B41289">
        <v>-1.10617475965807E-2</v>
      </c>
      <c r="C41289">
        <v>1.0610751342377199E-2</v>
      </c>
      <c r="D41289">
        <v>334.28557775639803</v>
      </c>
      <c r="E41289">
        <v>-1.04250370587824</v>
      </c>
      <c r="F41289">
        <v>0.29793154902882801</v>
      </c>
      <c r="G41289">
        <v>0.98899920856576995</v>
      </c>
      <c r="H41289">
        <v>0.83765172161827295</v>
      </c>
      <c r="I41289" t="s">
        <v>10871</v>
      </c>
    </row>
    <row r="41290" spans="1:9" x14ac:dyDescent="0.25">
      <c r="A41290" t="s">
        <v>9792</v>
      </c>
      <c r="B41290">
        <v>-4.8613194093415801E-2</v>
      </c>
      <c r="C41290">
        <v>4.4735042665643703E-2</v>
      </c>
      <c r="D41290">
        <v>12.3540848505182</v>
      </c>
      <c r="E41290">
        <v>-1.0866915777136501</v>
      </c>
      <c r="F41290">
        <v>0.29792139720969502</v>
      </c>
      <c r="G41290">
        <v>0.95254951022489898</v>
      </c>
      <c r="H41290">
        <v>0.83765172161827295</v>
      </c>
      <c r="I41290" t="s">
        <v>10888</v>
      </c>
    </row>
    <row r="41291" spans="1:9" x14ac:dyDescent="0.25">
      <c r="A41291" t="s">
        <v>9918</v>
      </c>
      <c r="B41291">
        <v>5.05001994698632E-2</v>
      </c>
      <c r="C41291">
        <v>4.7294431037070601E-2</v>
      </c>
      <c r="D41291">
        <v>20.698753647870799</v>
      </c>
      <c r="E41291">
        <v>1.0677832117333199</v>
      </c>
      <c r="F41291">
        <v>0.29791423018153501</v>
      </c>
      <c r="G41291">
        <v>1.0517970731568</v>
      </c>
      <c r="H41291">
        <v>0.83765172161827295</v>
      </c>
      <c r="I41291" t="s">
        <v>10888</v>
      </c>
    </row>
    <row r="41292" spans="1:9" x14ac:dyDescent="0.25">
      <c r="A41292" t="s">
        <v>5261</v>
      </c>
      <c r="B41292">
        <v>-1.5492622760824601E-2</v>
      </c>
      <c r="C41292">
        <v>1.4869337602656499E-2</v>
      </c>
      <c r="D41292">
        <v>508.17418570947399</v>
      </c>
      <c r="E41292">
        <v>-1.04191747977104</v>
      </c>
      <c r="F41292">
        <v>0.29794536378928799</v>
      </c>
      <c r="G41292">
        <v>0.984626770552124</v>
      </c>
      <c r="H41292">
        <v>0.83765172161827295</v>
      </c>
      <c r="I41292" t="s">
        <v>10869</v>
      </c>
    </row>
    <row r="41293" spans="1:9" x14ac:dyDescent="0.25">
      <c r="A41293" t="s">
        <v>5861</v>
      </c>
      <c r="B41293">
        <v>2.1159310489296802E-2</v>
      </c>
      <c r="C41293">
        <v>2.0315460186438102E-2</v>
      </c>
      <c r="D41293">
        <v>754.15533244117603</v>
      </c>
      <c r="E41293">
        <v>1.0415373461942099</v>
      </c>
      <c r="F41293">
        <v>0.29796000143544499</v>
      </c>
      <c r="G41293">
        <v>1.02138475598217</v>
      </c>
      <c r="H41293">
        <v>0.83765172161827295</v>
      </c>
      <c r="I41293" t="s">
        <v>10869</v>
      </c>
    </row>
    <row r="41294" spans="1:9" x14ac:dyDescent="0.25">
      <c r="A41294" t="s">
        <v>2890</v>
      </c>
      <c r="B41294">
        <v>-4.3309141362149403E-2</v>
      </c>
      <c r="C41294">
        <v>4.1591583017848599E-2</v>
      </c>
      <c r="D41294">
        <v>1537.69207717155</v>
      </c>
      <c r="E41294">
        <v>-1.04129581563567</v>
      </c>
      <c r="F41294">
        <v>0.29790196727402402</v>
      </c>
      <c r="G41294">
        <v>0.95761530580339105</v>
      </c>
      <c r="H41294">
        <v>0.83765172161827295</v>
      </c>
      <c r="I41294" t="s">
        <v>10872</v>
      </c>
    </row>
    <row r="41295" spans="1:9" x14ac:dyDescent="0.25">
      <c r="A41295" t="s">
        <v>7488</v>
      </c>
      <c r="B41295">
        <v>-4.63761267672229E-2</v>
      </c>
      <c r="C41295">
        <v>4.3069912530343597E-2</v>
      </c>
      <c r="D41295">
        <v>15.607352984561199</v>
      </c>
      <c r="E41295">
        <v>-1.0767638948546701</v>
      </c>
      <c r="F41295">
        <v>0.29794875014677302</v>
      </c>
      <c r="G41295">
        <v>0.95468281289197998</v>
      </c>
      <c r="H41295">
        <v>0.83765172161827295</v>
      </c>
      <c r="I41295" t="s">
        <v>10872</v>
      </c>
    </row>
    <row r="41296" spans="1:9" x14ac:dyDescent="0.25">
      <c r="A41296" t="s">
        <v>7079</v>
      </c>
      <c r="B41296">
        <v>-7.1026710549222299E-2</v>
      </c>
      <c r="C41296">
        <v>6.5164922148613705E-2</v>
      </c>
      <c r="D41296">
        <v>11.5736889931114</v>
      </c>
      <c r="E41296">
        <v>-1.0899531251988599</v>
      </c>
      <c r="F41296">
        <v>0.29790719172378999</v>
      </c>
      <c r="G41296">
        <v>0.93143701260114797</v>
      </c>
      <c r="H41296">
        <v>0.83765172161827295</v>
      </c>
      <c r="I41296" t="s">
        <v>10887</v>
      </c>
    </row>
    <row r="41297" spans="1:9" x14ac:dyDescent="0.25">
      <c r="A41297" t="s">
        <v>4676</v>
      </c>
      <c r="B41297">
        <v>-1.4119122368788199E-2</v>
      </c>
      <c r="C41297">
        <v>1.32832137001171E-2</v>
      </c>
      <c r="D41297">
        <v>25.178525816035101</v>
      </c>
      <c r="E41297">
        <v>-1.06292970116589</v>
      </c>
      <c r="F41297">
        <v>0.29790266228020001</v>
      </c>
      <c r="G41297">
        <v>0.98598008498368594</v>
      </c>
      <c r="H41297">
        <v>0.83765172161827295</v>
      </c>
      <c r="I41297" t="s">
        <v>10882</v>
      </c>
    </row>
    <row r="41298" spans="1:9" x14ac:dyDescent="0.25">
      <c r="A41298" t="s">
        <v>2946</v>
      </c>
      <c r="B41298">
        <v>-5.3225300288694002E-2</v>
      </c>
      <c r="C41298">
        <v>4.9929189358763199E-2</v>
      </c>
      <c r="D41298">
        <v>22.010130785914601</v>
      </c>
      <c r="E41298">
        <v>-1.0660157108950199</v>
      </c>
      <c r="F41298">
        <v>0.29797108806640499</v>
      </c>
      <c r="G41298">
        <v>0.94816636625987605</v>
      </c>
      <c r="H41298">
        <v>0.83765172161827295</v>
      </c>
      <c r="I41298" t="s">
        <v>10874</v>
      </c>
    </row>
    <row r="41299" spans="1:9" x14ac:dyDescent="0.25">
      <c r="A41299" t="s">
        <v>1462</v>
      </c>
      <c r="B41299">
        <v>-4.9647958537297802E-2</v>
      </c>
      <c r="C41299">
        <v>4.67102662571134E-2</v>
      </c>
      <c r="D41299">
        <v>25.026157811990501</v>
      </c>
      <c r="E41299">
        <v>-1.06289179051162</v>
      </c>
      <c r="F41299">
        <v>0.297980295780787</v>
      </c>
      <c r="G41299">
        <v>0.95156435565004704</v>
      </c>
      <c r="H41299">
        <v>0.83765172161827295</v>
      </c>
      <c r="I41299" t="s">
        <v>10874</v>
      </c>
    </row>
    <row r="41300" spans="1:9" x14ac:dyDescent="0.25">
      <c r="A41300" t="s">
        <v>3510</v>
      </c>
      <c r="B41300">
        <v>5.7676695504794401E-2</v>
      </c>
      <c r="C41300">
        <v>5.3111986696459702E-2</v>
      </c>
      <c r="D41300">
        <v>12.5247096211379</v>
      </c>
      <c r="E41300">
        <v>1.0859449832751</v>
      </c>
      <c r="F41300">
        <v>0.29796252376927601</v>
      </c>
      <c r="G41300">
        <v>1.05937244046635</v>
      </c>
      <c r="H41300">
        <v>0.83765172161827295</v>
      </c>
      <c r="I41300" t="s">
        <v>10881</v>
      </c>
    </row>
    <row r="41301" spans="1:9" x14ac:dyDescent="0.25">
      <c r="A41301" t="s">
        <v>6463</v>
      </c>
      <c r="B41301">
        <v>5.4494589255194202E-2</v>
      </c>
      <c r="C41301">
        <v>5.1423275370682003E-2</v>
      </c>
      <c r="D41301">
        <v>29.304607676774999</v>
      </c>
      <c r="E41301">
        <v>1.0597261427315301</v>
      </c>
      <c r="F41301">
        <v>0.297926055645998</v>
      </c>
      <c r="G41301">
        <v>1.0560067626151599</v>
      </c>
      <c r="H41301">
        <v>0.83765172161827295</v>
      </c>
      <c r="I41301" t="s">
        <v>10880</v>
      </c>
    </row>
    <row r="41302" spans="1:9" x14ac:dyDescent="0.25">
      <c r="A41302" t="s">
        <v>7366</v>
      </c>
      <c r="B41302">
        <v>-2.71747775323898E-2</v>
      </c>
      <c r="C41302">
        <v>2.6097216902232E-2</v>
      </c>
      <c r="D41302">
        <v>1748.5988674637799</v>
      </c>
      <c r="E41302">
        <v>-1.04129025076485</v>
      </c>
      <c r="F41302">
        <v>0.29788480804067302</v>
      </c>
      <c r="G41302">
        <v>0.97319113471427698</v>
      </c>
      <c r="H41302">
        <v>0.83765172161827295</v>
      </c>
      <c r="I41302" t="s">
        <v>10879</v>
      </c>
    </row>
    <row r="41303" spans="1:9" x14ac:dyDescent="0.25">
      <c r="A41303" t="s">
        <v>3102</v>
      </c>
      <c r="B41303">
        <v>9.4626626816086606E-2</v>
      </c>
      <c r="C41303">
        <v>8.8991296795483094E-2</v>
      </c>
      <c r="D41303">
        <v>24.521965769982099</v>
      </c>
      <c r="E41303">
        <v>1.0633245072667601</v>
      </c>
      <c r="F41303">
        <v>0.29799441120262099</v>
      </c>
      <c r="G41303">
        <v>1.0992483486389699</v>
      </c>
      <c r="H41303">
        <v>0.83766734064329995</v>
      </c>
      <c r="I41303" t="s">
        <v>10887</v>
      </c>
    </row>
    <row r="41304" spans="1:9" x14ac:dyDescent="0.25">
      <c r="A41304" t="s">
        <v>363</v>
      </c>
      <c r="B41304">
        <v>6.4152520673976601E-2</v>
      </c>
      <c r="C41304">
        <v>6.0274639183949E-2</v>
      </c>
      <c r="D41304">
        <v>23.472469635707899</v>
      </c>
      <c r="E41304">
        <v>1.06433686775284</v>
      </c>
      <c r="F41304">
        <v>0.29800320785800599</v>
      </c>
      <c r="G41304">
        <v>1.0662550122933301</v>
      </c>
      <c r="H41304">
        <v>0.83767178558086297</v>
      </c>
      <c r="I41304" t="s">
        <v>10880</v>
      </c>
    </row>
    <row r="41305" spans="1:9" x14ac:dyDescent="0.25">
      <c r="A41305" t="s">
        <v>4336</v>
      </c>
      <c r="B41305">
        <v>-2.7756116266413399E-2</v>
      </c>
      <c r="C41305">
        <v>2.6033982618257099E-2</v>
      </c>
      <c r="D41305">
        <v>21.7997701390629</v>
      </c>
      <c r="E41305">
        <v>-1.0661494506395099</v>
      </c>
      <c r="F41305">
        <v>0.29802212342455198</v>
      </c>
      <c r="G41305">
        <v>0.97262554542746704</v>
      </c>
      <c r="H41305">
        <v>0.83770467335657794</v>
      </c>
      <c r="I41305" t="s">
        <v>10874</v>
      </c>
    </row>
    <row r="41306" spans="1:9" x14ac:dyDescent="0.25">
      <c r="A41306" t="s">
        <v>382</v>
      </c>
      <c r="B41306">
        <v>0.179069332475391</v>
      </c>
      <c r="C41306">
        <v>0.17170038495423801</v>
      </c>
      <c r="D41306">
        <v>233.00000000039699</v>
      </c>
      <c r="E41306">
        <v>1.0429174781589301</v>
      </c>
      <c r="F41306">
        <v>0.29806738135407101</v>
      </c>
      <c r="G41306">
        <v>1.1961036701213901</v>
      </c>
      <c r="H41306">
        <v>0.83781160299011903</v>
      </c>
      <c r="I41306" t="s">
        <v>10884</v>
      </c>
    </row>
    <row r="41307" spans="1:9" x14ac:dyDescent="0.25">
      <c r="A41307" t="s">
        <v>9192</v>
      </c>
      <c r="B41307">
        <v>3.5672446993899203E-2</v>
      </c>
      <c r="C41307">
        <v>3.3526300617853798E-2</v>
      </c>
      <c r="D41307">
        <v>23.576246047978302</v>
      </c>
      <c r="E41307">
        <v>1.0640138141248601</v>
      </c>
      <c r="F41307">
        <v>0.29809938192083302</v>
      </c>
      <c r="G41307">
        <v>1.03631634235795</v>
      </c>
      <c r="H41307">
        <v>0.83782041165175702</v>
      </c>
      <c r="I41307" t="s">
        <v>10872</v>
      </c>
    </row>
    <row r="41308" spans="1:9" x14ac:dyDescent="0.25">
      <c r="A41308" t="s">
        <v>7717</v>
      </c>
      <c r="B41308">
        <v>-5.4140597377468E-2</v>
      </c>
      <c r="C41308">
        <v>5.1874088384445502E-2</v>
      </c>
      <c r="D41308">
        <v>171.48929248377601</v>
      </c>
      <c r="E41308">
        <v>-1.0436925074465899</v>
      </c>
      <c r="F41308">
        <v>0.29809669421163598</v>
      </c>
      <c r="G41308">
        <v>0.94729890939609596</v>
      </c>
      <c r="H41308">
        <v>0.83782041165175702</v>
      </c>
      <c r="I41308" t="s">
        <v>10887</v>
      </c>
    </row>
    <row r="41309" spans="1:9" x14ac:dyDescent="0.25">
      <c r="A41309" t="s">
        <v>1292</v>
      </c>
      <c r="B41309">
        <v>-8.9675195318091594E-2</v>
      </c>
      <c r="C41309">
        <v>8.4414975146064095E-2</v>
      </c>
      <c r="D41309">
        <v>25.4166147233278</v>
      </c>
      <c r="E41309">
        <v>-1.0623138271725601</v>
      </c>
      <c r="F41309">
        <v>0.29808318195931599</v>
      </c>
      <c r="G41309">
        <v>0.91422808261335997</v>
      </c>
      <c r="H41309">
        <v>0.83782041165175702</v>
      </c>
      <c r="I41309" t="s">
        <v>10880</v>
      </c>
    </row>
    <row r="41310" spans="1:9" x14ac:dyDescent="0.25">
      <c r="A41310" t="s">
        <v>6662</v>
      </c>
      <c r="B41310">
        <v>-3.2821663238679202E-2</v>
      </c>
      <c r="C41310">
        <v>3.0889696080753599E-2</v>
      </c>
      <c r="D41310">
        <v>25.138663334533302</v>
      </c>
      <c r="E41310">
        <v>-1.06254406494887</v>
      </c>
      <c r="F41310">
        <v>0.298090028977398</v>
      </c>
      <c r="G41310">
        <v>0.96771112266891501</v>
      </c>
      <c r="H41310">
        <v>0.83782041165175702</v>
      </c>
      <c r="I41310" t="s">
        <v>10879</v>
      </c>
    </row>
    <row r="41311" spans="1:9" x14ac:dyDescent="0.25">
      <c r="A41311" t="s">
        <v>7797</v>
      </c>
      <c r="B41311">
        <v>6.1509071509768601E-2</v>
      </c>
      <c r="C41311">
        <v>5.73793873125047E-2</v>
      </c>
      <c r="D41311">
        <v>17.703135981867799</v>
      </c>
      <c r="E41311">
        <v>1.0719715631464</v>
      </c>
      <c r="F41311">
        <v>0.298129543459906</v>
      </c>
      <c r="G41311">
        <v>1.0634401434926899</v>
      </c>
      <c r="H41311">
        <v>0.83784433183194795</v>
      </c>
      <c r="I41311" t="s">
        <v>10883</v>
      </c>
    </row>
    <row r="41312" spans="1:9" x14ac:dyDescent="0.25">
      <c r="A41312" t="s">
        <v>1267</v>
      </c>
      <c r="B41312">
        <v>6.69367034782231E-2</v>
      </c>
      <c r="C41312">
        <v>6.2727389140472295E-2</v>
      </c>
      <c r="D41312">
        <v>20.845567289616199</v>
      </c>
      <c r="E41312">
        <v>1.06710488664408</v>
      </c>
      <c r="F41312">
        <v>0.298127767582341</v>
      </c>
      <c r="G41312">
        <v>1.0692277976320701</v>
      </c>
      <c r="H41312">
        <v>0.83784433183194795</v>
      </c>
      <c r="I41312" t="s">
        <v>10887</v>
      </c>
    </row>
    <row r="41313" spans="1:9" x14ac:dyDescent="0.25">
      <c r="A41313" t="s">
        <v>5120</v>
      </c>
      <c r="B41313">
        <v>3.18430685903578E-2</v>
      </c>
      <c r="C41313">
        <v>3.00895926115183E-2</v>
      </c>
      <c r="D41313">
        <v>30.929115116362802</v>
      </c>
      <c r="E41313">
        <v>1.05827516515356</v>
      </c>
      <c r="F41313">
        <v>0.29812558065619699</v>
      </c>
      <c r="G41313">
        <v>1.03235548359101</v>
      </c>
      <c r="H41313">
        <v>0.83784433183194795</v>
      </c>
      <c r="I41313" t="s">
        <v>10882</v>
      </c>
    </row>
    <row r="41314" spans="1:9" x14ac:dyDescent="0.25">
      <c r="A41314" t="s">
        <v>4455</v>
      </c>
      <c r="B41314">
        <v>-0.104022585189947</v>
      </c>
      <c r="C41314">
        <v>9.75939393768325E-2</v>
      </c>
      <c r="D41314">
        <v>21.8114329595203</v>
      </c>
      <c r="E41314">
        <v>-1.0658713630596599</v>
      </c>
      <c r="F41314">
        <v>0.29813886630085501</v>
      </c>
      <c r="G41314">
        <v>0.901204943306529</v>
      </c>
      <c r="H41314">
        <v>0.83785025013187198</v>
      </c>
      <c r="I41314" t="s">
        <v>10887</v>
      </c>
    </row>
    <row r="41315" spans="1:9" x14ac:dyDescent="0.25">
      <c r="A41315" t="s">
        <v>7778</v>
      </c>
      <c r="B41315">
        <v>4.1716543695841497E-2</v>
      </c>
      <c r="C41315">
        <v>3.6991459392324899E-2</v>
      </c>
      <c r="D41315">
        <v>6.70640035667624</v>
      </c>
      <c r="E41315">
        <v>1.1277344657696</v>
      </c>
      <c r="F41315">
        <v>0.29815624169534199</v>
      </c>
      <c r="G41315">
        <v>1.0425989056292</v>
      </c>
      <c r="H41315">
        <v>0.83785851619637197</v>
      </c>
      <c r="I41315" t="s">
        <v>10877</v>
      </c>
    </row>
    <row r="41316" spans="1:9" x14ac:dyDescent="0.25">
      <c r="A41316" t="s">
        <v>7828</v>
      </c>
      <c r="B41316">
        <v>4.8295948689230303E-2</v>
      </c>
      <c r="C41316">
        <v>4.2757909741531E-2</v>
      </c>
      <c r="D41316">
        <v>6.5828181772312497</v>
      </c>
      <c r="E41316">
        <v>1.1295208063531701</v>
      </c>
      <c r="F41316">
        <v>0.29815012405306202</v>
      </c>
      <c r="G41316">
        <v>1.0494812019553601</v>
      </c>
      <c r="H41316">
        <v>0.83785851619637197</v>
      </c>
      <c r="I41316" t="s">
        <v>10881</v>
      </c>
    </row>
    <row r="41317" spans="1:9" x14ac:dyDescent="0.25">
      <c r="A41317" t="s">
        <v>846</v>
      </c>
      <c r="B41317">
        <v>-4.54324810753532E-2</v>
      </c>
      <c r="C41317">
        <v>4.2600401982145597E-2</v>
      </c>
      <c r="D41317">
        <v>21.237305174750698</v>
      </c>
      <c r="E41317">
        <v>-1.06648010256792</v>
      </c>
      <c r="F41317">
        <v>0.29818122680558601</v>
      </c>
      <c r="G41317">
        <v>0.955584120406062</v>
      </c>
      <c r="H41317">
        <v>0.83786788474185603</v>
      </c>
      <c r="I41317" t="s">
        <v>10876</v>
      </c>
    </row>
    <row r="41318" spans="1:9" x14ac:dyDescent="0.25">
      <c r="A41318" t="s">
        <v>5328</v>
      </c>
      <c r="B41318">
        <v>-3.0288118481126201E-2</v>
      </c>
      <c r="C41318">
        <v>2.8529847218379999E-2</v>
      </c>
      <c r="D41318">
        <v>25.9632785790286</v>
      </c>
      <c r="E41318">
        <v>-1.06162918606916</v>
      </c>
      <c r="F41318">
        <v>0.29817995820189303</v>
      </c>
      <c r="G41318">
        <v>0.97016597053093601</v>
      </c>
      <c r="H41318">
        <v>0.83786788474185603</v>
      </c>
      <c r="I41318" t="s">
        <v>10869</v>
      </c>
    </row>
    <row r="41319" spans="1:9" x14ac:dyDescent="0.25">
      <c r="A41319" t="s">
        <v>6941</v>
      </c>
      <c r="B41319">
        <v>1.8398599253918901E-2</v>
      </c>
      <c r="C41319">
        <v>1.7679458563249598E-2</v>
      </c>
      <c r="D41319">
        <v>1720.90514133087</v>
      </c>
      <c r="E41319">
        <v>1.0406766241226499</v>
      </c>
      <c r="F41319">
        <v>0.29817183744034997</v>
      </c>
      <c r="G41319">
        <v>1.01856889628686</v>
      </c>
      <c r="H41319">
        <v>0.83786788474185603</v>
      </c>
      <c r="I41319" t="s">
        <v>10869</v>
      </c>
    </row>
    <row r="41320" spans="1:9" x14ac:dyDescent="0.25">
      <c r="A41320" t="s">
        <v>3784</v>
      </c>
      <c r="B41320">
        <v>-4.00532837536113E-2</v>
      </c>
      <c r="C41320">
        <v>3.7441918959350097E-2</v>
      </c>
      <c r="D41320">
        <v>18.925891407556001</v>
      </c>
      <c r="E41320">
        <v>-1.06974441660152</v>
      </c>
      <c r="F41320">
        <v>0.29818850389419499</v>
      </c>
      <c r="G41320">
        <v>0.96073824604846803</v>
      </c>
      <c r="H41320">
        <v>0.83786805333389602</v>
      </c>
      <c r="I41320" t="s">
        <v>10880</v>
      </c>
    </row>
    <row r="41321" spans="1:9" x14ac:dyDescent="0.25">
      <c r="A41321" t="s">
        <v>2846</v>
      </c>
      <c r="B41321">
        <v>-8.96156521613687E-2</v>
      </c>
      <c r="C41321">
        <v>8.2994458433066506E-2</v>
      </c>
      <c r="D41321">
        <v>14.2043282820068</v>
      </c>
      <c r="E41321">
        <v>-1.07977874491032</v>
      </c>
      <c r="F41321">
        <v>0.29823470850636802</v>
      </c>
      <c r="G41321">
        <v>0.91428252026004198</v>
      </c>
      <c r="H41321">
        <v>0.83788050105737299</v>
      </c>
      <c r="I41321" t="s">
        <v>10870</v>
      </c>
    </row>
    <row r="41322" spans="1:9" x14ac:dyDescent="0.25">
      <c r="A41322" t="s">
        <v>3865</v>
      </c>
      <c r="B41322">
        <v>0.11807346948625801</v>
      </c>
      <c r="C41322">
        <v>0.113253768384201</v>
      </c>
      <c r="D41322">
        <v>233.00000000091501</v>
      </c>
      <c r="E41322">
        <v>1.0425566510573501</v>
      </c>
      <c r="F41322">
        <v>0.29823418561058601</v>
      </c>
      <c r="G41322">
        <v>1.1253267855111</v>
      </c>
      <c r="H41322">
        <v>0.83788050105737299</v>
      </c>
      <c r="I41322" t="s">
        <v>10884</v>
      </c>
    </row>
    <row r="41323" spans="1:9" x14ac:dyDescent="0.25">
      <c r="A41323" t="s">
        <v>3847</v>
      </c>
      <c r="B41323">
        <v>-2.64204845636269E-2</v>
      </c>
      <c r="C41323">
        <v>2.4436463166697099E-2</v>
      </c>
      <c r="D41323">
        <v>13.7378444085615</v>
      </c>
      <c r="E41323">
        <v>-1.08119102111445</v>
      </c>
      <c r="F41323">
        <v>0.29822702545802299</v>
      </c>
      <c r="G41323">
        <v>0.97392548286645997</v>
      </c>
      <c r="H41323">
        <v>0.83788050105737299</v>
      </c>
      <c r="I41323" t="s">
        <v>10871</v>
      </c>
    </row>
    <row r="41324" spans="1:9" x14ac:dyDescent="0.25">
      <c r="A41324" t="s">
        <v>147</v>
      </c>
      <c r="B41324">
        <v>9.0838250909646798E-2</v>
      </c>
      <c r="C41324">
        <v>8.5373023406898493E-2</v>
      </c>
      <c r="D41324">
        <v>23.228676944964601</v>
      </c>
      <c r="E41324">
        <v>1.0640158598659499</v>
      </c>
      <c r="F41324">
        <v>0.29825788868337999</v>
      </c>
      <c r="G41324">
        <v>1.09509186082003</v>
      </c>
      <c r="H41324">
        <v>0.83788050105737299</v>
      </c>
      <c r="I41324" t="s">
        <v>10887</v>
      </c>
    </row>
    <row r="41325" spans="1:9" x14ac:dyDescent="0.25">
      <c r="A41325" t="s">
        <v>2339</v>
      </c>
      <c r="B41325">
        <v>5.38017932599517E-2</v>
      </c>
      <c r="C41325">
        <v>5.1565854213241502E-2</v>
      </c>
      <c r="D41325">
        <v>172.99999999524101</v>
      </c>
      <c r="E41325">
        <v>1.0433608456763599</v>
      </c>
      <c r="F41325">
        <v>0.29823696734281202</v>
      </c>
      <c r="G41325">
        <v>1.05527541872438</v>
      </c>
      <c r="H41325">
        <v>0.83788050105737299</v>
      </c>
      <c r="I41325" t="s">
        <v>10887</v>
      </c>
    </row>
    <row r="41326" spans="1:9" x14ac:dyDescent="0.25">
      <c r="A41326" t="s">
        <v>2957</v>
      </c>
      <c r="B41326">
        <v>5.1181324994365798E-2</v>
      </c>
      <c r="C41326">
        <v>4.8213574515566099E-2</v>
      </c>
      <c r="D41326">
        <v>25.902265150487601</v>
      </c>
      <c r="E41326">
        <v>1.0615542512377201</v>
      </c>
      <c r="F41326">
        <v>0.29823614236421597</v>
      </c>
      <c r="G41326">
        <v>1.0525137230264801</v>
      </c>
      <c r="H41326">
        <v>0.83788050105737299</v>
      </c>
      <c r="I41326" t="s">
        <v>10873</v>
      </c>
    </row>
    <row r="41327" spans="1:9" x14ac:dyDescent="0.25">
      <c r="A41327" t="s">
        <v>9622</v>
      </c>
      <c r="B41327">
        <v>2.7707099774801101E-2</v>
      </c>
      <c r="C41327">
        <v>2.5774454716922E-2</v>
      </c>
      <c r="D41327">
        <v>16.0778638617045</v>
      </c>
      <c r="E41327">
        <v>1.07498296585147</v>
      </c>
      <c r="F41327">
        <v>0.29825064857210498</v>
      </c>
      <c r="G41327">
        <v>1.0280945112028701</v>
      </c>
      <c r="H41327">
        <v>0.83788050105737299</v>
      </c>
      <c r="I41327" t="s">
        <v>10873</v>
      </c>
    </row>
    <row r="41328" spans="1:9" x14ac:dyDescent="0.25">
      <c r="A41328" t="s">
        <v>4403</v>
      </c>
      <c r="B41328">
        <v>9.3198517901610406E-2</v>
      </c>
      <c r="C41328">
        <v>8.7859487528240895E-2</v>
      </c>
      <c r="D41328">
        <v>26.8286657408885</v>
      </c>
      <c r="E41328">
        <v>1.0607678296741001</v>
      </c>
      <c r="F41328">
        <v>0.29825197228898498</v>
      </c>
      <c r="G41328">
        <v>1.09767962269543</v>
      </c>
      <c r="H41328">
        <v>0.83788050105737299</v>
      </c>
      <c r="I41328" t="s">
        <v>10873</v>
      </c>
    </row>
    <row r="41329" spans="1:9" x14ac:dyDescent="0.25">
      <c r="A41329" t="s">
        <v>2484</v>
      </c>
      <c r="B41329">
        <v>3.9278406949114601E-2</v>
      </c>
      <c r="C41329">
        <v>3.6988802152760403E-2</v>
      </c>
      <c r="D41329">
        <v>25.455450241096599</v>
      </c>
      <c r="E41329">
        <v>1.06189994439123</v>
      </c>
      <c r="F41329">
        <v>0.29825236845021502</v>
      </c>
      <c r="G41329">
        <v>1.0400600032785601</v>
      </c>
      <c r="H41329">
        <v>0.83788050105737299</v>
      </c>
      <c r="I41329" t="s">
        <v>10874</v>
      </c>
    </row>
    <row r="41330" spans="1:9" x14ac:dyDescent="0.25">
      <c r="A41330" t="s">
        <v>2693</v>
      </c>
      <c r="B41330">
        <v>4.2346123720710803E-2</v>
      </c>
      <c r="C41330">
        <v>3.9648804229104599E-2</v>
      </c>
      <c r="D41330">
        <v>19.931122003628602</v>
      </c>
      <c r="E41330">
        <v>1.0680302860086299</v>
      </c>
      <c r="F41330">
        <v>0.298272719354508</v>
      </c>
      <c r="G41330">
        <v>1.04325551174549</v>
      </c>
      <c r="H41330">
        <v>0.83790188867959503</v>
      </c>
      <c r="I41330" t="s">
        <v>10871</v>
      </c>
    </row>
    <row r="41331" spans="1:9" x14ac:dyDescent="0.25">
      <c r="A41331" t="s">
        <v>5898</v>
      </c>
      <c r="B41331">
        <v>-3.0020376910291999E-2</v>
      </c>
      <c r="C41331">
        <v>2.81580077881179E-2</v>
      </c>
      <c r="D41331">
        <v>21.300112561036698</v>
      </c>
      <c r="E41331">
        <v>-1.0661399462699199</v>
      </c>
      <c r="F41331">
        <v>0.29829656709385899</v>
      </c>
      <c r="G41331">
        <v>0.97042575906840001</v>
      </c>
      <c r="H41331">
        <v>0.83794860522555104</v>
      </c>
      <c r="I41331" t="s">
        <v>10869</v>
      </c>
    </row>
    <row r="41332" spans="1:9" x14ac:dyDescent="0.25">
      <c r="A41332" t="s">
        <v>700</v>
      </c>
      <c r="B41332">
        <v>-0.217655348964304</v>
      </c>
      <c r="C41332">
        <v>9.4048302160790298E-2</v>
      </c>
      <c r="D41332">
        <v>0.82907985181810495</v>
      </c>
      <c r="E41332">
        <v>-2.31429322979365</v>
      </c>
      <c r="F41332">
        <v>0.29857622022003699</v>
      </c>
      <c r="G41332">
        <v>0.80440263209709995</v>
      </c>
      <c r="H41332">
        <v>0.83795209477171395</v>
      </c>
      <c r="I41332" t="s">
        <v>10868</v>
      </c>
    </row>
    <row r="41333" spans="1:9" x14ac:dyDescent="0.25">
      <c r="A41333" t="s">
        <v>4489</v>
      </c>
      <c r="B41333">
        <v>-9.9369641148784701E-2</v>
      </c>
      <c r="C41333">
        <v>8.8252740008374297E-2</v>
      </c>
      <c r="D41333">
        <v>6.7781216975659504</v>
      </c>
      <c r="E41333">
        <v>-1.1259666401219399</v>
      </c>
      <c r="F41333">
        <v>0.29846089304665102</v>
      </c>
      <c r="G41333">
        <v>0.90540797011871499</v>
      </c>
      <c r="H41333">
        <v>0.83795209477171395</v>
      </c>
      <c r="I41333" t="s">
        <v>10868</v>
      </c>
    </row>
    <row r="41334" spans="1:9" x14ac:dyDescent="0.25">
      <c r="A41334" t="s">
        <v>6492</v>
      </c>
      <c r="B41334">
        <v>3.3136449413252798E-2</v>
      </c>
      <c r="C41334">
        <v>3.1281976074589601E-2</v>
      </c>
      <c r="D41334">
        <v>28.227729545610199</v>
      </c>
      <c r="E41334">
        <v>1.05928248695803</v>
      </c>
      <c r="F41334">
        <v>0.29845167136066603</v>
      </c>
      <c r="G41334">
        <v>1.0336915762279399</v>
      </c>
      <c r="H41334">
        <v>0.83795209477171395</v>
      </c>
      <c r="I41334" t="s">
        <v>10878</v>
      </c>
    </row>
    <row r="41335" spans="1:9" x14ac:dyDescent="0.25">
      <c r="A41335" t="s">
        <v>366</v>
      </c>
      <c r="B41335">
        <v>0.107001514632327</v>
      </c>
      <c r="C41335">
        <v>0.102686050150191</v>
      </c>
      <c r="D41335">
        <v>232.999999963493</v>
      </c>
      <c r="E41335">
        <v>1.0420258104759501</v>
      </c>
      <c r="F41335">
        <v>0.298479698261579</v>
      </c>
      <c r="G41335">
        <v>1.1129359401668</v>
      </c>
      <c r="H41335">
        <v>0.83795209477171395</v>
      </c>
      <c r="I41335" t="s">
        <v>10884</v>
      </c>
    </row>
    <row r="41336" spans="1:9" x14ac:dyDescent="0.25">
      <c r="A41336" t="s">
        <v>4525</v>
      </c>
      <c r="B41336">
        <v>0.11294366583162101</v>
      </c>
      <c r="C41336">
        <v>0.108412220335055</v>
      </c>
      <c r="D41336">
        <v>232.999999998676</v>
      </c>
      <c r="E41336">
        <v>1.0417982906591301</v>
      </c>
      <c r="F41336">
        <v>0.29858496727035</v>
      </c>
      <c r="G41336">
        <v>1.1195688611913199</v>
      </c>
      <c r="H41336">
        <v>0.83795209477171395</v>
      </c>
      <c r="I41336" t="s">
        <v>10884</v>
      </c>
    </row>
    <row r="41337" spans="1:9" x14ac:dyDescent="0.25">
      <c r="A41337" t="s">
        <v>6499</v>
      </c>
      <c r="B41337">
        <v>3.7022221338131399E-2</v>
      </c>
      <c r="C41337">
        <v>3.5582607397878697E-2</v>
      </c>
      <c r="D41337">
        <v>497.57160259648799</v>
      </c>
      <c r="E41337">
        <v>1.04045836001154</v>
      </c>
      <c r="F41337">
        <v>0.29863229861795199</v>
      </c>
      <c r="G41337">
        <v>1.0377160800218499</v>
      </c>
      <c r="H41337">
        <v>0.83795209477171395</v>
      </c>
      <c r="I41337" t="s">
        <v>10883</v>
      </c>
    </row>
    <row r="41338" spans="1:9" x14ac:dyDescent="0.25">
      <c r="A41338" t="s">
        <v>2659</v>
      </c>
      <c r="B41338">
        <v>8.2233589403457902E-2</v>
      </c>
      <c r="C41338">
        <v>7.7309767768251395E-2</v>
      </c>
      <c r="D41338">
        <v>23.010273228932999</v>
      </c>
      <c r="E41338">
        <v>1.0636895152753101</v>
      </c>
      <c r="F41338">
        <v>0.298505227057621</v>
      </c>
      <c r="G41338">
        <v>1.0857093904203601</v>
      </c>
      <c r="H41338">
        <v>0.83795209477171395</v>
      </c>
      <c r="I41338" t="s">
        <v>10883</v>
      </c>
    </row>
    <row r="41339" spans="1:9" x14ac:dyDescent="0.25">
      <c r="A41339" t="s">
        <v>7854</v>
      </c>
      <c r="B41339">
        <v>-6.2484981674893199E-2</v>
      </c>
      <c r="C41339">
        <v>5.8766422180444602E-2</v>
      </c>
      <c r="D41339">
        <v>23.147373632460699</v>
      </c>
      <c r="E41339">
        <v>-1.06327694211212</v>
      </c>
      <c r="F41339">
        <v>0.298623678974272</v>
      </c>
      <c r="G41339">
        <v>0.93942717133020603</v>
      </c>
      <c r="H41339">
        <v>0.83795209477171395</v>
      </c>
      <c r="I41339" t="s">
        <v>10883</v>
      </c>
    </row>
    <row r="41340" spans="1:9" x14ac:dyDescent="0.25">
      <c r="A41340" t="s">
        <v>2221</v>
      </c>
      <c r="B41340">
        <v>6.3610196217762802E-2</v>
      </c>
      <c r="C41340">
        <v>5.9410795845927102E-2</v>
      </c>
      <c r="D41340">
        <v>17.824248830718901</v>
      </c>
      <c r="E41340">
        <v>1.0706841292401801</v>
      </c>
      <c r="F41340">
        <v>0.29859616917575099</v>
      </c>
      <c r="G41340">
        <v>1.0656769128965</v>
      </c>
      <c r="H41340">
        <v>0.83795209477171395</v>
      </c>
      <c r="I41340" t="s">
        <v>10877</v>
      </c>
    </row>
    <row r="41341" spans="1:9" x14ac:dyDescent="0.25">
      <c r="A41341" t="s">
        <v>8605</v>
      </c>
      <c r="B41341">
        <v>-4.7252498489672001E-2</v>
      </c>
      <c r="C41341">
        <v>4.2911957509715201E-2</v>
      </c>
      <c r="D41341">
        <v>9.36968376966996</v>
      </c>
      <c r="E41341">
        <v>-1.1011499179214601</v>
      </c>
      <c r="F41341">
        <v>0.29831397728821102</v>
      </c>
      <c r="G41341">
        <v>0.95384652237505796</v>
      </c>
      <c r="H41341">
        <v>0.83795209477171395</v>
      </c>
      <c r="I41341" t="s">
        <v>10877</v>
      </c>
    </row>
    <row r="41342" spans="1:9" x14ac:dyDescent="0.25">
      <c r="A41342" t="s">
        <v>4950</v>
      </c>
      <c r="B41342">
        <v>1.7030470634230702E-2</v>
      </c>
      <c r="C41342">
        <v>1.5693870591511599E-2</v>
      </c>
      <c r="D41342">
        <v>12.394001916965999</v>
      </c>
      <c r="E41342">
        <v>1.0851670105806801</v>
      </c>
      <c r="F41342">
        <v>0.29850466426785299</v>
      </c>
      <c r="G41342">
        <v>1.01717631586051</v>
      </c>
      <c r="H41342">
        <v>0.83795209477171395</v>
      </c>
      <c r="I41342" t="s">
        <v>10871</v>
      </c>
    </row>
    <row r="41343" spans="1:9" x14ac:dyDescent="0.25">
      <c r="A41343" t="s">
        <v>7515</v>
      </c>
      <c r="B41343">
        <v>2.01001006470179E-2</v>
      </c>
      <c r="C41343">
        <v>1.8630191420485599E-2</v>
      </c>
      <c r="D41343">
        <v>14.3824534971994</v>
      </c>
      <c r="E41343">
        <v>1.07889930883458</v>
      </c>
      <c r="F41343">
        <v>0.29839487331910503</v>
      </c>
      <c r="G41343">
        <v>1.0203034679524301</v>
      </c>
      <c r="H41343">
        <v>0.83795209477171395</v>
      </c>
      <c r="I41343" t="s">
        <v>10871</v>
      </c>
    </row>
    <row r="41344" spans="1:9" x14ac:dyDescent="0.25">
      <c r="A41344" t="s">
        <v>2140</v>
      </c>
      <c r="B41344">
        <v>-5.6519818972364397E-2</v>
      </c>
      <c r="C41344">
        <v>5.3103762543919998E-2</v>
      </c>
      <c r="D41344">
        <v>22.630554505589</v>
      </c>
      <c r="E41344">
        <v>-1.06432795464576</v>
      </c>
      <c r="F41344">
        <v>0.29840523224939403</v>
      </c>
      <c r="G41344">
        <v>0.94504775443421396</v>
      </c>
      <c r="H41344">
        <v>0.83795209477171395</v>
      </c>
      <c r="I41344" t="s">
        <v>10871</v>
      </c>
    </row>
    <row r="41345" spans="1:9" x14ac:dyDescent="0.25">
      <c r="A41345" t="s">
        <v>5689</v>
      </c>
      <c r="B41345">
        <v>-8.2142668973708102E-2</v>
      </c>
      <c r="C41345">
        <v>7.7223212323440898E-2</v>
      </c>
      <c r="D41345">
        <v>22.9425698080716</v>
      </c>
      <c r="E41345">
        <v>-1.0637043772494501</v>
      </c>
      <c r="F41345">
        <v>0.29853082548948501</v>
      </c>
      <c r="G41345">
        <v>0.92114053114703498</v>
      </c>
      <c r="H41345">
        <v>0.83795209477171395</v>
      </c>
      <c r="I41345" t="s">
        <v>10888</v>
      </c>
    </row>
    <row r="41346" spans="1:9" x14ac:dyDescent="0.25">
      <c r="A41346" t="s">
        <v>475</v>
      </c>
      <c r="B41346">
        <v>-8.37465181911725E-2</v>
      </c>
      <c r="C41346">
        <v>7.8871193824741601E-2</v>
      </c>
      <c r="D41346">
        <v>24.633284858123499</v>
      </c>
      <c r="E41346">
        <v>-1.0618137513838599</v>
      </c>
      <c r="F41346">
        <v>0.29861995827337601</v>
      </c>
      <c r="G41346">
        <v>0.91966434473362901</v>
      </c>
      <c r="H41346">
        <v>0.83795209477171395</v>
      </c>
      <c r="I41346" t="s">
        <v>10888</v>
      </c>
    </row>
    <row r="41347" spans="1:9" x14ac:dyDescent="0.25">
      <c r="A41347" t="s">
        <v>5173</v>
      </c>
      <c r="B41347">
        <v>-1.7606954990395399E-2</v>
      </c>
      <c r="C41347">
        <v>1.65637911206915E-2</v>
      </c>
      <c r="D41347">
        <v>23.633270486552501</v>
      </c>
      <c r="E41347">
        <v>-1.06297856946534</v>
      </c>
      <c r="F41347">
        <v>0.29853322382101499</v>
      </c>
      <c r="G41347">
        <v>0.98254714172490598</v>
      </c>
      <c r="H41347">
        <v>0.83795209477171395</v>
      </c>
      <c r="I41347" t="s">
        <v>10869</v>
      </c>
    </row>
    <row r="41348" spans="1:9" x14ac:dyDescent="0.25">
      <c r="A41348" t="s">
        <v>900</v>
      </c>
      <c r="B41348">
        <v>3.88783657227951E-2</v>
      </c>
      <c r="C41348">
        <v>3.6681299482154602E-2</v>
      </c>
      <c r="D41348">
        <v>27.298542086705002</v>
      </c>
      <c r="E41348">
        <v>1.0598960852439101</v>
      </c>
      <c r="F41348">
        <v>0.298480128110097</v>
      </c>
      <c r="G41348">
        <v>1.0396440196102601</v>
      </c>
      <c r="H41348">
        <v>0.83795209477171395</v>
      </c>
      <c r="I41348" t="s">
        <v>10869</v>
      </c>
    </row>
    <row r="41349" spans="1:9" x14ac:dyDescent="0.25">
      <c r="A41349" t="s">
        <v>7162</v>
      </c>
      <c r="B41349">
        <v>1.6430790299958701E-2</v>
      </c>
      <c r="C41349">
        <v>1.57917227595991E-2</v>
      </c>
      <c r="D41349">
        <v>793.575524791151</v>
      </c>
      <c r="E41349">
        <v>1.04046851316277</v>
      </c>
      <c r="F41349">
        <v>0.29843917118157898</v>
      </c>
      <c r="G41349">
        <v>1.0165665180875401</v>
      </c>
      <c r="H41349">
        <v>0.83795209477171395</v>
      </c>
      <c r="I41349" t="s">
        <v>10869</v>
      </c>
    </row>
    <row r="41350" spans="1:9" x14ac:dyDescent="0.25">
      <c r="A41350" t="s">
        <v>7747</v>
      </c>
      <c r="B41350">
        <v>2.2516180315791199E-2</v>
      </c>
      <c r="C41350">
        <v>2.1258510753588099E-2</v>
      </c>
      <c r="D41350">
        <v>28.625903019967701</v>
      </c>
      <c r="E41350">
        <v>1.0591607557453599</v>
      </c>
      <c r="F41350">
        <v>0.29838238521309501</v>
      </c>
      <c r="G41350">
        <v>1.0227715827977599</v>
      </c>
      <c r="H41350">
        <v>0.83795209477171395</v>
      </c>
      <c r="I41350" t="s">
        <v>10869</v>
      </c>
    </row>
    <row r="41351" spans="1:9" x14ac:dyDescent="0.25">
      <c r="A41351" t="s">
        <v>8142</v>
      </c>
      <c r="B41351">
        <v>3.7285179035435198E-2</v>
      </c>
      <c r="C41351">
        <v>3.4718273882268502E-2</v>
      </c>
      <c r="D41351">
        <v>16.1443518712863</v>
      </c>
      <c r="E41351">
        <v>1.07393527575337</v>
      </c>
      <c r="F41351">
        <v>0.298641713099081</v>
      </c>
      <c r="G41351">
        <v>1.0379889913332001</v>
      </c>
      <c r="H41351">
        <v>0.83795209477171395</v>
      </c>
      <c r="I41351" t="s">
        <v>10869</v>
      </c>
    </row>
    <row r="41352" spans="1:9" x14ac:dyDescent="0.25">
      <c r="A41352" t="s">
        <v>5265</v>
      </c>
      <c r="B41352">
        <v>3.8444785056199901E-2</v>
      </c>
      <c r="C41352">
        <v>3.4959174756802103E-2</v>
      </c>
      <c r="D41352">
        <v>9.4624344389342792</v>
      </c>
      <c r="E41352">
        <v>1.09970516534346</v>
      </c>
      <c r="F41352">
        <v>0.29865046688258801</v>
      </c>
      <c r="G41352">
        <v>1.03919334777157</v>
      </c>
      <c r="H41352">
        <v>0.83795209477171395</v>
      </c>
      <c r="I41352" t="s">
        <v>10872</v>
      </c>
    </row>
    <row r="41353" spans="1:9" x14ac:dyDescent="0.25">
      <c r="A41353" t="s">
        <v>8638</v>
      </c>
      <c r="B41353">
        <v>-2.6902956070516001E-2</v>
      </c>
      <c r="C41353">
        <v>2.5141680198845402E-2</v>
      </c>
      <c r="D41353">
        <v>18.381037359455402</v>
      </c>
      <c r="E41353">
        <v>-1.070054024144</v>
      </c>
      <c r="F41353">
        <v>0.29844581129964598</v>
      </c>
      <c r="G41353">
        <v>0.973455704907497</v>
      </c>
      <c r="H41353">
        <v>0.83795209477171395</v>
      </c>
      <c r="I41353" t="s">
        <v>10872</v>
      </c>
    </row>
    <row r="41354" spans="1:9" x14ac:dyDescent="0.25">
      <c r="A41354" t="s">
        <v>7643</v>
      </c>
      <c r="B41354">
        <v>-4.0923937265117498E-2</v>
      </c>
      <c r="C41354">
        <v>3.7723960090258503E-2</v>
      </c>
      <c r="D41354">
        <v>12.440832031743501</v>
      </c>
      <c r="E41354">
        <v>-1.08482612024832</v>
      </c>
      <c r="F41354">
        <v>0.298573805448482</v>
      </c>
      <c r="G41354">
        <v>0.95990213995307805</v>
      </c>
      <c r="H41354">
        <v>0.83795209477171395</v>
      </c>
      <c r="I41354" t="s">
        <v>10872</v>
      </c>
    </row>
    <row r="41355" spans="1:9" x14ac:dyDescent="0.25">
      <c r="A41355" t="s">
        <v>7992</v>
      </c>
      <c r="B41355">
        <v>3.1828850081524099E-2</v>
      </c>
      <c r="C41355">
        <v>2.94701705975845E-2</v>
      </c>
      <c r="D41355">
        <v>13.9076774179343</v>
      </c>
      <c r="E41355">
        <v>1.08003616660885</v>
      </c>
      <c r="F41355">
        <v>0.298500361002769</v>
      </c>
      <c r="G41355">
        <v>1.0323408051398</v>
      </c>
      <c r="H41355">
        <v>0.83795209477171395</v>
      </c>
      <c r="I41355" t="s">
        <v>10872</v>
      </c>
    </row>
    <row r="41356" spans="1:9" x14ac:dyDescent="0.25">
      <c r="A41356" t="s">
        <v>1227</v>
      </c>
      <c r="B41356">
        <v>0.13537036021936599</v>
      </c>
      <c r="C41356">
        <v>0.12700488289930201</v>
      </c>
      <c r="D41356">
        <v>21.489377334894598</v>
      </c>
      <c r="E41356">
        <v>1.0658673676877199</v>
      </c>
      <c r="F41356">
        <v>0.29831317230902499</v>
      </c>
      <c r="G41356">
        <v>1.1449607537516899</v>
      </c>
      <c r="H41356">
        <v>0.83795209477171395</v>
      </c>
      <c r="I41356" t="s">
        <v>10887</v>
      </c>
    </row>
    <row r="41357" spans="1:9" x14ac:dyDescent="0.25">
      <c r="A41357" t="s">
        <v>4818</v>
      </c>
      <c r="B41357">
        <v>-7.3898412041195599E-2</v>
      </c>
      <c r="C41357">
        <v>6.8381104469971296E-2</v>
      </c>
      <c r="D41357">
        <v>13.778656882396501</v>
      </c>
      <c r="E41357">
        <v>-1.0806846805706001</v>
      </c>
      <c r="F41357">
        <v>0.29839039263207701</v>
      </c>
      <c r="G41357">
        <v>0.92876604049522504</v>
      </c>
      <c r="H41357">
        <v>0.83795209477171395</v>
      </c>
      <c r="I41357" t="s">
        <v>10887</v>
      </c>
    </row>
    <row r="41358" spans="1:9" x14ac:dyDescent="0.25">
      <c r="A41358" t="s">
        <v>4289</v>
      </c>
      <c r="B41358">
        <v>-0.106759323956168</v>
      </c>
      <c r="C41358">
        <v>0.10237943369817699</v>
      </c>
      <c r="D41358">
        <v>170.09414886631299</v>
      </c>
      <c r="E41358">
        <v>-1.0427809580477101</v>
      </c>
      <c r="F41358">
        <v>0.29852956722437002</v>
      </c>
      <c r="G41358">
        <v>0.89874195262018197</v>
      </c>
      <c r="H41358">
        <v>0.83795209477171395</v>
      </c>
      <c r="I41358" t="s">
        <v>10887</v>
      </c>
    </row>
    <row r="41359" spans="1:9" x14ac:dyDescent="0.25">
      <c r="A41359" t="s">
        <v>10580</v>
      </c>
      <c r="B41359">
        <v>4.5233799945124498E-2</v>
      </c>
      <c r="C41359">
        <v>4.3370260580834298E-2</v>
      </c>
      <c r="D41359">
        <v>171.414759917211</v>
      </c>
      <c r="E41359">
        <v>1.0429681385201</v>
      </c>
      <c r="F41359">
        <v>0.29843173193028999</v>
      </c>
      <c r="G41359">
        <v>1.04627244975639</v>
      </c>
      <c r="H41359">
        <v>0.83795209477171395</v>
      </c>
      <c r="I41359" t="s">
        <v>10887</v>
      </c>
    </row>
    <row r="41360" spans="1:9" x14ac:dyDescent="0.25">
      <c r="A41360" t="s">
        <v>2458</v>
      </c>
      <c r="B41360">
        <v>-7.1389098401397205E-2</v>
      </c>
      <c r="C41360">
        <v>6.6595637517039702E-2</v>
      </c>
      <c r="D41360">
        <v>17.276525467711199</v>
      </c>
      <c r="E41360">
        <v>-1.0719786019486801</v>
      </c>
      <c r="F41360">
        <v>0.29847645710634202</v>
      </c>
      <c r="G41360">
        <v>0.93109953229579001</v>
      </c>
      <c r="H41360">
        <v>0.83795209477171395</v>
      </c>
      <c r="I41360" t="s">
        <v>10887</v>
      </c>
    </row>
    <row r="41361" spans="1:9" x14ac:dyDescent="0.25">
      <c r="A41361" t="s">
        <v>3089</v>
      </c>
      <c r="B41361">
        <v>-5.8857815653632399E-2</v>
      </c>
      <c r="C41361">
        <v>5.5583198575691502E-2</v>
      </c>
      <c r="D41361">
        <v>28.334284142660099</v>
      </c>
      <c r="E41361">
        <v>-1.0589137934097399</v>
      </c>
      <c r="F41361">
        <v>0.29858320786602899</v>
      </c>
      <c r="G41361">
        <v>0.94284081683240295</v>
      </c>
      <c r="H41361">
        <v>0.83795209477171395</v>
      </c>
      <c r="I41361" t="s">
        <v>10882</v>
      </c>
    </row>
    <row r="41362" spans="1:9" x14ac:dyDescent="0.25">
      <c r="A41362" t="s">
        <v>691</v>
      </c>
      <c r="B41362">
        <v>0.110545691684227</v>
      </c>
      <c r="C41362">
        <v>0.10458414753949501</v>
      </c>
      <c r="D41362">
        <v>32.248049619815902</v>
      </c>
      <c r="E41362">
        <v>1.0570023687622501</v>
      </c>
      <c r="F41362">
        <v>0.298364788256825</v>
      </c>
      <c r="G41362">
        <v>1.1168873803517601</v>
      </c>
      <c r="H41362">
        <v>0.83795209477171395</v>
      </c>
      <c r="I41362" t="s">
        <v>10882</v>
      </c>
    </row>
    <row r="41363" spans="1:9" x14ac:dyDescent="0.25">
      <c r="A41363" t="s">
        <v>4296</v>
      </c>
      <c r="B41363">
        <v>-3.7752084913130597E-2</v>
      </c>
      <c r="C41363">
        <v>3.5320341003894001E-2</v>
      </c>
      <c r="D41363">
        <v>18.966463014441398</v>
      </c>
      <c r="E41363">
        <v>-1.06884825684351</v>
      </c>
      <c r="F41363">
        <v>0.29855350121795698</v>
      </c>
      <c r="G41363">
        <v>0.96295164154109403</v>
      </c>
      <c r="H41363">
        <v>0.83795209477171395</v>
      </c>
      <c r="I41363" t="s">
        <v>10882</v>
      </c>
    </row>
    <row r="41364" spans="1:9" x14ac:dyDescent="0.25">
      <c r="A41364" t="s">
        <v>5891</v>
      </c>
      <c r="B41364">
        <v>-4.2583151185438102E-2</v>
      </c>
      <c r="C41364">
        <v>4.0260831168570599E-2</v>
      </c>
      <c r="D41364">
        <v>30.825850088369499</v>
      </c>
      <c r="E41364">
        <v>-1.05768186968481</v>
      </c>
      <c r="F41364">
        <v>0.29841899393850202</v>
      </c>
      <c r="G41364">
        <v>0.958310777530748</v>
      </c>
      <c r="H41364">
        <v>0.83795209477171395</v>
      </c>
      <c r="I41364" t="s">
        <v>10873</v>
      </c>
    </row>
    <row r="41365" spans="1:9" x14ac:dyDescent="0.25">
      <c r="A41365" t="s">
        <v>8678</v>
      </c>
      <c r="B41365">
        <v>-3.5119594736849599E-2</v>
      </c>
      <c r="C41365">
        <v>3.31931497091267E-2</v>
      </c>
      <c r="D41365">
        <v>29.582376351677599</v>
      </c>
      <c r="E41365">
        <v>-1.05803742774049</v>
      </c>
      <c r="F41365">
        <v>0.29860193954030301</v>
      </c>
      <c r="G41365">
        <v>0.96548994183711301</v>
      </c>
      <c r="H41365">
        <v>0.83795209477171395</v>
      </c>
      <c r="I41365" t="s">
        <v>10873</v>
      </c>
    </row>
    <row r="41366" spans="1:9" x14ac:dyDescent="0.25">
      <c r="A41366" t="s">
        <v>4426</v>
      </c>
      <c r="B41366">
        <v>5.5318523990993199E-2</v>
      </c>
      <c r="C41366">
        <v>5.1864556318233203E-2</v>
      </c>
      <c r="D41366">
        <v>20.5354751466772</v>
      </c>
      <c r="E41366">
        <v>1.06659591670981</v>
      </c>
      <c r="F41366">
        <v>0.29853408643842999</v>
      </c>
      <c r="G41366">
        <v>1.0568772018114201</v>
      </c>
      <c r="H41366">
        <v>0.83795209477171395</v>
      </c>
      <c r="I41366" t="s">
        <v>10873</v>
      </c>
    </row>
    <row r="41367" spans="1:9" x14ac:dyDescent="0.25">
      <c r="A41367" t="s">
        <v>3449</v>
      </c>
      <c r="B41367">
        <v>3.6631046240788098E-2</v>
      </c>
      <c r="C41367">
        <v>3.40040075176265E-2</v>
      </c>
      <c r="D41367">
        <v>14.917105970587601</v>
      </c>
      <c r="E41367">
        <v>1.0772567386888099</v>
      </c>
      <c r="F41367">
        <v>0.29847914174746698</v>
      </c>
      <c r="G41367">
        <v>1.03731023071748</v>
      </c>
      <c r="H41367">
        <v>0.83795209477171395</v>
      </c>
      <c r="I41367" t="s">
        <v>10874</v>
      </c>
    </row>
    <row r="41368" spans="1:9" x14ac:dyDescent="0.25">
      <c r="A41368" t="s">
        <v>2835</v>
      </c>
      <c r="B41368">
        <v>-5.9690980492669098E-2</v>
      </c>
      <c r="C41368">
        <v>5.48659678248112E-2</v>
      </c>
      <c r="D41368">
        <v>11.753369082469799</v>
      </c>
      <c r="E41368">
        <v>-1.0879418127328799</v>
      </c>
      <c r="F41368">
        <v>0.29842724666108</v>
      </c>
      <c r="G41368">
        <v>0.94205560216705697</v>
      </c>
      <c r="H41368">
        <v>0.83795209477171395</v>
      </c>
      <c r="I41368" t="s">
        <v>10881</v>
      </c>
    </row>
    <row r="41369" spans="1:9" x14ac:dyDescent="0.25">
      <c r="A41369" t="s">
        <v>3545</v>
      </c>
      <c r="B41369">
        <v>3.8763204610874499E-2</v>
      </c>
      <c r="C41369">
        <v>3.6492253222539003E-2</v>
      </c>
      <c r="D41369">
        <v>24.119173429658399</v>
      </c>
      <c r="E41369">
        <v>1.0622310542044799</v>
      </c>
      <c r="F41369">
        <v>0.298651482194489</v>
      </c>
      <c r="G41369">
        <v>1.03952429994261</v>
      </c>
      <c r="H41369">
        <v>0.83795209477171395</v>
      </c>
      <c r="I41369" t="s">
        <v>10880</v>
      </c>
    </row>
    <row r="41370" spans="1:9" x14ac:dyDescent="0.25">
      <c r="A41370" t="s">
        <v>4598</v>
      </c>
      <c r="B41370">
        <v>3.4412588618932198E-2</v>
      </c>
      <c r="C41370">
        <v>3.2296479024781298E-2</v>
      </c>
      <c r="D41370">
        <v>21.5366791190906</v>
      </c>
      <c r="E41370">
        <v>1.0655213713088401</v>
      </c>
      <c r="F41370">
        <v>0.29844043697635497</v>
      </c>
      <c r="G41370">
        <v>1.03501155263263</v>
      </c>
      <c r="H41370">
        <v>0.83795209477171395</v>
      </c>
      <c r="I41370" t="s">
        <v>10880</v>
      </c>
    </row>
    <row r="41371" spans="1:9" x14ac:dyDescent="0.25">
      <c r="A41371" t="s">
        <v>1765</v>
      </c>
      <c r="B41371">
        <v>-3.6323565909817501E-2</v>
      </c>
      <c r="C41371">
        <v>3.4917083770134201E-2</v>
      </c>
      <c r="D41371">
        <v>1580.6109035066499</v>
      </c>
      <c r="E41371">
        <v>-1.0402806302193599</v>
      </c>
      <c r="F41371">
        <v>0.29836863721300799</v>
      </c>
      <c r="G41371">
        <v>0.96432821925992795</v>
      </c>
      <c r="H41371">
        <v>0.83795209477171395</v>
      </c>
      <c r="I41371" t="s">
        <v>10879</v>
      </c>
    </row>
    <row r="41372" spans="1:9" x14ac:dyDescent="0.25">
      <c r="A41372" t="s">
        <v>3045</v>
      </c>
      <c r="B41372">
        <v>7.8639386062911404E-2</v>
      </c>
      <c r="C41372">
        <v>6.8705483165353298E-2</v>
      </c>
      <c r="D41372">
        <v>5.6368301350455301</v>
      </c>
      <c r="E41372">
        <v>1.14458675552358</v>
      </c>
      <c r="F41372">
        <v>0.29864378130428698</v>
      </c>
      <c r="G41372">
        <v>1.08181413446677</v>
      </c>
      <c r="H41372">
        <v>0.83795209477171395</v>
      </c>
      <c r="I41372" t="s">
        <v>10886</v>
      </c>
    </row>
    <row r="41373" spans="1:9" x14ac:dyDescent="0.25">
      <c r="A41373" t="s">
        <v>5379</v>
      </c>
      <c r="B41373">
        <v>-5.7400956369160698E-2</v>
      </c>
      <c r="C41373">
        <v>5.24915270599349E-2</v>
      </c>
      <c r="D41373">
        <v>10.596368753524899</v>
      </c>
      <c r="E41373">
        <v>-1.09352803365046</v>
      </c>
      <c r="F41373">
        <v>0.29839784120179902</v>
      </c>
      <c r="G41373">
        <v>0.944215404277302</v>
      </c>
      <c r="H41373">
        <v>0.83795209477171395</v>
      </c>
      <c r="I41373" t="s">
        <v>10886</v>
      </c>
    </row>
    <row r="41374" spans="1:9" x14ac:dyDescent="0.25">
      <c r="A41374" t="s">
        <v>4179</v>
      </c>
      <c r="B41374">
        <v>8.8610409831676507E-2</v>
      </c>
      <c r="C41374">
        <v>8.1657003052690094E-2</v>
      </c>
      <c r="D41374">
        <v>12.4031434183707</v>
      </c>
      <c r="E41374">
        <v>1.08515383272761</v>
      </c>
      <c r="F41374">
        <v>0.298495384973952</v>
      </c>
      <c r="G41374">
        <v>1.09265488579283</v>
      </c>
      <c r="H41374">
        <v>0.83795209477171395</v>
      </c>
      <c r="I41374" t="s">
        <v>10886</v>
      </c>
    </row>
    <row r="41375" spans="1:9" x14ac:dyDescent="0.25">
      <c r="A41375" t="s">
        <v>4195</v>
      </c>
      <c r="B41375">
        <v>5.13740491738622E-2</v>
      </c>
      <c r="C41375">
        <v>4.9372259370064897E-2</v>
      </c>
      <c r="D41375">
        <v>471.00000000787003</v>
      </c>
      <c r="E41375">
        <v>1.04054482880342</v>
      </c>
      <c r="F41375">
        <v>0.29862068016703902</v>
      </c>
      <c r="G41375">
        <v>1.05271658741797</v>
      </c>
      <c r="H41375">
        <v>0.83795209477171395</v>
      </c>
      <c r="I41375" t="s">
        <v>10886</v>
      </c>
    </row>
    <row r="41376" spans="1:9" x14ac:dyDescent="0.25">
      <c r="A41376" t="s">
        <v>1692</v>
      </c>
      <c r="B41376">
        <v>5.9055263557400102E-2</v>
      </c>
      <c r="C41376">
        <v>5.3356479714576403E-2</v>
      </c>
      <c r="D41376">
        <v>8.5301198846994293</v>
      </c>
      <c r="E41376">
        <v>1.10680584388829</v>
      </c>
      <c r="F41376">
        <v>0.29861164493583803</v>
      </c>
      <c r="G41376">
        <v>1.0608338645734301</v>
      </c>
      <c r="H41376">
        <v>0.83795209477171395</v>
      </c>
      <c r="I41376" t="s">
        <v>10886</v>
      </c>
    </row>
    <row r="41377" spans="1:9" x14ac:dyDescent="0.25">
      <c r="A41377" t="s">
        <v>3816</v>
      </c>
      <c r="B41377">
        <v>4.0969541412690401E-2</v>
      </c>
      <c r="C41377">
        <v>3.9379378093381302E-2</v>
      </c>
      <c r="D41377">
        <v>573.88424275565603</v>
      </c>
      <c r="E41377">
        <v>1.04038061026607</v>
      </c>
      <c r="F41377">
        <v>0.29860121122933297</v>
      </c>
      <c r="G41377">
        <v>1.04182037268543</v>
      </c>
      <c r="H41377">
        <v>0.83795209477171395</v>
      </c>
      <c r="I41377" t="s">
        <v>10875</v>
      </c>
    </row>
    <row r="41378" spans="1:9" x14ac:dyDescent="0.25">
      <c r="A41378" t="s">
        <v>7125</v>
      </c>
      <c r="B41378">
        <v>-4.8247517891322401E-2</v>
      </c>
      <c r="C41378">
        <v>4.6362182375074702E-2</v>
      </c>
      <c r="D41378">
        <v>574.000000003433</v>
      </c>
      <c r="E41378">
        <v>-1.0406653746580601</v>
      </c>
      <c r="F41378">
        <v>0.29846900974937501</v>
      </c>
      <c r="G41378">
        <v>0.952897898606892</v>
      </c>
      <c r="H41378">
        <v>0.83795209477171395</v>
      </c>
      <c r="I41378" t="s">
        <v>10875</v>
      </c>
    </row>
    <row r="41379" spans="1:9" x14ac:dyDescent="0.25">
      <c r="A41379" t="s">
        <v>1299</v>
      </c>
      <c r="B41379">
        <v>-8.7399673679065995E-2</v>
      </c>
      <c r="C41379">
        <v>8.2312789912260306E-2</v>
      </c>
      <c r="D41379">
        <v>25.013054759216502</v>
      </c>
      <c r="E41379">
        <v>-1.0617994332621701</v>
      </c>
      <c r="F41379">
        <v>0.29847160784335502</v>
      </c>
      <c r="G41379">
        <v>0.91631079713063601</v>
      </c>
      <c r="H41379">
        <v>0.83795209477171395</v>
      </c>
      <c r="I41379" t="s">
        <v>10875</v>
      </c>
    </row>
    <row r="41380" spans="1:9" x14ac:dyDescent="0.25">
      <c r="A41380" t="s">
        <v>4263</v>
      </c>
      <c r="B41380">
        <v>7.4973281121233401E-2</v>
      </c>
      <c r="C41380">
        <v>7.2020335651925005E-2</v>
      </c>
      <c r="D41380">
        <v>336.99999999539301</v>
      </c>
      <c r="E41380">
        <v>1.0410015510560799</v>
      </c>
      <c r="F41380">
        <v>0.29862107735710203</v>
      </c>
      <c r="G41380">
        <v>1.0778553514134299</v>
      </c>
      <c r="H41380">
        <v>0.83795209477171395</v>
      </c>
      <c r="I41380" t="s">
        <v>60</v>
      </c>
    </row>
    <row r="41381" spans="1:9" x14ac:dyDescent="0.25">
      <c r="A41381" t="s">
        <v>6488</v>
      </c>
      <c r="B41381">
        <v>-3.0643247666880001E-2</v>
      </c>
      <c r="C41381">
        <v>2.8638426012356201E-2</v>
      </c>
      <c r="D41381">
        <v>18.124443540568699</v>
      </c>
      <c r="E41381">
        <v>-1.07000460338354</v>
      </c>
      <c r="F41381">
        <v>0.298660659562971</v>
      </c>
      <c r="G41381">
        <v>0.96982149744961899</v>
      </c>
      <c r="H41381">
        <v>0.83795759272954495</v>
      </c>
      <c r="I41381" t="s">
        <v>10871</v>
      </c>
    </row>
    <row r="41382" spans="1:9" x14ac:dyDescent="0.25">
      <c r="A41382" t="s">
        <v>3663</v>
      </c>
      <c r="B41382">
        <v>6.4213241483627198E-2</v>
      </c>
      <c r="C41382">
        <v>6.1728683325686901E-2</v>
      </c>
      <c r="D41382">
        <v>560.13460649320905</v>
      </c>
      <c r="E41382">
        <v>1.04024965419773</v>
      </c>
      <c r="F41382">
        <v>0.29867272786942201</v>
      </c>
      <c r="G41382">
        <v>1.0663197581266599</v>
      </c>
      <c r="H41382">
        <v>0.83796674869093302</v>
      </c>
      <c r="I41382" t="s">
        <v>10883</v>
      </c>
    </row>
    <row r="41383" spans="1:9" x14ac:dyDescent="0.25">
      <c r="A41383" t="s">
        <v>4225</v>
      </c>
      <c r="B41383">
        <v>-6.5156721155118502E-2</v>
      </c>
      <c r="C41383">
        <v>6.0741246553996597E-2</v>
      </c>
      <c r="D41383">
        <v>16.686050386696301</v>
      </c>
      <c r="E41383">
        <v>-1.07269318381862</v>
      </c>
      <c r="F41383">
        <v>0.29867835876506998</v>
      </c>
      <c r="G41383">
        <v>0.93692061658941905</v>
      </c>
      <c r="H41383">
        <v>0.83796674869093302</v>
      </c>
      <c r="I41383" t="s">
        <v>10883</v>
      </c>
    </row>
    <row r="41384" spans="1:9" x14ac:dyDescent="0.25">
      <c r="A41384" t="s">
        <v>3568</v>
      </c>
      <c r="B41384">
        <v>4.5978102099313099E-2</v>
      </c>
      <c r="C41384">
        <v>4.3224752643823902E-2</v>
      </c>
      <c r="D41384">
        <v>22.6135872068933</v>
      </c>
      <c r="E41384">
        <v>1.06369844330116</v>
      </c>
      <c r="F41384">
        <v>0.298692587905246</v>
      </c>
      <c r="G41384">
        <v>1.04705148247652</v>
      </c>
      <c r="H41384">
        <v>0.83798641871534096</v>
      </c>
      <c r="I41384" t="s">
        <v>10885</v>
      </c>
    </row>
    <row r="41385" spans="1:9" x14ac:dyDescent="0.25">
      <c r="A41385" t="s">
        <v>1286</v>
      </c>
      <c r="B41385">
        <v>-0.17663046798420401</v>
      </c>
      <c r="C41385">
        <v>0.166294028971953</v>
      </c>
      <c r="D41385">
        <v>24.0725163087181</v>
      </c>
      <c r="E41385">
        <v>-1.06215760767931</v>
      </c>
      <c r="F41385">
        <v>0.29870430975703</v>
      </c>
      <c r="G41385">
        <v>0.83808942818366206</v>
      </c>
      <c r="H41385">
        <v>0.83799905372486605</v>
      </c>
      <c r="I41385" t="s">
        <v>10888</v>
      </c>
    </row>
    <row r="41386" spans="1:9" x14ac:dyDescent="0.25">
      <c r="A41386" t="s">
        <v>404</v>
      </c>
      <c r="B41386">
        <v>8.2262927624986604E-2</v>
      </c>
      <c r="C41386">
        <v>7.7016025934673202E-2</v>
      </c>
      <c r="D41386">
        <v>19.1454058999892</v>
      </c>
      <c r="E41386">
        <v>1.06812740110434</v>
      </c>
      <c r="F41386">
        <v>0.29874663160616999</v>
      </c>
      <c r="G41386">
        <v>1.0857412436702301</v>
      </c>
      <c r="H41386">
        <v>0.83802726458209498</v>
      </c>
      <c r="I41386" t="s">
        <v>10883</v>
      </c>
    </row>
    <row r="41387" spans="1:9" x14ac:dyDescent="0.25">
      <c r="A41387" t="s">
        <v>6426</v>
      </c>
      <c r="B41387">
        <v>6.2651529341082507E-2</v>
      </c>
      <c r="C41387">
        <v>5.7587468961847001E-2</v>
      </c>
      <c r="D41387">
        <v>11.5095199747047</v>
      </c>
      <c r="E41387">
        <v>1.08793684581954</v>
      </c>
      <c r="F41387">
        <v>0.29888039011173301</v>
      </c>
      <c r="G41387">
        <v>1.0646557732834301</v>
      </c>
      <c r="H41387">
        <v>0.83802726458209498</v>
      </c>
      <c r="I41387" t="s">
        <v>10883</v>
      </c>
    </row>
    <row r="41388" spans="1:9" x14ac:dyDescent="0.25">
      <c r="A41388" t="s">
        <v>4300</v>
      </c>
      <c r="B41388">
        <v>-6.0334690592619797E-2</v>
      </c>
      <c r="C41388">
        <v>5.8019842833302998E-2</v>
      </c>
      <c r="D41388">
        <v>617.99999997933901</v>
      </c>
      <c r="E41388">
        <v>-1.0398975186121699</v>
      </c>
      <c r="F41388">
        <v>0.29879417841800499</v>
      </c>
      <c r="G41388">
        <v>0.94144938659570299</v>
      </c>
      <c r="H41388">
        <v>0.83802726458209498</v>
      </c>
      <c r="I41388" t="s">
        <v>10883</v>
      </c>
    </row>
    <row r="41389" spans="1:9" x14ac:dyDescent="0.25">
      <c r="A41389" t="s">
        <v>9839</v>
      </c>
      <c r="B41389">
        <v>-5.0872123257664298E-2</v>
      </c>
      <c r="C41389">
        <v>4.7836578404239598E-2</v>
      </c>
      <c r="D41389">
        <v>22.542035518492298</v>
      </c>
      <c r="E41389">
        <v>-1.06345656304623</v>
      </c>
      <c r="F41389">
        <v>0.29883506138658</v>
      </c>
      <c r="G41389">
        <v>0.95040019684315402</v>
      </c>
      <c r="H41389">
        <v>0.83802726458209498</v>
      </c>
      <c r="I41389" t="s">
        <v>10888</v>
      </c>
    </row>
    <row r="41390" spans="1:9" x14ac:dyDescent="0.25">
      <c r="A41390" t="s">
        <v>4111</v>
      </c>
      <c r="B41390">
        <v>7.0601204567261502E-2</v>
      </c>
      <c r="C41390">
        <v>6.5876953904289604E-2</v>
      </c>
      <c r="D41390">
        <v>17.0081940109025</v>
      </c>
      <c r="E41390">
        <v>1.0717132530116</v>
      </c>
      <c r="F41390">
        <v>0.29882126310082602</v>
      </c>
      <c r="G41390">
        <v>1.0731531719374601</v>
      </c>
      <c r="H41390">
        <v>0.83802726458209498</v>
      </c>
      <c r="I41390" t="s">
        <v>10888</v>
      </c>
    </row>
    <row r="41391" spans="1:9" x14ac:dyDescent="0.25">
      <c r="A41391" t="s">
        <v>7030</v>
      </c>
      <c r="B41391">
        <v>-2.9977897652717401E-2</v>
      </c>
      <c r="C41391">
        <v>2.8274514811499001E-2</v>
      </c>
      <c r="D41391">
        <v>26.130710393372201</v>
      </c>
      <c r="E41391">
        <v>-1.0602444587493201</v>
      </c>
      <c r="F41391">
        <v>0.29873553141339498</v>
      </c>
      <c r="G41391">
        <v>0.97046698290974898</v>
      </c>
      <c r="H41391">
        <v>0.83802726458209498</v>
      </c>
      <c r="I41391" t="s">
        <v>10876</v>
      </c>
    </row>
    <row r="41392" spans="1:9" x14ac:dyDescent="0.25">
      <c r="A41392" t="s">
        <v>4125</v>
      </c>
      <c r="B41392">
        <v>-5.1088103305462602E-2</v>
      </c>
      <c r="C41392">
        <v>4.8072992818603603E-2</v>
      </c>
      <c r="D41392">
        <v>23.176152946472399</v>
      </c>
      <c r="E41392">
        <v>-1.06271942540037</v>
      </c>
      <c r="F41392">
        <v>0.29885773164530899</v>
      </c>
      <c r="G41392">
        <v>0.95019495152845701</v>
      </c>
      <c r="H41392">
        <v>0.83802726458209498</v>
      </c>
      <c r="I41392" t="s">
        <v>10876</v>
      </c>
    </row>
    <row r="41393" spans="1:9" x14ac:dyDescent="0.25">
      <c r="A41393" t="s">
        <v>4250</v>
      </c>
      <c r="B41393">
        <v>3.9896929863766799E-2</v>
      </c>
      <c r="C41393">
        <v>3.7321189917627798E-2</v>
      </c>
      <c r="D41393">
        <v>18.624406454238599</v>
      </c>
      <c r="E41393">
        <v>1.0690154829420999</v>
      </c>
      <c r="F41393">
        <v>0.29872295868027798</v>
      </c>
      <c r="G41393">
        <v>1.0407035032124099</v>
      </c>
      <c r="H41393">
        <v>0.83802726458209498</v>
      </c>
      <c r="I41393" t="s">
        <v>10869</v>
      </c>
    </row>
    <row r="41394" spans="1:9" x14ac:dyDescent="0.25">
      <c r="A41394" t="s">
        <v>1606</v>
      </c>
      <c r="B41394">
        <v>-5.5214719434805298E-2</v>
      </c>
      <c r="C41394">
        <v>5.2136907122239701E-2</v>
      </c>
      <c r="D41394">
        <v>27.4150272009216</v>
      </c>
      <c r="E41394">
        <v>-1.0590332737872099</v>
      </c>
      <c r="F41394">
        <v>0.29882678756812597</v>
      </c>
      <c r="G41394">
        <v>0.94628194101448404</v>
      </c>
      <c r="H41394">
        <v>0.83802726458209498</v>
      </c>
      <c r="I41394" t="s">
        <v>10872</v>
      </c>
    </row>
    <row r="41395" spans="1:9" x14ac:dyDescent="0.25">
      <c r="A41395" t="s">
        <v>8741</v>
      </c>
      <c r="B41395">
        <v>2.8745434945404099E-2</v>
      </c>
      <c r="C41395">
        <v>2.68449763668028E-2</v>
      </c>
      <c r="D41395">
        <v>17.436847527574301</v>
      </c>
      <c r="E41395">
        <v>1.07079382572866</v>
      </c>
      <c r="F41395">
        <v>0.29886069514154801</v>
      </c>
      <c r="G41395">
        <v>1.0291625722993001</v>
      </c>
      <c r="H41395">
        <v>0.83802726458209498</v>
      </c>
      <c r="I41395" t="s">
        <v>10872</v>
      </c>
    </row>
    <row r="41396" spans="1:9" x14ac:dyDescent="0.25">
      <c r="A41396" t="s">
        <v>5391</v>
      </c>
      <c r="B41396">
        <v>5.3661547482660901E-2</v>
      </c>
      <c r="C41396">
        <v>5.14928956743365E-2</v>
      </c>
      <c r="D41396">
        <v>173.000000000245</v>
      </c>
      <c r="E41396">
        <v>1.0421155536103399</v>
      </c>
      <c r="F41396">
        <v>0.29881221813610498</v>
      </c>
      <c r="G41396">
        <v>1.05512743118059</v>
      </c>
      <c r="H41396">
        <v>0.83802726458209498</v>
      </c>
      <c r="I41396" t="s">
        <v>10887</v>
      </c>
    </row>
    <row r="41397" spans="1:9" x14ac:dyDescent="0.25">
      <c r="A41397" t="s">
        <v>10158</v>
      </c>
      <c r="B41397">
        <v>-6.0412965364674699E-2</v>
      </c>
      <c r="C41397">
        <v>5.7968834411220103E-2</v>
      </c>
      <c r="D41397">
        <v>172.99999999764</v>
      </c>
      <c r="E41397">
        <v>-1.0421628445401601</v>
      </c>
      <c r="F41397">
        <v>0.29879035890394001</v>
      </c>
      <c r="G41397">
        <v>0.94137569774359298</v>
      </c>
      <c r="H41397">
        <v>0.83802726458209498</v>
      </c>
      <c r="I41397" t="s">
        <v>10887</v>
      </c>
    </row>
    <row r="41398" spans="1:9" x14ac:dyDescent="0.25">
      <c r="A41398" t="s">
        <v>1840</v>
      </c>
      <c r="B41398">
        <v>5.8407622900808101E-2</v>
      </c>
      <c r="C41398">
        <v>5.6046480015635898E-2</v>
      </c>
      <c r="D41398">
        <v>171.47088395379799</v>
      </c>
      <c r="E41398">
        <v>1.04212829930646</v>
      </c>
      <c r="F41398">
        <v>0.29881927452420098</v>
      </c>
      <c r="G41398">
        <v>1.06014704786206</v>
      </c>
      <c r="H41398">
        <v>0.83802726458209498</v>
      </c>
      <c r="I41398" t="s">
        <v>10887</v>
      </c>
    </row>
    <row r="41399" spans="1:9" x14ac:dyDescent="0.25">
      <c r="A41399" t="s">
        <v>5599</v>
      </c>
      <c r="B41399">
        <v>3.17397270883207E-2</v>
      </c>
      <c r="C41399">
        <v>2.98907775519896E-2</v>
      </c>
      <c r="D41399">
        <v>24.0116042001262</v>
      </c>
      <c r="E41399">
        <v>1.0618568564539701</v>
      </c>
      <c r="F41399">
        <v>0.29886451290865901</v>
      </c>
      <c r="G41399">
        <v>1.0322488039370099</v>
      </c>
      <c r="H41399">
        <v>0.83802726458209498</v>
      </c>
      <c r="I41399" t="s">
        <v>10882</v>
      </c>
    </row>
    <row r="41400" spans="1:9" x14ac:dyDescent="0.25">
      <c r="A41400" t="s">
        <v>2804</v>
      </c>
      <c r="B41400">
        <v>-1.6109595351048899E-2</v>
      </c>
      <c r="C41400">
        <v>1.52209513410146E-2</v>
      </c>
      <c r="D41400">
        <v>28.3304522334554</v>
      </c>
      <c r="E41400">
        <v>-1.0583829479593601</v>
      </c>
      <c r="F41400">
        <v>0.29882207807818301</v>
      </c>
      <c r="G41400">
        <v>0.98401947018619695</v>
      </c>
      <c r="H41400">
        <v>0.83802726458209498</v>
      </c>
      <c r="I41400" t="s">
        <v>10882</v>
      </c>
    </row>
    <row r="41401" spans="1:9" x14ac:dyDescent="0.25">
      <c r="A41401" t="s">
        <v>3237</v>
      </c>
      <c r="B41401">
        <v>3.72286006144242E-2</v>
      </c>
      <c r="C41401">
        <v>3.5199803873682399E-2</v>
      </c>
      <c r="D41401">
        <v>29.479113129287899</v>
      </c>
      <c r="E41401">
        <v>1.05763659218166</v>
      </c>
      <c r="F41401">
        <v>0.29881140734578299</v>
      </c>
      <c r="G41401">
        <v>1.03793026521638</v>
      </c>
      <c r="H41401">
        <v>0.83802726458209498</v>
      </c>
      <c r="I41401" t="s">
        <v>10873</v>
      </c>
    </row>
    <row r="41402" spans="1:9" x14ac:dyDescent="0.25">
      <c r="A41402" t="s">
        <v>2526</v>
      </c>
      <c r="B41402">
        <v>4.2021279273510098E-2</v>
      </c>
      <c r="C41402">
        <v>3.9661538789256698E-2</v>
      </c>
      <c r="D41402">
        <v>26.673340683451698</v>
      </c>
      <c r="E41402">
        <v>1.0594969473270299</v>
      </c>
      <c r="F41402">
        <v>0.298873997306079</v>
      </c>
      <c r="G41402">
        <v>1.0429166710237401</v>
      </c>
      <c r="H41402">
        <v>0.83802726458209498</v>
      </c>
      <c r="I41402" t="s">
        <v>10873</v>
      </c>
    </row>
    <row r="41403" spans="1:9" x14ac:dyDescent="0.25">
      <c r="A41403" t="s">
        <v>6924</v>
      </c>
      <c r="B41403">
        <v>5.3665998998210798E-2</v>
      </c>
      <c r="C41403">
        <v>5.0104531567819598E-2</v>
      </c>
      <c r="D41403">
        <v>17.267237294266899</v>
      </c>
      <c r="E41403">
        <v>1.07108074497355</v>
      </c>
      <c r="F41403">
        <v>0.298876459181595</v>
      </c>
      <c r="G41403">
        <v>1.0551321281072099</v>
      </c>
      <c r="H41403">
        <v>0.83802726458209498</v>
      </c>
      <c r="I41403" t="s">
        <v>10881</v>
      </c>
    </row>
    <row r="41404" spans="1:9" x14ac:dyDescent="0.25">
      <c r="A41404" t="s">
        <v>4546</v>
      </c>
      <c r="B41404">
        <v>-1.9732391124576101E-2</v>
      </c>
      <c r="C41404">
        <v>1.89887349220265E-2</v>
      </c>
      <c r="D41404">
        <v>2480.5497204399699</v>
      </c>
      <c r="E41404">
        <v>-1.03916301984325</v>
      </c>
      <c r="F41404">
        <v>0.29883020418672801</v>
      </c>
      <c r="G41404">
        <v>0.98046101827276599</v>
      </c>
      <c r="H41404">
        <v>0.83802726458209498</v>
      </c>
      <c r="I41404" t="s">
        <v>10880</v>
      </c>
    </row>
    <row r="41405" spans="1:9" x14ac:dyDescent="0.25">
      <c r="A41405" t="s">
        <v>8065</v>
      </c>
      <c r="B41405">
        <v>-1.9663991982915598E-2</v>
      </c>
      <c r="C41405">
        <v>1.8466280421079201E-2</v>
      </c>
      <c r="D41405">
        <v>21.391035016652001</v>
      </c>
      <c r="E41405">
        <v>-1.0648593834018301</v>
      </c>
      <c r="F41405">
        <v>0.298812483759402</v>
      </c>
      <c r="G41405">
        <v>0.98052808325841501</v>
      </c>
      <c r="H41405">
        <v>0.83802726458209498</v>
      </c>
      <c r="I41405" t="s">
        <v>10880</v>
      </c>
    </row>
    <row r="41406" spans="1:9" x14ac:dyDescent="0.25">
      <c r="A41406" t="s">
        <v>1546</v>
      </c>
      <c r="B41406">
        <v>9.4545347715223896E-2</v>
      </c>
      <c r="C41406">
        <v>8.6057065287233697E-2</v>
      </c>
      <c r="D41406">
        <v>9.59188314869421</v>
      </c>
      <c r="E41406">
        <v>1.09863550888772</v>
      </c>
      <c r="F41406">
        <v>0.29873774207099801</v>
      </c>
      <c r="G41406">
        <v>1.0991590063524499</v>
      </c>
      <c r="H41406">
        <v>0.83802726458209498</v>
      </c>
      <c r="I41406" t="s">
        <v>10886</v>
      </c>
    </row>
    <row r="41407" spans="1:9" x14ac:dyDescent="0.25">
      <c r="A41407" t="s">
        <v>7132</v>
      </c>
      <c r="B41407">
        <v>4.61432394330277E-2</v>
      </c>
      <c r="C41407">
        <v>4.3432444166009401E-2</v>
      </c>
      <c r="D41407">
        <v>23.571732880259201</v>
      </c>
      <c r="E41407">
        <v>1.06241406209278</v>
      </c>
      <c r="F41407">
        <v>0.29881173909623499</v>
      </c>
      <c r="G41407">
        <v>1.0472244040441101</v>
      </c>
      <c r="H41407">
        <v>0.83802726458209498</v>
      </c>
      <c r="I41407" t="s">
        <v>10875</v>
      </c>
    </row>
    <row r="41408" spans="1:9" x14ac:dyDescent="0.25">
      <c r="A41408" t="s">
        <v>4462</v>
      </c>
      <c r="B41408">
        <v>7.9660549771464695E-2</v>
      </c>
      <c r="C41408">
        <v>7.4567134330409998E-2</v>
      </c>
      <c r="D41408">
        <v>18.892228531567</v>
      </c>
      <c r="E41408">
        <v>1.06830643938234</v>
      </c>
      <c r="F41408">
        <v>0.29884346029446202</v>
      </c>
      <c r="G41408">
        <v>1.08291940803687</v>
      </c>
      <c r="H41408">
        <v>0.83802726458209498</v>
      </c>
      <c r="I41408" t="s">
        <v>60</v>
      </c>
    </row>
    <row r="41409" spans="1:9" x14ac:dyDescent="0.25">
      <c r="A41409" t="s">
        <v>3048</v>
      </c>
      <c r="B41409">
        <v>-3.4073397187623602E-2</v>
      </c>
      <c r="C41409">
        <v>3.2090788065576602E-2</v>
      </c>
      <c r="D41409">
        <v>23.9960493237298</v>
      </c>
      <c r="E41409">
        <v>-1.0617812537976801</v>
      </c>
      <c r="F41409">
        <v>0.29890491584602302</v>
      </c>
      <c r="G41409">
        <v>0.96650056361089698</v>
      </c>
      <c r="H41409">
        <v>0.83805523295475204</v>
      </c>
      <c r="I41409" t="s">
        <v>10885</v>
      </c>
    </row>
    <row r="41410" spans="1:9" x14ac:dyDescent="0.25">
      <c r="A41410" t="s">
        <v>857</v>
      </c>
      <c r="B41410">
        <v>0.12546039901529199</v>
      </c>
      <c r="C41410">
        <v>9.6223196528335997E-2</v>
      </c>
      <c r="D41410">
        <v>2.5119713433152802</v>
      </c>
      <c r="E41410">
        <v>1.3038477575243099</v>
      </c>
      <c r="F41410">
        <v>0.298912021070592</v>
      </c>
      <c r="G41410">
        <v>1.13367027361241</v>
      </c>
      <c r="H41410">
        <v>0.83805523295475204</v>
      </c>
      <c r="I41410" t="s">
        <v>10868</v>
      </c>
    </row>
    <row r="41411" spans="1:9" x14ac:dyDescent="0.25">
      <c r="A41411" t="s">
        <v>8001</v>
      </c>
      <c r="B41411">
        <v>-4.4653773073321697E-2</v>
      </c>
      <c r="C41411">
        <v>4.0112068820855898E-2</v>
      </c>
      <c r="D41411">
        <v>7.7582400578966499</v>
      </c>
      <c r="E41411">
        <v>-1.1132253804397201</v>
      </c>
      <c r="F41411">
        <v>0.29891043073734103</v>
      </c>
      <c r="G41411">
        <v>0.95632853120894401</v>
      </c>
      <c r="H41411">
        <v>0.83805523295475204</v>
      </c>
      <c r="I41411" t="s">
        <v>10881</v>
      </c>
    </row>
    <row r="41412" spans="1:9" x14ac:dyDescent="0.25">
      <c r="A41412" t="s">
        <v>6028</v>
      </c>
      <c r="B41412">
        <v>2.17742786369313E-2</v>
      </c>
      <c r="C41412">
        <v>2.0399072389784001E-2</v>
      </c>
      <c r="D41412">
        <v>19.343710965170001</v>
      </c>
      <c r="E41412">
        <v>1.06741513637826</v>
      </c>
      <c r="F41412">
        <v>0.29892564546600298</v>
      </c>
      <c r="G41412">
        <v>1.0220130682497901</v>
      </c>
      <c r="H41412">
        <v>0.83806977986815701</v>
      </c>
      <c r="I41412" t="s">
        <v>10869</v>
      </c>
    </row>
    <row r="41413" spans="1:9" x14ac:dyDescent="0.25">
      <c r="A41413" t="s">
        <v>2759</v>
      </c>
      <c r="B41413">
        <v>-0.102357790492718</v>
      </c>
      <c r="C41413">
        <v>9.2609886963372204E-2</v>
      </c>
      <c r="D41413">
        <v>8.6226115620411594</v>
      </c>
      <c r="E41413">
        <v>-1.1052576981678199</v>
      </c>
      <c r="F41413">
        <v>0.29893164722288101</v>
      </c>
      <c r="G41413">
        <v>0.90270651407398195</v>
      </c>
      <c r="H41413">
        <v>0.83806977986815701</v>
      </c>
      <c r="I41413" t="s">
        <v>61</v>
      </c>
    </row>
    <row r="41414" spans="1:9" x14ac:dyDescent="0.25">
      <c r="A41414" t="s">
        <v>3952</v>
      </c>
      <c r="B41414">
        <v>6.9699260208195099E-2</v>
      </c>
      <c r="C41414">
        <v>6.7086104750491704E-2</v>
      </c>
      <c r="D41414">
        <v>645.99999998073395</v>
      </c>
      <c r="E41414">
        <v>1.03895226094021</v>
      </c>
      <c r="F41414">
        <v>0.29921564408828</v>
      </c>
      <c r="G41414">
        <v>1.0721856838634101</v>
      </c>
      <c r="H41414">
        <v>0.83810928105271298</v>
      </c>
      <c r="I41414" t="s">
        <v>10868</v>
      </c>
    </row>
    <row r="41415" spans="1:9" x14ac:dyDescent="0.25">
      <c r="A41415" t="s">
        <v>2863</v>
      </c>
      <c r="B41415">
        <v>-7.2924386574952205E-2</v>
      </c>
      <c r="C41415">
        <v>6.8533385254976903E-2</v>
      </c>
      <c r="D41415">
        <v>21.445098352364599</v>
      </c>
      <c r="E41415">
        <v>-1.06407098239258</v>
      </c>
      <c r="F41415">
        <v>0.29913180536159301</v>
      </c>
      <c r="G41415">
        <v>0.92967112298599097</v>
      </c>
      <c r="H41415">
        <v>0.83810928105271298</v>
      </c>
      <c r="I41415" t="s">
        <v>10878</v>
      </c>
    </row>
    <row r="41416" spans="1:9" x14ac:dyDescent="0.25">
      <c r="A41416" t="s">
        <v>2382</v>
      </c>
      <c r="B41416">
        <v>7.9594501391235195E-2</v>
      </c>
      <c r="C41416">
        <v>7.3884562590386796E-2</v>
      </c>
      <c r="D41416">
        <v>14.412808697119001</v>
      </c>
      <c r="E41416">
        <v>1.07728189219315</v>
      </c>
      <c r="F41416">
        <v>0.299055865140266</v>
      </c>
      <c r="G41416">
        <v>1.0828478853260599</v>
      </c>
      <c r="H41416">
        <v>0.83810928105271298</v>
      </c>
      <c r="I41416" t="s">
        <v>10870</v>
      </c>
    </row>
    <row r="41417" spans="1:9" x14ac:dyDescent="0.25">
      <c r="A41417" t="s">
        <v>4390</v>
      </c>
      <c r="B41417">
        <v>0.20130818970928399</v>
      </c>
      <c r="C41417">
        <v>0.17793592685540699</v>
      </c>
      <c r="D41417">
        <v>6.2994909071071596</v>
      </c>
      <c r="E41417">
        <v>1.13135212920137</v>
      </c>
      <c r="F41417">
        <v>0.29912958894352598</v>
      </c>
      <c r="G41417">
        <v>1.22300163026528</v>
      </c>
      <c r="H41417">
        <v>0.83810928105271298</v>
      </c>
      <c r="I41417" t="s">
        <v>10884</v>
      </c>
    </row>
    <row r="41418" spans="1:9" x14ac:dyDescent="0.25">
      <c r="A41418" t="s">
        <v>7978</v>
      </c>
      <c r="B41418">
        <v>-0.13616627345142801</v>
      </c>
      <c r="C41418">
        <v>0.128854848665372</v>
      </c>
      <c r="D41418">
        <v>29.750976847376698</v>
      </c>
      <c r="E41418">
        <v>-1.05674155735532</v>
      </c>
      <c r="F41418">
        <v>0.299135280785434</v>
      </c>
      <c r="G41418">
        <v>0.87269751399667195</v>
      </c>
      <c r="H41418">
        <v>0.83810928105271298</v>
      </c>
      <c r="I41418" t="s">
        <v>10884</v>
      </c>
    </row>
    <row r="41419" spans="1:9" x14ac:dyDescent="0.25">
      <c r="A41419" t="s">
        <v>4755</v>
      </c>
      <c r="B41419">
        <v>-5.1313921397028499E-2</v>
      </c>
      <c r="C41419">
        <v>4.9369785281958199E-2</v>
      </c>
      <c r="D41419">
        <v>599.30757216699203</v>
      </c>
      <c r="E41419">
        <v>-1.0393790676618699</v>
      </c>
      <c r="F41419">
        <v>0.29904761640507699</v>
      </c>
      <c r="G41419">
        <v>0.94998040454309396</v>
      </c>
      <c r="H41419">
        <v>0.83810928105271298</v>
      </c>
      <c r="I41419" t="s">
        <v>10883</v>
      </c>
    </row>
    <row r="41420" spans="1:9" x14ac:dyDescent="0.25">
      <c r="A41420" s="56">
        <v>39326</v>
      </c>
      <c r="B41420">
        <v>-0.13000459050409399</v>
      </c>
      <c r="C41420">
        <v>0.122466613731002</v>
      </c>
      <c r="D41420">
        <v>23.542514862423999</v>
      </c>
      <c r="E41420">
        <v>-1.0615512795156501</v>
      </c>
      <c r="F41420">
        <v>0.29920852677629101</v>
      </c>
      <c r="G41420">
        <v>0.87809140002914299</v>
      </c>
      <c r="H41420">
        <v>0.83810928105271298</v>
      </c>
      <c r="I41420" t="s">
        <v>10883</v>
      </c>
    </row>
    <row r="41421" spans="1:9" x14ac:dyDescent="0.25">
      <c r="A41421" t="s">
        <v>6956</v>
      </c>
      <c r="B41421">
        <v>-6.11670222505497E-2</v>
      </c>
      <c r="C41421">
        <v>5.6950646440998801E-2</v>
      </c>
      <c r="D41421">
        <v>15.5152529165996</v>
      </c>
      <c r="E41421">
        <v>-1.07403560930461</v>
      </c>
      <c r="F41421">
        <v>0.299227284468357</v>
      </c>
      <c r="G41421">
        <v>0.94066611448320803</v>
      </c>
      <c r="H41421">
        <v>0.83810928105271298</v>
      </c>
      <c r="I41421" t="s">
        <v>10883</v>
      </c>
    </row>
    <row r="41422" spans="1:9" x14ac:dyDescent="0.25">
      <c r="A41422" t="s">
        <v>7471</v>
      </c>
      <c r="B41422">
        <v>3.8160057004254802E-2</v>
      </c>
      <c r="C41422">
        <v>3.6730784787776499E-2</v>
      </c>
      <c r="D41422">
        <v>2009.7034196187001</v>
      </c>
      <c r="E41422">
        <v>1.03891210669024</v>
      </c>
      <c r="F41422">
        <v>0.29897058979977897</v>
      </c>
      <c r="G41422">
        <v>1.0388975023938001</v>
      </c>
      <c r="H41422">
        <v>0.83810928105271298</v>
      </c>
      <c r="I41422" t="s">
        <v>10877</v>
      </c>
    </row>
    <row r="41423" spans="1:9" x14ac:dyDescent="0.25">
      <c r="A41423" t="s">
        <v>1244</v>
      </c>
      <c r="B41423">
        <v>9.9219020957846404E-2</v>
      </c>
      <c r="C41423">
        <v>9.2916175030108003E-2</v>
      </c>
      <c r="D41423">
        <v>18.9407213174044</v>
      </c>
      <c r="E41423">
        <v>1.06783367832023</v>
      </c>
      <c r="F41423">
        <v>0.29901726516056498</v>
      </c>
      <c r="G41423">
        <v>1.1043081397004</v>
      </c>
      <c r="H41423">
        <v>0.83810928105271298</v>
      </c>
      <c r="I41423" t="s">
        <v>10877</v>
      </c>
    </row>
    <row r="41424" spans="1:9" x14ac:dyDescent="0.25">
      <c r="A41424" t="s">
        <v>8510</v>
      </c>
      <c r="B41424">
        <v>1.72153759688238E-2</v>
      </c>
      <c r="C41424">
        <v>1.58359350248196E-2</v>
      </c>
      <c r="D41424">
        <v>11.572988650393899</v>
      </c>
      <c r="E41424">
        <v>1.08710827253599</v>
      </c>
      <c r="F41424">
        <v>0.29911215703443</v>
      </c>
      <c r="G41424">
        <v>1.01736441457723</v>
      </c>
      <c r="H41424">
        <v>0.83810928105271298</v>
      </c>
      <c r="I41424" t="s">
        <v>10871</v>
      </c>
    </row>
    <row r="41425" spans="1:9" x14ac:dyDescent="0.25">
      <c r="A41425" t="s">
        <v>6782</v>
      </c>
      <c r="B41425">
        <v>3.2247786627549603E-2</v>
      </c>
      <c r="C41425">
        <v>2.8498972152205999E-2</v>
      </c>
      <c r="D41425">
        <v>6.2836895175276402</v>
      </c>
      <c r="E41425">
        <v>1.13154209405596</v>
      </c>
      <c r="F41425">
        <v>0.29915439866509502</v>
      </c>
      <c r="G41425">
        <v>1.0327733810356301</v>
      </c>
      <c r="H41425">
        <v>0.83810928105271298</v>
      </c>
      <c r="I41425" t="s">
        <v>10871</v>
      </c>
    </row>
    <row r="41426" spans="1:9" x14ac:dyDescent="0.25">
      <c r="A41426" t="s">
        <v>4670</v>
      </c>
      <c r="B41426">
        <v>4.8433658452503803E-2</v>
      </c>
      <c r="C41426">
        <v>4.65928056702948E-2</v>
      </c>
      <c r="D41426">
        <v>499.99999998529597</v>
      </c>
      <c r="E41426">
        <v>1.0395093782339599</v>
      </c>
      <c r="F41426">
        <v>0.29907030532360501</v>
      </c>
      <c r="G41426">
        <v>1.0496257357148699</v>
      </c>
      <c r="H41426">
        <v>0.83810928105271298</v>
      </c>
      <c r="I41426" t="s">
        <v>10888</v>
      </c>
    </row>
    <row r="41427" spans="1:9" x14ac:dyDescent="0.25">
      <c r="A41427" t="s">
        <v>167</v>
      </c>
      <c r="B41427">
        <v>5.3212794615810403E-2</v>
      </c>
      <c r="C41427">
        <v>4.9966257297415197E-2</v>
      </c>
      <c r="D41427">
        <v>20.5828701182269</v>
      </c>
      <c r="E41427">
        <v>1.06497459473642</v>
      </c>
      <c r="F41427">
        <v>0.29922173023705301</v>
      </c>
      <c r="G41427">
        <v>1.0546540459453899</v>
      </c>
      <c r="H41427">
        <v>0.83810928105271298</v>
      </c>
      <c r="I41427" t="s">
        <v>10888</v>
      </c>
    </row>
    <row r="41428" spans="1:9" x14ac:dyDescent="0.25">
      <c r="A41428" t="s">
        <v>962</v>
      </c>
      <c r="B41428">
        <v>-1.9998627720515898E-2</v>
      </c>
      <c r="C41428">
        <v>1.8666261090739201E-2</v>
      </c>
      <c r="D41428">
        <v>16.990484031477301</v>
      </c>
      <c r="E41428">
        <v>-1.0713783345952299</v>
      </c>
      <c r="F41428">
        <v>0.29898284944779702</v>
      </c>
      <c r="G41428">
        <v>0.98020001841420801</v>
      </c>
      <c r="H41428">
        <v>0.83810928105271298</v>
      </c>
      <c r="I41428" t="s">
        <v>10869</v>
      </c>
    </row>
    <row r="41429" spans="1:9" x14ac:dyDescent="0.25">
      <c r="A41429" t="s">
        <v>7691</v>
      </c>
      <c r="B41429">
        <v>2.8008388517237599E-2</v>
      </c>
      <c r="C41429">
        <v>2.6279824247266399E-2</v>
      </c>
      <c r="D41429">
        <v>20.058305200759499</v>
      </c>
      <c r="E41429">
        <v>1.06577533600328</v>
      </c>
      <c r="F41429">
        <v>0.29918657239282298</v>
      </c>
      <c r="G41429">
        <v>1.0284043111725301</v>
      </c>
      <c r="H41429">
        <v>0.83810928105271298</v>
      </c>
      <c r="I41429" t="s">
        <v>10869</v>
      </c>
    </row>
    <row r="41430" spans="1:9" x14ac:dyDescent="0.25">
      <c r="A41430" t="s">
        <v>4758</v>
      </c>
      <c r="B41430">
        <v>-4.8397973597858898E-2</v>
      </c>
      <c r="C41430">
        <v>4.5180926923635803E-2</v>
      </c>
      <c r="D41430">
        <v>16.801547457079199</v>
      </c>
      <c r="E41430">
        <v>-1.07120364484023</v>
      </c>
      <c r="F41430">
        <v>0.29922491894363501</v>
      </c>
      <c r="G41430">
        <v>0.952754540465096</v>
      </c>
      <c r="H41430">
        <v>0.83810928105271298</v>
      </c>
      <c r="I41430" t="s">
        <v>10872</v>
      </c>
    </row>
    <row r="41431" spans="1:9" x14ac:dyDescent="0.25">
      <c r="A41431" t="s">
        <v>2890</v>
      </c>
      <c r="B41431">
        <v>-9.7168459601251395E-2</v>
      </c>
      <c r="C41431">
        <v>9.3299225415296505E-2</v>
      </c>
      <c r="D41431">
        <v>172.99999999430401</v>
      </c>
      <c r="E41431">
        <v>-1.0414712358943199</v>
      </c>
      <c r="F41431">
        <v>0.29911014765142802</v>
      </c>
      <c r="G41431">
        <v>0.90740313248724402</v>
      </c>
      <c r="H41431">
        <v>0.83810928105271298</v>
      </c>
      <c r="I41431" t="s">
        <v>10887</v>
      </c>
    </row>
    <row r="41432" spans="1:9" x14ac:dyDescent="0.25">
      <c r="A41432" t="s">
        <v>796</v>
      </c>
      <c r="B41432">
        <v>5.2717713255239003E-2</v>
      </c>
      <c r="C41432">
        <v>5.0603371860341903E-2</v>
      </c>
      <c r="D41432">
        <v>170.35180650429999</v>
      </c>
      <c r="E41432">
        <v>1.0417826187696</v>
      </c>
      <c r="F41432">
        <v>0.29898870445164999</v>
      </c>
      <c r="G41432">
        <v>1.05413203561484</v>
      </c>
      <c r="H41432">
        <v>0.83810928105271298</v>
      </c>
      <c r="I41432" t="s">
        <v>10887</v>
      </c>
    </row>
    <row r="41433" spans="1:9" x14ac:dyDescent="0.25">
      <c r="A41433" t="s">
        <v>8559</v>
      </c>
      <c r="B41433">
        <v>-4.84443639152752E-2</v>
      </c>
      <c r="C41433">
        <v>4.6511909152421399E-2</v>
      </c>
      <c r="D41433">
        <v>172.99999999518599</v>
      </c>
      <c r="E41433">
        <v>-1.0415475261727301</v>
      </c>
      <c r="F41433">
        <v>0.29907486094886399</v>
      </c>
      <c r="G41433">
        <v>0.95271034290472101</v>
      </c>
      <c r="H41433">
        <v>0.83810928105271298</v>
      </c>
      <c r="I41433" t="s">
        <v>10887</v>
      </c>
    </row>
    <row r="41434" spans="1:9" x14ac:dyDescent="0.25">
      <c r="A41434" t="s">
        <v>3084</v>
      </c>
      <c r="B41434">
        <v>-1.9190199745548701E-2</v>
      </c>
      <c r="C41434">
        <v>1.8082907300834099E-2</v>
      </c>
      <c r="D41434">
        <v>23.967635327998199</v>
      </c>
      <c r="E41434">
        <v>-1.06123420456088</v>
      </c>
      <c r="F41434">
        <v>0.299160729173852</v>
      </c>
      <c r="G41434">
        <v>0.980992759924189</v>
      </c>
      <c r="H41434">
        <v>0.83810928105271298</v>
      </c>
      <c r="I41434" t="s">
        <v>10882</v>
      </c>
    </row>
    <row r="41435" spans="1:9" x14ac:dyDescent="0.25">
      <c r="A41435" t="s">
        <v>392</v>
      </c>
      <c r="B41435">
        <v>6.7295912411708E-2</v>
      </c>
      <c r="C41435">
        <v>6.3532749336834601E-2</v>
      </c>
      <c r="D41435">
        <v>26.500633320655702</v>
      </c>
      <c r="E41435">
        <v>1.0592318625300201</v>
      </c>
      <c r="F41435">
        <v>0.29905374957799302</v>
      </c>
      <c r="G41435">
        <v>1.0696119427989701</v>
      </c>
      <c r="H41435">
        <v>0.83810928105271298</v>
      </c>
      <c r="I41435" t="s">
        <v>10882</v>
      </c>
    </row>
    <row r="41436" spans="1:9" x14ac:dyDescent="0.25">
      <c r="A41436" t="s">
        <v>958</v>
      </c>
      <c r="B41436">
        <v>1.6854265001629499E-2</v>
      </c>
      <c r="C41436">
        <v>1.5946442443531501E-2</v>
      </c>
      <c r="D41436">
        <v>30.000170668827199</v>
      </c>
      <c r="E41436">
        <v>1.0569294725963301</v>
      </c>
      <c r="F41436">
        <v>0.29898087199644402</v>
      </c>
      <c r="G41436">
        <v>1.0169970994542401</v>
      </c>
      <c r="H41436">
        <v>0.83810928105271298</v>
      </c>
      <c r="I41436" t="s">
        <v>10882</v>
      </c>
    </row>
    <row r="41437" spans="1:9" x14ac:dyDescent="0.25">
      <c r="A41437" t="s">
        <v>7797</v>
      </c>
      <c r="B41437">
        <v>1.01570287328473E-2</v>
      </c>
      <c r="C41437">
        <v>9.6240971928987298E-3</v>
      </c>
      <c r="D41437">
        <v>31.893913162624401</v>
      </c>
      <c r="E41437">
        <v>1.0553747046883299</v>
      </c>
      <c r="F41437">
        <v>0.29918333049345502</v>
      </c>
      <c r="G41437">
        <v>1.01020878643559</v>
      </c>
      <c r="H41437">
        <v>0.83810928105271298</v>
      </c>
      <c r="I41437" t="s">
        <v>10882</v>
      </c>
    </row>
    <row r="41438" spans="1:9" x14ac:dyDescent="0.25">
      <c r="A41438" t="s">
        <v>3584</v>
      </c>
      <c r="B41438">
        <v>5.5971584109344302E-2</v>
      </c>
      <c r="C41438">
        <v>5.29823206331956E-2</v>
      </c>
      <c r="D41438">
        <v>30.862127172352</v>
      </c>
      <c r="E41438">
        <v>1.0564200178554599</v>
      </c>
      <c r="F41438">
        <v>0.29897613284895103</v>
      </c>
      <c r="G41438">
        <v>1.0575676315834499</v>
      </c>
      <c r="H41438">
        <v>0.83810928105271298</v>
      </c>
      <c r="I41438" t="s">
        <v>10873</v>
      </c>
    </row>
    <row r="41439" spans="1:9" x14ac:dyDescent="0.25">
      <c r="A41439" t="s">
        <v>3633</v>
      </c>
      <c r="B41439">
        <v>-3.0016045469647201E-2</v>
      </c>
      <c r="C41439">
        <v>2.83689555355244E-2</v>
      </c>
      <c r="D41439">
        <v>27.991702009132499</v>
      </c>
      <c r="E41439">
        <v>-1.0580595902468199</v>
      </c>
      <c r="F41439">
        <v>0.29907407357784599</v>
      </c>
      <c r="G41439">
        <v>0.97042996241907897</v>
      </c>
      <c r="H41439">
        <v>0.83810928105271298</v>
      </c>
      <c r="I41439" t="s">
        <v>10873</v>
      </c>
    </row>
    <row r="41440" spans="1:9" x14ac:dyDescent="0.25">
      <c r="A41440" t="s">
        <v>3645</v>
      </c>
      <c r="B41440">
        <v>5.5687411083092303E-2</v>
      </c>
      <c r="C41440">
        <v>5.2751278657738203E-2</v>
      </c>
      <c r="D41440">
        <v>31.733509935596299</v>
      </c>
      <c r="E41440">
        <v>1.0556599290114701</v>
      </c>
      <c r="F41440">
        <v>0.29909471757501299</v>
      </c>
      <c r="G41440">
        <v>1.05726714208665</v>
      </c>
      <c r="H41440">
        <v>0.83810928105271298</v>
      </c>
      <c r="I41440" t="s">
        <v>10873</v>
      </c>
    </row>
    <row r="41441" spans="1:9" x14ac:dyDescent="0.25">
      <c r="A41441" t="s">
        <v>7813</v>
      </c>
      <c r="B41441">
        <v>2.72573393790231E-2</v>
      </c>
      <c r="C41441">
        <v>2.5783682872778799E-2</v>
      </c>
      <c r="D41441">
        <v>29.165779248054001</v>
      </c>
      <c r="E41441">
        <v>1.0571546164880901</v>
      </c>
      <c r="F41441">
        <v>0.29911904523421901</v>
      </c>
      <c r="G41441">
        <v>1.0276322189767699</v>
      </c>
      <c r="H41441">
        <v>0.83810928105271298</v>
      </c>
      <c r="I41441" t="s">
        <v>10873</v>
      </c>
    </row>
    <row r="41442" spans="1:9" x14ac:dyDescent="0.25">
      <c r="A41442" t="s">
        <v>581</v>
      </c>
      <c r="B41442">
        <v>-6.0891281522569098E-2</v>
      </c>
      <c r="C41442">
        <v>5.7718429992190498E-2</v>
      </c>
      <c r="D41442">
        <v>32.480175655511303</v>
      </c>
      <c r="E41442">
        <v>-1.0549712029729099</v>
      </c>
      <c r="F41442">
        <v>0.29922308540405301</v>
      </c>
      <c r="G41442">
        <v>0.94092553020649905</v>
      </c>
      <c r="H41442">
        <v>0.83810928105271298</v>
      </c>
      <c r="I41442" t="s">
        <v>10874</v>
      </c>
    </row>
    <row r="41443" spans="1:9" x14ac:dyDescent="0.25">
      <c r="A41443" t="s">
        <v>2493</v>
      </c>
      <c r="B41443">
        <v>3.3627603945970197E-2</v>
      </c>
      <c r="C41443">
        <v>3.17359841215012E-2</v>
      </c>
      <c r="D41443">
        <v>25.649134781767401</v>
      </c>
      <c r="E41443">
        <v>1.0596048894285699</v>
      </c>
      <c r="F41443">
        <v>0.29920126575698902</v>
      </c>
      <c r="G41443">
        <v>1.0341994032316</v>
      </c>
      <c r="H41443">
        <v>0.83810928105271298</v>
      </c>
      <c r="I41443" t="s">
        <v>10874</v>
      </c>
    </row>
    <row r="41444" spans="1:9" x14ac:dyDescent="0.25">
      <c r="A41444" t="s">
        <v>2486</v>
      </c>
      <c r="B41444">
        <v>0.10520313918073899</v>
      </c>
      <c r="C41444">
        <v>9.7297971089951599E-2</v>
      </c>
      <c r="D41444">
        <v>13.140886078743801</v>
      </c>
      <c r="E41444">
        <v>1.08124699829023</v>
      </c>
      <c r="F41444">
        <v>0.29903122414172301</v>
      </c>
      <c r="G41444">
        <v>1.1109362621177099</v>
      </c>
      <c r="H41444">
        <v>0.83810928105271298</v>
      </c>
      <c r="I41444" t="s">
        <v>10881</v>
      </c>
    </row>
    <row r="41445" spans="1:9" x14ac:dyDescent="0.25">
      <c r="A41445" t="s">
        <v>5180</v>
      </c>
      <c r="B41445">
        <v>2.6661652547938602E-2</v>
      </c>
      <c r="C41445">
        <v>2.4701016118528402E-2</v>
      </c>
      <c r="D41445">
        <v>13.6559967132866</v>
      </c>
      <c r="E41445">
        <v>1.0793747277440799</v>
      </c>
      <c r="F41445">
        <v>0.29911658972210398</v>
      </c>
      <c r="G41445">
        <v>1.02702025428448</v>
      </c>
      <c r="H41445">
        <v>0.83810928105271298</v>
      </c>
      <c r="I41445" t="s">
        <v>10879</v>
      </c>
    </row>
    <row r="41446" spans="1:9" x14ac:dyDescent="0.25">
      <c r="A41446" t="s">
        <v>1987</v>
      </c>
      <c r="B41446">
        <v>4.0738324571816899E-2</v>
      </c>
      <c r="C41446">
        <v>3.8287211895632799E-2</v>
      </c>
      <c r="D41446">
        <v>21.351425926613501</v>
      </c>
      <c r="E41446">
        <v>1.0640190955367901</v>
      </c>
      <c r="F41446">
        <v>0.299206051454253</v>
      </c>
      <c r="G41446">
        <v>1.0415795141164499</v>
      </c>
      <c r="H41446">
        <v>0.83810928105271298</v>
      </c>
      <c r="I41446" t="s">
        <v>10879</v>
      </c>
    </row>
    <row r="41447" spans="1:9" x14ac:dyDescent="0.25">
      <c r="A41447" t="s">
        <v>2139</v>
      </c>
      <c r="B41447">
        <v>-0.109495479393178</v>
      </c>
      <c r="C41447">
        <v>0.103304249723116</v>
      </c>
      <c r="D41447">
        <v>25.643356982820801</v>
      </c>
      <c r="E41447">
        <v>-1.0599319939562599</v>
      </c>
      <c r="F41447">
        <v>0.29905745398796002</v>
      </c>
      <c r="G41447">
        <v>0.89628621611053405</v>
      </c>
      <c r="H41447">
        <v>0.83810928105271298</v>
      </c>
      <c r="I41447" t="s">
        <v>10879</v>
      </c>
    </row>
    <row r="41448" spans="1:9" x14ac:dyDescent="0.25">
      <c r="A41448" t="s">
        <v>8284</v>
      </c>
      <c r="B41448">
        <v>4.9277198983488403E-2</v>
      </c>
      <c r="C41448">
        <v>4.43408482884479E-2</v>
      </c>
      <c r="D41448">
        <v>7.8775289842105503</v>
      </c>
      <c r="E41448">
        <v>1.11132738514447</v>
      </c>
      <c r="F41448">
        <v>0.299192003100337</v>
      </c>
      <c r="G41448">
        <v>1.05051151110651</v>
      </c>
      <c r="H41448">
        <v>0.83810928105271298</v>
      </c>
      <c r="I41448" t="s">
        <v>10886</v>
      </c>
    </row>
    <row r="41449" spans="1:9" x14ac:dyDescent="0.25">
      <c r="A41449" t="s">
        <v>4779</v>
      </c>
      <c r="B41449">
        <v>-6.3629033931269896E-2</v>
      </c>
      <c r="C41449">
        <v>5.59729501746173E-2</v>
      </c>
      <c r="D41449">
        <v>5.9654368598173102</v>
      </c>
      <c r="E41449">
        <v>-1.1367818514616099</v>
      </c>
      <c r="F41449">
        <v>0.29922249676475299</v>
      </c>
      <c r="G41449">
        <v>0.93835303210800203</v>
      </c>
      <c r="H41449">
        <v>0.83810928105271298</v>
      </c>
      <c r="I41449" t="s">
        <v>10886</v>
      </c>
    </row>
    <row r="41450" spans="1:9" x14ac:dyDescent="0.25">
      <c r="A41450" t="s">
        <v>824</v>
      </c>
      <c r="B41450">
        <v>6.3263443320366403E-2</v>
      </c>
      <c r="C41450">
        <v>6.0842588513077799E-2</v>
      </c>
      <c r="D41450">
        <v>416.13794834259602</v>
      </c>
      <c r="E41450">
        <v>1.0397888200757299</v>
      </c>
      <c r="F41450">
        <v>0.299041771231988</v>
      </c>
      <c r="G41450">
        <v>1.0653074503990601</v>
      </c>
      <c r="H41450">
        <v>0.83810928105271298</v>
      </c>
      <c r="I41450" t="s">
        <v>10886</v>
      </c>
    </row>
    <row r="41451" spans="1:9" x14ac:dyDescent="0.25">
      <c r="A41451" t="s">
        <v>1678</v>
      </c>
      <c r="B41451">
        <v>-8.2709732165618194E-2</v>
      </c>
      <c r="C41451">
        <v>7.1011573185792806E-2</v>
      </c>
      <c r="D41451">
        <v>4.7598164111688801</v>
      </c>
      <c r="E41451">
        <v>-1.1647359501418</v>
      </c>
      <c r="F41451">
        <v>0.29915960873095299</v>
      </c>
      <c r="G41451">
        <v>0.92061833433053497</v>
      </c>
      <c r="H41451">
        <v>0.83810928105271298</v>
      </c>
      <c r="I41451" t="s">
        <v>10886</v>
      </c>
    </row>
    <row r="41452" spans="1:9" x14ac:dyDescent="0.25">
      <c r="A41452" t="s">
        <v>2942</v>
      </c>
      <c r="B41452">
        <v>7.3710038960789898E-2</v>
      </c>
      <c r="C41452">
        <v>7.0868616038630303E-2</v>
      </c>
      <c r="D41452">
        <v>336.99999999816498</v>
      </c>
      <c r="E41452">
        <v>1.0400942346695601</v>
      </c>
      <c r="F41452">
        <v>0.29904174876513001</v>
      </c>
      <c r="G41452">
        <v>1.07649461873906</v>
      </c>
      <c r="H41452">
        <v>0.83810928105271298</v>
      </c>
      <c r="I41452" t="s">
        <v>60</v>
      </c>
    </row>
    <row r="41453" spans="1:9" x14ac:dyDescent="0.25">
      <c r="A41453" t="s">
        <v>4373</v>
      </c>
      <c r="B41453">
        <v>4.4853600992339399E-2</v>
      </c>
      <c r="C41453">
        <v>4.24269206896319E-2</v>
      </c>
      <c r="D41453">
        <v>28.709500295523899</v>
      </c>
      <c r="E41453">
        <v>1.05719671056166</v>
      </c>
      <c r="F41453">
        <v>0.29923682011025199</v>
      </c>
      <c r="G41453">
        <v>1.0458747336770799</v>
      </c>
      <c r="H41453">
        <v>0.83811576913630204</v>
      </c>
      <c r="I41453" t="s">
        <v>10885</v>
      </c>
    </row>
    <row r="41454" spans="1:9" x14ac:dyDescent="0.25">
      <c r="A41454" t="s">
        <v>568</v>
      </c>
      <c r="B41454">
        <v>0.33780504987465398</v>
      </c>
      <c r="C41454">
        <v>0.288385423712748</v>
      </c>
      <c r="D41454">
        <v>4.5382134235326497</v>
      </c>
      <c r="E41454">
        <v>1.1713665882472999</v>
      </c>
      <c r="F41454">
        <v>0.29925554244894698</v>
      </c>
      <c r="G41454">
        <v>1.4018671825812601</v>
      </c>
      <c r="H41454">
        <v>0.83813577819704399</v>
      </c>
      <c r="I41454" t="s">
        <v>10884</v>
      </c>
    </row>
    <row r="41455" spans="1:9" x14ac:dyDescent="0.25">
      <c r="A41455" t="s">
        <v>5542</v>
      </c>
      <c r="B41455">
        <v>-4.6803695301975902E-2</v>
      </c>
      <c r="C41455">
        <v>4.5035181606861201E-2</v>
      </c>
      <c r="D41455">
        <v>430.42823440615598</v>
      </c>
      <c r="E41455">
        <v>-1.0392696028308099</v>
      </c>
      <c r="F41455">
        <v>0.29926280284506002</v>
      </c>
      <c r="G41455">
        <v>0.95427470781318102</v>
      </c>
      <c r="H41455">
        <v>0.83813577819704399</v>
      </c>
      <c r="I41455" t="s">
        <v>10888</v>
      </c>
    </row>
    <row r="41456" spans="1:9" x14ac:dyDescent="0.25">
      <c r="A41456" t="s">
        <v>1503</v>
      </c>
      <c r="B41456">
        <v>-0.107386984373013</v>
      </c>
      <c r="C41456">
        <v>0.101483812818672</v>
      </c>
      <c r="D41456">
        <v>27.260315060930701</v>
      </c>
      <c r="E41456">
        <v>-1.05816860236507</v>
      </c>
      <c r="F41456">
        <v>0.299265622236979</v>
      </c>
      <c r="G41456">
        <v>0.89817802486764198</v>
      </c>
      <c r="H41456">
        <v>0.83813577819704399</v>
      </c>
      <c r="I41456" t="s">
        <v>10879</v>
      </c>
    </row>
    <row r="41457" spans="1:9" x14ac:dyDescent="0.25">
      <c r="A41457" t="s">
        <v>335</v>
      </c>
      <c r="B41457">
        <v>4.4569565027755602E-2</v>
      </c>
      <c r="C41457">
        <v>4.1923065779905497E-2</v>
      </c>
      <c r="D41457">
        <v>21.942062911266099</v>
      </c>
      <c r="E41457">
        <v>1.06312752177391</v>
      </c>
      <c r="F41457">
        <v>0.299285091842728</v>
      </c>
      <c r="G41457">
        <v>1.0455777098229899</v>
      </c>
      <c r="H41457">
        <v>0.83815275098677</v>
      </c>
      <c r="I41457" t="s">
        <v>10869</v>
      </c>
    </row>
    <row r="41458" spans="1:9" x14ac:dyDescent="0.25">
      <c r="A41458" t="s">
        <v>9024</v>
      </c>
      <c r="B41458">
        <v>-7.4876046375589894E-2</v>
      </c>
      <c r="C41458">
        <v>6.9821372424840503E-2</v>
      </c>
      <c r="D41458">
        <v>16.161554027314001</v>
      </c>
      <c r="E41458">
        <v>-1.0723943654386101</v>
      </c>
      <c r="F41458">
        <v>0.29929581143066197</v>
      </c>
      <c r="G41458">
        <v>0.92785849062365899</v>
      </c>
      <c r="H41458">
        <v>0.83815275098677</v>
      </c>
      <c r="I41458" t="s">
        <v>10887</v>
      </c>
    </row>
    <row r="41459" spans="1:9" x14ac:dyDescent="0.25">
      <c r="A41459" t="s">
        <v>5127</v>
      </c>
      <c r="B41459">
        <v>-8.2680692465052094E-2</v>
      </c>
      <c r="C41459">
        <v>7.9417479892865697E-2</v>
      </c>
      <c r="D41459">
        <v>171.49957063931399</v>
      </c>
      <c r="E41459">
        <v>-1.0410893493043201</v>
      </c>
      <c r="F41459">
        <v>0.299299515392697</v>
      </c>
      <c r="G41459">
        <v>0.92064506919948397</v>
      </c>
      <c r="H41459">
        <v>0.83815275098677</v>
      </c>
      <c r="I41459" t="s">
        <v>10887</v>
      </c>
    </row>
    <row r="41460" spans="1:9" x14ac:dyDescent="0.25">
      <c r="A41460" t="s">
        <v>3330</v>
      </c>
      <c r="B41460">
        <v>3.7880866348865901E-2</v>
      </c>
      <c r="C41460">
        <v>3.5801809293967903E-2</v>
      </c>
      <c r="D41460">
        <v>27.285912910519599</v>
      </c>
      <c r="E41460">
        <v>1.0580712845495299</v>
      </c>
      <c r="F41460">
        <v>0.299300560727495</v>
      </c>
      <c r="G41460">
        <v>1.03860749240515</v>
      </c>
      <c r="H41460">
        <v>0.83815275098677</v>
      </c>
      <c r="I41460" t="s">
        <v>10880</v>
      </c>
    </row>
    <row r="41461" spans="1:9" x14ac:dyDescent="0.25">
      <c r="A41461" t="s">
        <v>3459</v>
      </c>
      <c r="B41461">
        <v>2.8550177618013501E-2</v>
      </c>
      <c r="C41461">
        <v>2.6513348359085399E-2</v>
      </c>
      <c r="D41461">
        <v>14.339039429817401</v>
      </c>
      <c r="E41461">
        <v>1.07682278493618</v>
      </c>
      <c r="F41461">
        <v>0.29934344650084699</v>
      </c>
      <c r="G41461">
        <v>1.0289616403833299</v>
      </c>
      <c r="H41461">
        <v>0.83823240844004498</v>
      </c>
      <c r="I41461" t="s">
        <v>10877</v>
      </c>
    </row>
    <row r="41462" spans="1:9" x14ac:dyDescent="0.25">
      <c r="A41462" t="s">
        <v>893</v>
      </c>
      <c r="B41462">
        <v>6.4681505537476106E-2</v>
      </c>
      <c r="C41462">
        <v>6.0864687996984697E-2</v>
      </c>
      <c r="D41462">
        <v>22.2005605647512</v>
      </c>
      <c r="E41462">
        <v>1.06270988427116</v>
      </c>
      <c r="F41462">
        <v>0.29933734673791601</v>
      </c>
      <c r="G41462">
        <v>1.06681919426417</v>
      </c>
      <c r="H41462">
        <v>0.83823240844004498</v>
      </c>
      <c r="I41462" t="s">
        <v>10879</v>
      </c>
    </row>
    <row r="41463" spans="1:9" x14ac:dyDescent="0.25">
      <c r="A41463" t="s">
        <v>2294</v>
      </c>
      <c r="B41463">
        <v>5.7790561726397599E-2</v>
      </c>
      <c r="C41463">
        <v>5.4514741878019003E-2</v>
      </c>
      <c r="D41463">
        <v>24.693168569105602</v>
      </c>
      <c r="E41463">
        <v>1.0600905321299801</v>
      </c>
      <c r="F41463">
        <v>0.29936294079289999</v>
      </c>
      <c r="G41463">
        <v>1.05949307407133</v>
      </c>
      <c r="H41463">
        <v>0.83826677789077997</v>
      </c>
      <c r="I41463" t="s">
        <v>10879</v>
      </c>
    </row>
    <row r="41464" spans="1:9" x14ac:dyDescent="0.25">
      <c r="A41464" t="s">
        <v>7316</v>
      </c>
      <c r="B41464">
        <v>-1.6888244398661E-2</v>
      </c>
      <c r="C41464">
        <v>1.55293300558453E-2</v>
      </c>
      <c r="D41464">
        <v>11.342698560435499</v>
      </c>
      <c r="E41464">
        <v>-1.0875063082521199</v>
      </c>
      <c r="F41464">
        <v>0.29938201330647202</v>
      </c>
      <c r="G41464">
        <v>0.98325356258821295</v>
      </c>
      <c r="H41464">
        <v>0.83827974614863898</v>
      </c>
      <c r="I41464" t="s">
        <v>10869</v>
      </c>
    </row>
    <row r="41465" spans="1:9" x14ac:dyDescent="0.25">
      <c r="A41465" t="s">
        <v>3808</v>
      </c>
      <c r="B41465">
        <v>8.3710915775880898E-2</v>
      </c>
      <c r="C41465">
        <v>8.04175215131573E-2</v>
      </c>
      <c r="D41465">
        <v>169.89710388471701</v>
      </c>
      <c r="E41465">
        <v>1.0409536902002701</v>
      </c>
      <c r="F41465">
        <v>0.299376091673557</v>
      </c>
      <c r="G41465">
        <v>1.08731452289595</v>
      </c>
      <c r="H41465">
        <v>0.83827974614863898</v>
      </c>
      <c r="I41465" t="s">
        <v>10887</v>
      </c>
    </row>
    <row r="41466" spans="1:9" x14ac:dyDescent="0.25">
      <c r="A41466" t="s">
        <v>4175</v>
      </c>
      <c r="B41466">
        <v>8.3382044050996904E-2</v>
      </c>
      <c r="C41466">
        <v>7.8579922132081897E-2</v>
      </c>
      <c r="D41466">
        <v>23.5730831164466</v>
      </c>
      <c r="E41466">
        <v>1.0611113092075</v>
      </c>
      <c r="F41466">
        <v>0.299390462440703</v>
      </c>
      <c r="G41466">
        <v>1.0869569946869999</v>
      </c>
      <c r="H41466">
        <v>0.83828318590197104</v>
      </c>
      <c r="I41466" t="s">
        <v>10880</v>
      </c>
    </row>
    <row r="41467" spans="1:9" x14ac:dyDescent="0.25">
      <c r="A41467" t="s">
        <v>3858</v>
      </c>
      <c r="B41467">
        <v>-4.8529912608552099E-2</v>
      </c>
      <c r="C41467">
        <v>4.5350516166672301E-2</v>
      </c>
      <c r="D41467">
        <v>17.144912153942901</v>
      </c>
      <c r="E41467">
        <v>-1.07010717210351</v>
      </c>
      <c r="F41467">
        <v>0.299405609371031</v>
      </c>
      <c r="G41467">
        <v>0.95262884326595798</v>
      </c>
      <c r="H41467">
        <v>0.83828516145978205</v>
      </c>
      <c r="I41467" t="s">
        <v>10876</v>
      </c>
    </row>
    <row r="41468" spans="1:9" x14ac:dyDescent="0.25">
      <c r="A41468" t="s">
        <v>5425</v>
      </c>
      <c r="B41468">
        <v>2.3575697714015201E-2</v>
      </c>
      <c r="C41468">
        <v>2.27117182757368E-2</v>
      </c>
      <c r="D41468">
        <v>1637.2411484827101</v>
      </c>
      <c r="E41468">
        <v>1.0380411304767501</v>
      </c>
      <c r="F41468">
        <v>0.299404184381869</v>
      </c>
      <c r="G41468">
        <v>1.0238558013569301</v>
      </c>
      <c r="H41468">
        <v>0.83828516145978205</v>
      </c>
      <c r="I41468" t="s">
        <v>10874</v>
      </c>
    </row>
    <row r="41469" spans="1:9" x14ac:dyDescent="0.25">
      <c r="A41469" t="s">
        <v>1746</v>
      </c>
      <c r="B41469">
        <v>7.0113397202387698E-2</v>
      </c>
      <c r="C41469">
        <v>6.6347853764863199E-2</v>
      </c>
      <c r="D41469">
        <v>28.553271418773999</v>
      </c>
      <c r="E41469">
        <v>1.05675456286604</v>
      </c>
      <c r="F41469">
        <v>0.29948294222761501</v>
      </c>
      <c r="G41469">
        <v>1.0726298075774201</v>
      </c>
      <c r="H41469">
        <v>0.83829951001603298</v>
      </c>
      <c r="I41469" t="s">
        <v>10871</v>
      </c>
    </row>
    <row r="41470" spans="1:9" x14ac:dyDescent="0.25">
      <c r="A41470" t="s">
        <v>5587</v>
      </c>
      <c r="B41470">
        <v>4.79459574287344E-2</v>
      </c>
      <c r="C41470">
        <v>4.48418343525675E-2</v>
      </c>
      <c r="D41470">
        <v>17.581733800337499</v>
      </c>
      <c r="E41470">
        <v>1.0692238201444</v>
      </c>
      <c r="F41470">
        <v>0.299429473661671</v>
      </c>
      <c r="G41470">
        <v>1.0491139569766399</v>
      </c>
      <c r="H41470">
        <v>0.83829951001603298</v>
      </c>
      <c r="I41470" t="s">
        <v>10888</v>
      </c>
    </row>
    <row r="41471" spans="1:9" x14ac:dyDescent="0.25">
      <c r="A41471" t="s">
        <v>2055</v>
      </c>
      <c r="B41471">
        <v>5.34430655523822E-2</v>
      </c>
      <c r="C41471">
        <v>5.0320572948568801E-2</v>
      </c>
      <c r="D41471">
        <v>22.512761226432499</v>
      </c>
      <c r="E41471">
        <v>1.0620520081717799</v>
      </c>
      <c r="F41471">
        <v>0.29947287165550002</v>
      </c>
      <c r="G41471">
        <v>1.05489693008381</v>
      </c>
      <c r="H41471">
        <v>0.83829951001603298</v>
      </c>
      <c r="I41471" t="s">
        <v>10876</v>
      </c>
    </row>
    <row r="41472" spans="1:9" x14ac:dyDescent="0.25">
      <c r="A41472" t="s">
        <v>7284</v>
      </c>
      <c r="B41472">
        <v>3.0226068711065899E-2</v>
      </c>
      <c r="C41472">
        <v>2.8007754018546101E-2</v>
      </c>
      <c r="D41472">
        <v>13.4437109987773</v>
      </c>
      <c r="E41472">
        <v>1.0792035909430899</v>
      </c>
      <c r="F41472">
        <v>0.299479414044103</v>
      </c>
      <c r="G41472">
        <v>1.03068751381556</v>
      </c>
      <c r="H41472">
        <v>0.83829951001603298</v>
      </c>
      <c r="I41472" t="s">
        <v>10872</v>
      </c>
    </row>
    <row r="41473" spans="1:9" x14ac:dyDescent="0.25">
      <c r="A41473" t="s">
        <v>6522</v>
      </c>
      <c r="B41473">
        <v>2.4455495236201399E-2</v>
      </c>
      <c r="C41473">
        <v>2.3085384193846401E-2</v>
      </c>
      <c r="D41473">
        <v>25.3145355751716</v>
      </c>
      <c r="E41473">
        <v>1.0593497180228899</v>
      </c>
      <c r="F41473">
        <v>0.29944436405149899</v>
      </c>
      <c r="G41473">
        <v>1.02475698352483</v>
      </c>
      <c r="H41473">
        <v>0.83829951001603298</v>
      </c>
      <c r="I41473" t="s">
        <v>10882</v>
      </c>
    </row>
    <row r="41474" spans="1:9" x14ac:dyDescent="0.25">
      <c r="A41474" t="s">
        <v>1377</v>
      </c>
      <c r="B41474">
        <v>-5.8971495776055802E-2</v>
      </c>
      <c r="C41474">
        <v>5.5768412986046401E-2</v>
      </c>
      <c r="D41474">
        <v>27.7016441399245</v>
      </c>
      <c r="E41474">
        <v>-1.0574354301746201</v>
      </c>
      <c r="F41474">
        <v>0.29944749544839599</v>
      </c>
      <c r="G41474">
        <v>0.94273364066493504</v>
      </c>
      <c r="H41474">
        <v>0.83829951001603298</v>
      </c>
      <c r="I41474" t="s">
        <v>10880</v>
      </c>
    </row>
    <row r="41475" spans="1:9" x14ac:dyDescent="0.25">
      <c r="A41475" t="s">
        <v>8058</v>
      </c>
      <c r="B41475">
        <v>-2.81933351852891E-2</v>
      </c>
      <c r="C41475">
        <v>2.65318923846996E-2</v>
      </c>
      <c r="D41475">
        <v>22.062438028922099</v>
      </c>
      <c r="E41475">
        <v>-1.06262059172031</v>
      </c>
      <c r="F41475">
        <v>0.29944761995540198</v>
      </c>
      <c r="G41475">
        <v>0.97220038808821396</v>
      </c>
      <c r="H41475">
        <v>0.83829951001603298</v>
      </c>
      <c r="I41475" t="s">
        <v>10879</v>
      </c>
    </row>
    <row r="41476" spans="1:9" x14ac:dyDescent="0.25">
      <c r="A41476" t="s">
        <v>873</v>
      </c>
      <c r="B41476">
        <v>0.10157054077887299</v>
      </c>
      <c r="C41476">
        <v>9.5729125554541897E-2</v>
      </c>
      <c r="D41476">
        <v>23.495035436059499</v>
      </c>
      <c r="E41476">
        <v>1.0610202505297399</v>
      </c>
      <c r="F41476">
        <v>0.29946629470978903</v>
      </c>
      <c r="G41476">
        <v>1.10690799779032</v>
      </c>
      <c r="H41476">
        <v>0.83829951001603298</v>
      </c>
      <c r="I41476" t="s">
        <v>10875</v>
      </c>
    </row>
    <row r="41477" spans="1:9" x14ac:dyDescent="0.25">
      <c r="A41477" t="s">
        <v>6198</v>
      </c>
      <c r="B41477">
        <v>7.7139115537540798E-2</v>
      </c>
      <c r="C41477">
        <v>7.2946609677122007E-2</v>
      </c>
      <c r="D41477">
        <v>27.6936198972776</v>
      </c>
      <c r="E41477">
        <v>1.0574736218581799</v>
      </c>
      <c r="F41477">
        <v>0.29943300302075099</v>
      </c>
      <c r="G41477">
        <v>1.0801923374782101</v>
      </c>
      <c r="H41477">
        <v>0.83829951001603298</v>
      </c>
      <c r="I41477" t="s">
        <v>10875</v>
      </c>
    </row>
    <row r="41478" spans="1:9" x14ac:dyDescent="0.25">
      <c r="A41478" t="s">
        <v>7994</v>
      </c>
      <c r="B41478">
        <v>-5.4287939963070103E-2</v>
      </c>
      <c r="C41478">
        <v>5.2268810178900303E-2</v>
      </c>
      <c r="D41478">
        <v>520.37614656925803</v>
      </c>
      <c r="E41478">
        <v>-1.03862972539951</v>
      </c>
      <c r="F41478">
        <v>0.29945932791739199</v>
      </c>
      <c r="G41478">
        <v>0.94715934220779596</v>
      </c>
      <c r="H41478">
        <v>0.83829951001603298</v>
      </c>
      <c r="I41478" t="s">
        <v>10875</v>
      </c>
    </row>
    <row r="41479" spans="1:9" x14ac:dyDescent="0.25">
      <c r="A41479" t="s">
        <v>4582</v>
      </c>
      <c r="B41479">
        <v>-5.84814437648924E-2</v>
      </c>
      <c r="C41479">
        <v>5.4745082956715901E-2</v>
      </c>
      <c r="D41479">
        <v>17.988169016458599</v>
      </c>
      <c r="E41479">
        <v>-1.06825016250557</v>
      </c>
      <c r="F41479">
        <v>0.299534649154236</v>
      </c>
      <c r="G41479">
        <v>0.94319574239922899</v>
      </c>
      <c r="H41479">
        <v>0.83842403060953397</v>
      </c>
      <c r="I41479" t="s">
        <v>10881</v>
      </c>
    </row>
    <row r="41480" spans="1:9" x14ac:dyDescent="0.25">
      <c r="A41480" t="s">
        <v>4654</v>
      </c>
      <c r="B41480">
        <v>6.0920339919085999E-2</v>
      </c>
      <c r="C41480">
        <v>5.8687704461829401E-2</v>
      </c>
      <c r="D41480">
        <v>617.99999999556405</v>
      </c>
      <c r="E41480">
        <v>1.03804264415741</v>
      </c>
      <c r="F41480">
        <v>0.29965616977509102</v>
      </c>
      <c r="G41480">
        <v>1.06281424694603</v>
      </c>
      <c r="H41480">
        <v>0.83849015173167996</v>
      </c>
      <c r="I41480" t="s">
        <v>10883</v>
      </c>
    </row>
    <row r="41481" spans="1:9" x14ac:dyDescent="0.25">
      <c r="A41481" t="s">
        <v>8876</v>
      </c>
      <c r="B41481">
        <v>2.3561487657570299E-2</v>
      </c>
      <c r="C41481">
        <v>2.2710773988768002E-2</v>
      </c>
      <c r="D41481">
        <v>2015.4830470423999</v>
      </c>
      <c r="E41481">
        <v>1.03745859428759</v>
      </c>
      <c r="F41481">
        <v>0.29964663185307799</v>
      </c>
      <c r="G41481">
        <v>1.0238412524115701</v>
      </c>
      <c r="H41481">
        <v>0.83849015173167996</v>
      </c>
      <c r="I41481" t="s">
        <v>10877</v>
      </c>
    </row>
    <row r="41482" spans="1:9" x14ac:dyDescent="0.25">
      <c r="A41482" t="s">
        <v>4041</v>
      </c>
      <c r="B41482">
        <v>-3.3124496843583401E-2</v>
      </c>
      <c r="C41482">
        <v>3.19297737726831E-2</v>
      </c>
      <c r="D41482">
        <v>2239.9999982774002</v>
      </c>
      <c r="E41482">
        <v>-1.03741721063875</v>
      </c>
      <c r="F41482">
        <v>0.29965343321325999</v>
      </c>
      <c r="G41482">
        <v>0.96741811159017099</v>
      </c>
      <c r="H41482">
        <v>0.83849015173167996</v>
      </c>
      <c r="I41482" t="s">
        <v>10876</v>
      </c>
    </row>
    <row r="41483" spans="1:9" x14ac:dyDescent="0.25">
      <c r="A41483" t="s">
        <v>7370</v>
      </c>
      <c r="B41483">
        <v>2.8435718313744598E-2</v>
      </c>
      <c r="C41483">
        <v>2.6617814400110799E-2</v>
      </c>
      <c r="D41483">
        <v>17.8070435934867</v>
      </c>
      <c r="E41483">
        <v>1.06829651324138</v>
      </c>
      <c r="F41483">
        <v>0.29965585118638199</v>
      </c>
      <c r="G41483">
        <v>1.02884387288977</v>
      </c>
      <c r="H41483">
        <v>0.83849015173167996</v>
      </c>
      <c r="I41483" t="s">
        <v>10869</v>
      </c>
    </row>
    <row r="41484" spans="1:9" x14ac:dyDescent="0.25">
      <c r="A41484" t="s">
        <v>4417</v>
      </c>
      <c r="B41484">
        <v>4.79557842039788E-2</v>
      </c>
      <c r="C41484">
        <v>4.3517920795041597E-2</v>
      </c>
      <c r="D41484">
        <v>8.8327695708307896</v>
      </c>
      <c r="E41484">
        <v>1.1019778364375099</v>
      </c>
      <c r="F41484">
        <v>0.299591103280552</v>
      </c>
      <c r="G41484">
        <v>1.0491242664343501</v>
      </c>
      <c r="H41484">
        <v>0.83849015173167996</v>
      </c>
      <c r="I41484" t="s">
        <v>10872</v>
      </c>
    </row>
    <row r="41485" spans="1:9" x14ac:dyDescent="0.25">
      <c r="A41485" t="s">
        <v>1827</v>
      </c>
      <c r="B41485">
        <v>-9.5406857042066306E-2</v>
      </c>
      <c r="C41485">
        <v>8.7637557331700602E-2</v>
      </c>
      <c r="D41485">
        <v>10.9953406250245</v>
      </c>
      <c r="E41485">
        <v>-1.0886526273314501</v>
      </c>
      <c r="F41485">
        <v>0.29959306875937602</v>
      </c>
      <c r="G41485">
        <v>0.90900302494122898</v>
      </c>
      <c r="H41485">
        <v>0.83849015173167996</v>
      </c>
      <c r="I41485" t="s">
        <v>10887</v>
      </c>
    </row>
    <row r="41486" spans="1:9" x14ac:dyDescent="0.25">
      <c r="A41486" t="s">
        <v>3670</v>
      </c>
      <c r="B41486">
        <v>0.104044786030335</v>
      </c>
      <c r="C41486">
        <v>9.7906316125363907E-2</v>
      </c>
      <c r="D41486">
        <v>21.760220901903999</v>
      </c>
      <c r="E41486">
        <v>1.0626973840698</v>
      </c>
      <c r="F41486">
        <v>0.29957124384231099</v>
      </c>
      <c r="G41486">
        <v>1.1096501506280401</v>
      </c>
      <c r="H41486">
        <v>0.83849015173167996</v>
      </c>
      <c r="I41486" t="s">
        <v>10887</v>
      </c>
    </row>
    <row r="41487" spans="1:9" x14ac:dyDescent="0.25">
      <c r="A41487" t="s">
        <v>6566</v>
      </c>
      <c r="B41487">
        <v>-8.0891970212316602E-2</v>
      </c>
      <c r="C41487">
        <v>7.7750902200503999E-2</v>
      </c>
      <c r="D41487">
        <v>171.51598889259199</v>
      </c>
      <c r="E41487">
        <v>-1.0403991197904301</v>
      </c>
      <c r="F41487">
        <v>0.29961887498484402</v>
      </c>
      <c r="G41487">
        <v>0.92229332121469199</v>
      </c>
      <c r="H41487">
        <v>0.83849015173167996</v>
      </c>
      <c r="I41487" t="s">
        <v>10887</v>
      </c>
    </row>
    <row r="41488" spans="1:9" x14ac:dyDescent="0.25">
      <c r="A41488" t="s">
        <v>6743</v>
      </c>
      <c r="B41488">
        <v>-0.104190613300102</v>
      </c>
      <c r="C41488">
        <v>9.6777277997384101E-2</v>
      </c>
      <c r="D41488">
        <v>14.1310549612139</v>
      </c>
      <c r="E41488">
        <v>-1.07660202328607</v>
      </c>
      <c r="F41488">
        <v>0.29969549804992501</v>
      </c>
      <c r="G41488">
        <v>0.90105352826439</v>
      </c>
      <c r="H41488">
        <v>0.83849015173167996</v>
      </c>
      <c r="I41488" t="s">
        <v>10887</v>
      </c>
    </row>
    <row r="41489" spans="1:9" x14ac:dyDescent="0.25">
      <c r="A41489" t="s">
        <v>686</v>
      </c>
      <c r="B41489">
        <v>-0.20151192490273501</v>
      </c>
      <c r="C41489">
        <v>0.18949701716547099</v>
      </c>
      <c r="D41489">
        <v>21.039507304356398</v>
      </c>
      <c r="E41489">
        <v>-1.0634042050739601</v>
      </c>
      <c r="F41489">
        <v>0.29965223864170498</v>
      </c>
      <c r="G41489">
        <v>0.81749382896757605</v>
      </c>
      <c r="H41489">
        <v>0.83849015173167996</v>
      </c>
      <c r="I41489" t="s">
        <v>10887</v>
      </c>
    </row>
    <row r="41490" spans="1:9" x14ac:dyDescent="0.25">
      <c r="A41490" t="s">
        <v>8112</v>
      </c>
      <c r="B41490">
        <v>-7.7734826734484994E-2</v>
      </c>
      <c r="C41490">
        <v>7.2770753429589496E-2</v>
      </c>
      <c r="D41490">
        <v>17.846875918491602</v>
      </c>
      <c r="E41490">
        <v>-1.0682152248114201</v>
      </c>
      <c r="F41490">
        <v>0.29966014510588301</v>
      </c>
      <c r="G41490">
        <v>0.92520973490418301</v>
      </c>
      <c r="H41490">
        <v>0.83849015173167996</v>
      </c>
      <c r="I41490" t="s">
        <v>10887</v>
      </c>
    </row>
    <row r="41491" spans="1:9" x14ac:dyDescent="0.25">
      <c r="A41491" t="s">
        <v>6058</v>
      </c>
      <c r="B41491">
        <v>2.2097749114910799E-2</v>
      </c>
      <c r="C41491">
        <v>2.0883851323064001E-2</v>
      </c>
      <c r="D41491">
        <v>26.144248071363499</v>
      </c>
      <c r="E41491">
        <v>1.05812614603831</v>
      </c>
      <c r="F41491">
        <v>0.299677067616968</v>
      </c>
      <c r="G41491">
        <v>1.0223437127794699</v>
      </c>
      <c r="H41491">
        <v>0.83849015173167996</v>
      </c>
      <c r="I41491" t="s">
        <v>10882</v>
      </c>
    </row>
    <row r="41492" spans="1:9" x14ac:dyDescent="0.25">
      <c r="A41492" t="s">
        <v>1621</v>
      </c>
      <c r="B41492">
        <v>-3.65029869501114E-2</v>
      </c>
      <c r="C41492">
        <v>3.45246939354159E-2</v>
      </c>
      <c r="D41492">
        <v>27.324676854093401</v>
      </c>
      <c r="E41492">
        <v>-1.0573008125255601</v>
      </c>
      <c r="F41492">
        <v>0.29963261403031499</v>
      </c>
      <c r="G41492">
        <v>0.96415521400849902</v>
      </c>
      <c r="H41492">
        <v>0.83849015173167996</v>
      </c>
      <c r="I41492" t="s">
        <v>10882</v>
      </c>
    </row>
    <row r="41493" spans="1:9" x14ac:dyDescent="0.25">
      <c r="A41493" t="s">
        <v>1482</v>
      </c>
      <c r="B41493">
        <v>-3.4467477889501399E-2</v>
      </c>
      <c r="C41493">
        <v>3.2692314930070097E-2</v>
      </c>
      <c r="D41493">
        <v>31.837156890867</v>
      </c>
      <c r="E41493">
        <v>-1.05429909026719</v>
      </c>
      <c r="F41493">
        <v>0.29968178752417701</v>
      </c>
      <c r="G41493">
        <v>0.96611975942914197</v>
      </c>
      <c r="H41493">
        <v>0.83849015173167996</v>
      </c>
      <c r="I41493" t="s">
        <v>10882</v>
      </c>
    </row>
    <row r="41494" spans="1:9" x14ac:dyDescent="0.25">
      <c r="A41494" t="s">
        <v>7420</v>
      </c>
      <c r="B41494">
        <v>-1.54563649391547E-2</v>
      </c>
      <c r="C41494">
        <v>1.4556949819870799E-2</v>
      </c>
      <c r="D41494">
        <v>22.325470285566201</v>
      </c>
      <c r="E41494">
        <v>-1.0617859599994099</v>
      </c>
      <c r="F41494">
        <v>0.29968437259947001</v>
      </c>
      <c r="G41494">
        <v>0.98466247162120002</v>
      </c>
      <c r="H41494">
        <v>0.83849015173167996</v>
      </c>
      <c r="I41494" t="s">
        <v>10882</v>
      </c>
    </row>
    <row r="41495" spans="1:9" x14ac:dyDescent="0.25">
      <c r="A41495" t="s">
        <v>3641</v>
      </c>
      <c r="B41495">
        <v>6.0477382134632898E-2</v>
      </c>
      <c r="C41495">
        <v>5.6941237678583501E-2</v>
      </c>
      <c r="D41495">
        <v>22.1130193835778</v>
      </c>
      <c r="E41495">
        <v>1.0621016437333199</v>
      </c>
      <c r="F41495">
        <v>0.29965195916252702</v>
      </c>
      <c r="G41495">
        <v>1.06234356935477</v>
      </c>
      <c r="H41495">
        <v>0.83849015173167996</v>
      </c>
      <c r="I41495" t="s">
        <v>10873</v>
      </c>
    </row>
    <row r="41496" spans="1:9" x14ac:dyDescent="0.25">
      <c r="A41496" t="s">
        <v>3244</v>
      </c>
      <c r="B41496">
        <v>5.33062075565836E-2</v>
      </c>
      <c r="C41496">
        <v>5.1336026866593103E-2</v>
      </c>
      <c r="D41496">
        <v>470.99999999790901</v>
      </c>
      <c r="E41496">
        <v>1.03837812955627</v>
      </c>
      <c r="F41496">
        <v>0.29962681464701701</v>
      </c>
      <c r="G41496">
        <v>1.0547525688829</v>
      </c>
      <c r="H41496">
        <v>0.83849015173167996</v>
      </c>
      <c r="I41496" t="s">
        <v>10886</v>
      </c>
    </row>
    <row r="41497" spans="1:9" x14ac:dyDescent="0.25">
      <c r="A41497" t="s">
        <v>7179</v>
      </c>
      <c r="B41497">
        <v>-4.5484293409467497E-2</v>
      </c>
      <c r="C41497">
        <v>4.3060371610345601E-2</v>
      </c>
      <c r="D41497">
        <v>28.834398414014299</v>
      </c>
      <c r="E41497">
        <v>-1.0562912420045001</v>
      </c>
      <c r="F41497">
        <v>0.29960532220622499</v>
      </c>
      <c r="G41497">
        <v>0.95553461064496004</v>
      </c>
      <c r="H41497">
        <v>0.83849015173167996</v>
      </c>
      <c r="I41497" t="s">
        <v>10875</v>
      </c>
    </row>
    <row r="41498" spans="1:9" x14ac:dyDescent="0.25">
      <c r="A41498" t="s">
        <v>187</v>
      </c>
      <c r="B41498">
        <v>0.103302833543108</v>
      </c>
      <c r="C41498">
        <v>9.7690079203313004E-2</v>
      </c>
      <c r="D41498">
        <v>26.951965461378801</v>
      </c>
      <c r="E41498">
        <v>1.0574547014964899</v>
      </c>
      <c r="F41498">
        <v>0.29969046172736702</v>
      </c>
      <c r="G41498">
        <v>1.1088271482909</v>
      </c>
      <c r="H41498">
        <v>0.83849015173167996</v>
      </c>
      <c r="I41498" t="s">
        <v>60</v>
      </c>
    </row>
    <row r="41499" spans="1:9" x14ac:dyDescent="0.25">
      <c r="A41499" t="s">
        <v>400</v>
      </c>
      <c r="B41499">
        <v>0.139212103731466</v>
      </c>
      <c r="C41499">
        <v>0.13393939146769801</v>
      </c>
      <c r="D41499">
        <v>232.99999998515199</v>
      </c>
      <c r="E41499">
        <v>1.03936640450572</v>
      </c>
      <c r="F41499">
        <v>0.29971171227282301</v>
      </c>
      <c r="G41499">
        <v>1.1493678593633501</v>
      </c>
      <c r="H41499">
        <v>0.83851530837462396</v>
      </c>
      <c r="I41499" t="s">
        <v>10884</v>
      </c>
    </row>
    <row r="41500" spans="1:9" x14ac:dyDescent="0.25">
      <c r="A41500" t="s">
        <v>7107</v>
      </c>
      <c r="B41500">
        <v>-2.1820356097162302E-2</v>
      </c>
      <c r="C41500">
        <v>2.0378303419133201E-2</v>
      </c>
      <c r="D41500">
        <v>16.450663881184401</v>
      </c>
      <c r="E41500">
        <v>-1.07076411850238</v>
      </c>
      <c r="F41500">
        <v>0.29973456260291298</v>
      </c>
      <c r="G41500">
        <v>0.97841598573074395</v>
      </c>
      <c r="H41500">
        <v>0.83854330591598703</v>
      </c>
      <c r="I41500" t="s">
        <v>10869</v>
      </c>
    </row>
    <row r="41501" spans="1:9" x14ac:dyDescent="0.25">
      <c r="A41501" t="s">
        <v>3019</v>
      </c>
      <c r="B41501">
        <v>6.4622379513363595E-2</v>
      </c>
      <c r="C41501">
        <v>6.2197293101470402E-2</v>
      </c>
      <c r="D41501">
        <v>270.772243585007</v>
      </c>
      <c r="E41501">
        <v>1.0389902243484599</v>
      </c>
      <c r="F41501">
        <v>0.29973616528620201</v>
      </c>
      <c r="G41501">
        <v>1.0667561193514701</v>
      </c>
      <c r="H41501">
        <v>0.83854330591598703</v>
      </c>
      <c r="I41501" t="s">
        <v>10886</v>
      </c>
    </row>
    <row r="41502" spans="1:9" x14ac:dyDescent="0.25">
      <c r="A41502" t="s">
        <v>1765</v>
      </c>
      <c r="B41502">
        <v>-5.3884212650375102E-2</v>
      </c>
      <c r="C41502">
        <v>5.0225130047592999E-2</v>
      </c>
      <c r="D41502">
        <v>15.4382016451188</v>
      </c>
      <c r="E41502">
        <v>-1.0728536212711599</v>
      </c>
      <c r="F41502">
        <v>0.29982135276893401</v>
      </c>
      <c r="G41502">
        <v>0.94754181350557898</v>
      </c>
      <c r="H41502">
        <v>0.83862589972595103</v>
      </c>
      <c r="I41502" t="s">
        <v>10888</v>
      </c>
    </row>
    <row r="41503" spans="1:9" x14ac:dyDescent="0.25">
      <c r="A41503" t="s">
        <v>8369</v>
      </c>
      <c r="B41503">
        <v>5.7800005478870702E-2</v>
      </c>
      <c r="C41503">
        <v>5.3854058304323001E-2</v>
      </c>
      <c r="D41503">
        <v>15.265201718634501</v>
      </c>
      <c r="E41503">
        <v>1.07327112011224</v>
      </c>
      <c r="F41503">
        <v>0.29982347727314101</v>
      </c>
      <c r="G41503">
        <v>1.05950307970891</v>
      </c>
      <c r="H41503">
        <v>0.83862589972595103</v>
      </c>
      <c r="I41503" t="s">
        <v>10887</v>
      </c>
    </row>
    <row r="41504" spans="1:9" x14ac:dyDescent="0.25">
      <c r="A41504" t="s">
        <v>926</v>
      </c>
      <c r="B41504">
        <v>0.114827722784893</v>
      </c>
      <c r="C41504">
        <v>0.10696478930664199</v>
      </c>
      <c r="D41504">
        <v>15.199961620659799</v>
      </c>
      <c r="E41504">
        <v>1.073509549537</v>
      </c>
      <c r="F41504">
        <v>0.299790230260642</v>
      </c>
      <c r="G41504">
        <v>1.1216801809877399</v>
      </c>
      <c r="H41504">
        <v>0.83862589972595103</v>
      </c>
      <c r="I41504" t="s">
        <v>10887</v>
      </c>
    </row>
    <row r="41505" spans="1:9" x14ac:dyDescent="0.25">
      <c r="A41505" t="s">
        <v>1457</v>
      </c>
      <c r="B41505">
        <v>0.12938140492966099</v>
      </c>
      <c r="C41505">
        <v>0.121341401136729</v>
      </c>
      <c r="D41505">
        <v>18.7807225075308</v>
      </c>
      <c r="E41505">
        <v>1.06625936174803</v>
      </c>
      <c r="F41505">
        <v>0.299822509989632</v>
      </c>
      <c r="G41505">
        <v>1.13812412754777</v>
      </c>
      <c r="H41505">
        <v>0.83862589972595103</v>
      </c>
      <c r="I41505" t="s">
        <v>10887</v>
      </c>
    </row>
    <row r="41506" spans="1:9" x14ac:dyDescent="0.25">
      <c r="A41506" t="s">
        <v>3371</v>
      </c>
      <c r="B41506">
        <v>3.2369892018306701E-2</v>
      </c>
      <c r="C41506">
        <v>3.12109886705783E-2</v>
      </c>
      <c r="D41506">
        <v>1808.99999978604</v>
      </c>
      <c r="E41506">
        <v>1.0371312604019101</v>
      </c>
      <c r="F41506">
        <v>0.29981329791851202</v>
      </c>
      <c r="G41506">
        <v>1.0328994959323801</v>
      </c>
      <c r="H41506">
        <v>0.83862589972595103</v>
      </c>
      <c r="I41506" t="s">
        <v>10873</v>
      </c>
    </row>
    <row r="41507" spans="1:9" x14ac:dyDescent="0.25">
      <c r="A41507" t="s">
        <v>6626</v>
      </c>
      <c r="B41507">
        <v>-2.37490940986754E-2</v>
      </c>
      <c r="C41507">
        <v>2.2893282675665198E-2</v>
      </c>
      <c r="D41507">
        <v>1068.2388799605401</v>
      </c>
      <c r="E41507">
        <v>-1.0373826434214199</v>
      </c>
      <c r="F41507">
        <v>0.29979232297570302</v>
      </c>
      <c r="G41507">
        <v>0.97653069633686995</v>
      </c>
      <c r="H41507">
        <v>0.83862589972595103</v>
      </c>
      <c r="I41507" t="s">
        <v>10873</v>
      </c>
    </row>
    <row r="41508" spans="1:9" x14ac:dyDescent="0.25">
      <c r="A41508" t="s">
        <v>439</v>
      </c>
      <c r="B41508">
        <v>-6.2456801532346999E-2</v>
      </c>
      <c r="C41508">
        <v>5.9143828450920102E-2</v>
      </c>
      <c r="D41508">
        <v>28.5490825759966</v>
      </c>
      <c r="E41508">
        <v>-1.05601553311984</v>
      </c>
      <c r="F41508">
        <v>0.299815944456852</v>
      </c>
      <c r="G41508">
        <v>0.93945364489481797</v>
      </c>
      <c r="H41508">
        <v>0.83862589972595103</v>
      </c>
      <c r="I41508" t="s">
        <v>10873</v>
      </c>
    </row>
    <row r="41509" spans="1:9" x14ac:dyDescent="0.25">
      <c r="A41509" t="s">
        <v>3308</v>
      </c>
      <c r="B41509">
        <v>9.9310539282630797E-2</v>
      </c>
      <c r="C41509">
        <v>9.33239085733817E-2</v>
      </c>
      <c r="D41509">
        <v>20.202999926715499</v>
      </c>
      <c r="E41509">
        <v>1.0641489496182199</v>
      </c>
      <c r="F41509">
        <v>0.29981540931360301</v>
      </c>
      <c r="G41509">
        <v>1.1044092087561601</v>
      </c>
      <c r="H41509">
        <v>0.83862589972595103</v>
      </c>
      <c r="I41509" t="s">
        <v>10875</v>
      </c>
    </row>
    <row r="41510" spans="1:9" x14ac:dyDescent="0.25">
      <c r="A41510" t="s">
        <v>5094</v>
      </c>
      <c r="B41510">
        <v>6.1327360892172597E-2</v>
      </c>
      <c r="C41510">
        <v>5.7372140251337397E-2</v>
      </c>
      <c r="D41510">
        <v>17.2392769896319</v>
      </c>
      <c r="E41510">
        <v>1.06893974363703</v>
      </c>
      <c r="F41510">
        <v>0.29983667815219101</v>
      </c>
      <c r="G41510">
        <v>1.0632469226831101</v>
      </c>
      <c r="H41510">
        <v>0.83864261811450103</v>
      </c>
      <c r="I41510" t="s">
        <v>10887</v>
      </c>
    </row>
    <row r="41511" spans="1:9" x14ac:dyDescent="0.25">
      <c r="A41511" t="s">
        <v>3764</v>
      </c>
      <c r="B41511">
        <v>6.0826577374804597E-2</v>
      </c>
      <c r="C41511">
        <v>5.7613320736072497E-2</v>
      </c>
      <c r="D41511">
        <v>28.801931044326299</v>
      </c>
      <c r="E41511">
        <v>1.0557728073591199</v>
      </c>
      <c r="F41511">
        <v>0.29984793972938201</v>
      </c>
      <c r="G41511">
        <v>1.0627145994498099</v>
      </c>
      <c r="H41511">
        <v>0.83865391160457303</v>
      </c>
      <c r="I41511" t="s">
        <v>10879</v>
      </c>
    </row>
    <row r="41512" spans="1:9" x14ac:dyDescent="0.25">
      <c r="A41512" t="s">
        <v>8454</v>
      </c>
      <c r="B41512">
        <v>3.7731479900746198E-2</v>
      </c>
      <c r="C41512">
        <v>3.51300483509367E-2</v>
      </c>
      <c r="D41512">
        <v>14.8650184054361</v>
      </c>
      <c r="E41512">
        <v>1.07405146511107</v>
      </c>
      <c r="F41512">
        <v>0.29992567849568003</v>
      </c>
      <c r="G41512">
        <v>1.03845235010924</v>
      </c>
      <c r="H41512">
        <v>0.83869490757667498</v>
      </c>
      <c r="I41512" t="s">
        <v>10877</v>
      </c>
    </row>
    <row r="41513" spans="1:9" x14ac:dyDescent="0.25">
      <c r="A41513" t="s">
        <v>3466</v>
      </c>
      <c r="B41513">
        <v>2.47585648642892E-2</v>
      </c>
      <c r="C41513">
        <v>2.31729585547217E-2</v>
      </c>
      <c r="D41513">
        <v>17.439513164639799</v>
      </c>
      <c r="E41513">
        <v>1.0684248541602199</v>
      </c>
      <c r="F41513">
        <v>0.29989568911838999</v>
      </c>
      <c r="G41513">
        <v>1.0250676033100401</v>
      </c>
      <c r="H41513">
        <v>0.83869490757667498</v>
      </c>
      <c r="I41513" t="s">
        <v>10871</v>
      </c>
    </row>
    <row r="41514" spans="1:9" x14ac:dyDescent="0.25">
      <c r="A41514" t="s">
        <v>8682</v>
      </c>
      <c r="B41514">
        <v>-1.84829529356072E-2</v>
      </c>
      <c r="C41514">
        <v>1.72210987575982E-2</v>
      </c>
      <c r="D41514">
        <v>15.1719833510688</v>
      </c>
      <c r="E41514">
        <v>-1.0732737321683501</v>
      </c>
      <c r="F41514">
        <v>0.29992297204206397</v>
      </c>
      <c r="G41514">
        <v>0.98168680932740404</v>
      </c>
      <c r="H41514">
        <v>0.83869490757667498</v>
      </c>
      <c r="I41514" t="s">
        <v>10871</v>
      </c>
    </row>
    <row r="41515" spans="1:9" x14ac:dyDescent="0.25">
      <c r="A41515" t="s">
        <v>8074</v>
      </c>
      <c r="B41515">
        <v>-3.6314830132251098E-2</v>
      </c>
      <c r="C41515">
        <v>3.4287337138162899E-2</v>
      </c>
      <c r="D41515">
        <v>24.363438385910399</v>
      </c>
      <c r="E41515">
        <v>-1.0591324134014299</v>
      </c>
      <c r="F41515">
        <v>0.29992761512434502</v>
      </c>
      <c r="G41515">
        <v>0.96433664345354897</v>
      </c>
      <c r="H41515">
        <v>0.83869490757667498</v>
      </c>
      <c r="I41515" t="s">
        <v>10876</v>
      </c>
    </row>
    <row r="41516" spans="1:9" x14ac:dyDescent="0.25">
      <c r="A41516" t="s">
        <v>3925</v>
      </c>
      <c r="B41516">
        <v>3.0165547752503599E-2</v>
      </c>
      <c r="C41516">
        <v>2.8072181810069301E-2</v>
      </c>
      <c r="D41516">
        <v>14.7048772958002</v>
      </c>
      <c r="E41516">
        <v>1.0745708316011</v>
      </c>
      <c r="F41516">
        <v>0.299883677738565</v>
      </c>
      <c r="G41516">
        <v>1.0306251375068001</v>
      </c>
      <c r="H41516">
        <v>0.83869490757667498</v>
      </c>
      <c r="I41516" t="s">
        <v>10869</v>
      </c>
    </row>
    <row r="41517" spans="1:9" x14ac:dyDescent="0.25">
      <c r="A41517" t="s">
        <v>3984</v>
      </c>
      <c r="B41517">
        <v>3.6500955642266103E-2</v>
      </c>
      <c r="C41517">
        <v>3.2620425316661802E-2</v>
      </c>
      <c r="D41517">
        <v>7.0399383910386701</v>
      </c>
      <c r="E41517">
        <v>1.1189601388680299</v>
      </c>
      <c r="F41517">
        <v>0.29987826041819099</v>
      </c>
      <c r="G41517">
        <v>1.03717529518583</v>
      </c>
      <c r="H41517">
        <v>0.83869490757667498</v>
      </c>
      <c r="I41517" t="s">
        <v>10872</v>
      </c>
    </row>
    <row r="41518" spans="1:9" x14ac:dyDescent="0.25">
      <c r="A41518" t="s">
        <v>6555</v>
      </c>
      <c r="B41518">
        <v>3.56696194852942E-2</v>
      </c>
      <c r="C41518">
        <v>3.3674805066133601E-2</v>
      </c>
      <c r="D41518">
        <v>24.2895447880882</v>
      </c>
      <c r="E41518">
        <v>1.0592375936621801</v>
      </c>
      <c r="F41518">
        <v>0.29991194426862899</v>
      </c>
      <c r="G41518">
        <v>1.0363134121687201</v>
      </c>
      <c r="H41518">
        <v>0.83869490757667498</v>
      </c>
      <c r="I41518" t="s">
        <v>10882</v>
      </c>
    </row>
    <row r="41519" spans="1:9" x14ac:dyDescent="0.25">
      <c r="A41519" t="s">
        <v>5148</v>
      </c>
      <c r="B41519">
        <v>-2.2115457104034199E-2</v>
      </c>
      <c r="C41519">
        <v>2.1327036910485701E-2</v>
      </c>
      <c r="D41519">
        <v>1497.8543720038999</v>
      </c>
      <c r="E41519">
        <v>-1.0369681075180599</v>
      </c>
      <c r="F41519">
        <v>0.29991809320628299</v>
      </c>
      <c r="G41519">
        <v>0.978127296786509</v>
      </c>
      <c r="H41519">
        <v>0.83869490757667498</v>
      </c>
      <c r="I41519" t="s">
        <v>10873</v>
      </c>
    </row>
    <row r="41520" spans="1:9" x14ac:dyDescent="0.25">
      <c r="A41520" t="s">
        <v>1601</v>
      </c>
      <c r="B41520">
        <v>-6.11159738333426E-2</v>
      </c>
      <c r="C41520">
        <v>5.7889171775962298E-2</v>
      </c>
      <c r="D41520">
        <v>28.615820283244901</v>
      </c>
      <c r="E41520">
        <v>-1.05574102994371</v>
      </c>
      <c r="F41520">
        <v>0.29991876487674002</v>
      </c>
      <c r="G41520">
        <v>0.94071413522515401</v>
      </c>
      <c r="H41520">
        <v>0.83869490757667498</v>
      </c>
      <c r="I41520" t="s">
        <v>10879</v>
      </c>
    </row>
    <row r="41521" spans="1:9" x14ac:dyDescent="0.25">
      <c r="A41521" t="s">
        <v>3737</v>
      </c>
      <c r="B41521">
        <v>5.4050753767740101E-2</v>
      </c>
      <c r="C41521">
        <v>5.0767819027628502E-2</v>
      </c>
      <c r="D41521">
        <v>19.648824729235699</v>
      </c>
      <c r="E41521">
        <v>1.0646656642532699</v>
      </c>
      <c r="F41521">
        <v>0.29993649713613602</v>
      </c>
      <c r="G41521">
        <v>1.0555381733348901</v>
      </c>
      <c r="H41521">
        <v>0.83869954321064899</v>
      </c>
      <c r="I41521" t="s">
        <v>10871</v>
      </c>
    </row>
    <row r="41522" spans="1:9" x14ac:dyDescent="0.25">
      <c r="A41522" t="s">
        <v>9099</v>
      </c>
      <c r="B41522">
        <v>2.61293076273987E-2</v>
      </c>
      <c r="C41522">
        <v>2.4440095667007399E-2</v>
      </c>
      <c r="D41522">
        <v>17.001782341275899</v>
      </c>
      <c r="E41522">
        <v>1.0691164217770099</v>
      </c>
      <c r="F41522">
        <v>0.29996198783306599</v>
      </c>
      <c r="G41522">
        <v>1.02647367076721</v>
      </c>
      <c r="H41522">
        <v>0.838718441080055</v>
      </c>
      <c r="I41522" t="s">
        <v>10871</v>
      </c>
    </row>
    <row r="41523" spans="1:9" x14ac:dyDescent="0.25">
      <c r="A41523" t="s">
        <v>2893</v>
      </c>
      <c r="B41523">
        <v>2.8586647695298999E-2</v>
      </c>
      <c r="C41523">
        <v>2.6894981999061401E-2</v>
      </c>
      <c r="D41523">
        <v>20.900686804133901</v>
      </c>
      <c r="E41523">
        <v>1.06289893394599</v>
      </c>
      <c r="F41523">
        <v>0.299955049595719</v>
      </c>
      <c r="G41523">
        <v>1.02899916737818</v>
      </c>
      <c r="H41523">
        <v>0.838718441080055</v>
      </c>
      <c r="I41523" t="s">
        <v>10869</v>
      </c>
    </row>
    <row r="41524" spans="1:9" x14ac:dyDescent="0.25">
      <c r="A41524" t="s">
        <v>5416</v>
      </c>
      <c r="B41524">
        <v>5.7329718050533197E-2</v>
      </c>
      <c r="C41524">
        <v>5.5265014608781901E-2</v>
      </c>
      <c r="D41524">
        <v>626.99999997977704</v>
      </c>
      <c r="E41524">
        <v>1.0373600451636</v>
      </c>
      <c r="F41524">
        <v>0.29996798188857199</v>
      </c>
      <c r="G41524">
        <v>1.0590049258771601</v>
      </c>
      <c r="H41524">
        <v>0.838718441080055</v>
      </c>
      <c r="I41524" t="s">
        <v>10881</v>
      </c>
    </row>
    <row r="41525" spans="1:9" x14ac:dyDescent="0.25">
      <c r="A41525" t="s">
        <v>2847</v>
      </c>
      <c r="B41525">
        <v>7.7894361775091195E-2</v>
      </c>
      <c r="C41525">
        <v>7.5069953692543601E-2</v>
      </c>
      <c r="D41525">
        <v>475.94691460289602</v>
      </c>
      <c r="E41525">
        <v>1.0376236822273199</v>
      </c>
      <c r="F41525">
        <v>0.29997215306883201</v>
      </c>
      <c r="G41525">
        <v>1.08100845682366</v>
      </c>
      <c r="H41525">
        <v>0.838718441080055</v>
      </c>
      <c r="I41525" t="s">
        <v>10875</v>
      </c>
    </row>
    <row r="41526" spans="1:9" x14ac:dyDescent="0.25">
      <c r="A41526" t="s">
        <v>8607</v>
      </c>
      <c r="B41526">
        <v>-2.2863144303315399E-2</v>
      </c>
      <c r="C41526">
        <v>2.1517355579571799E-2</v>
      </c>
      <c r="D41526">
        <v>21.082877623180298</v>
      </c>
      <c r="E41526">
        <v>-1.0625443363041001</v>
      </c>
      <c r="F41526">
        <v>0.30000871494210801</v>
      </c>
      <c r="G41526">
        <v>0.97739623686356503</v>
      </c>
      <c r="H41526">
        <v>0.83876614336583399</v>
      </c>
      <c r="I41526" t="s">
        <v>10871</v>
      </c>
    </row>
    <row r="41527" spans="1:9" x14ac:dyDescent="0.25">
      <c r="A41527" t="s">
        <v>6097</v>
      </c>
      <c r="B41527">
        <v>4.9863989810986997E-2</v>
      </c>
      <c r="C41527">
        <v>4.6178934283681999E-2</v>
      </c>
      <c r="D41527">
        <v>12.879232550593301</v>
      </c>
      <c r="E41527">
        <v>1.07979949265757</v>
      </c>
      <c r="F41527">
        <v>0.30003823428098197</v>
      </c>
      <c r="G41527">
        <v>1.0511281225186699</v>
      </c>
      <c r="H41527">
        <v>0.83876614336583399</v>
      </c>
      <c r="I41527" t="s">
        <v>10888</v>
      </c>
    </row>
    <row r="41528" spans="1:9" x14ac:dyDescent="0.25">
      <c r="A41528" t="s">
        <v>4268</v>
      </c>
      <c r="B41528">
        <v>-3.1346007722761603E-2</v>
      </c>
      <c r="C41528">
        <v>2.9785196675893199E-2</v>
      </c>
      <c r="D41528">
        <v>33.908264283503001</v>
      </c>
      <c r="E41528">
        <v>-1.0524022407457101</v>
      </c>
      <c r="F41528">
        <v>0.30005727378707697</v>
      </c>
      <c r="G41528">
        <v>0.96914018506748001</v>
      </c>
      <c r="H41528">
        <v>0.83876614336583399</v>
      </c>
      <c r="I41528" t="s">
        <v>10876</v>
      </c>
    </row>
    <row r="41529" spans="1:9" x14ac:dyDescent="0.25">
      <c r="A41529" t="s">
        <v>6502</v>
      </c>
      <c r="B41529">
        <v>-2.62568833548147E-2</v>
      </c>
      <c r="C41529">
        <v>2.4516149908922001E-2</v>
      </c>
      <c r="D41529">
        <v>16.0078015814988</v>
      </c>
      <c r="E41529">
        <v>-1.07100354061953</v>
      </c>
      <c r="F41529">
        <v>0.300050651918569</v>
      </c>
      <c r="G41529">
        <v>0.97408483128719203</v>
      </c>
      <c r="H41529">
        <v>0.83876614336583399</v>
      </c>
      <c r="I41529" t="s">
        <v>10872</v>
      </c>
    </row>
    <row r="41530" spans="1:9" x14ac:dyDescent="0.25">
      <c r="A41530" t="s">
        <v>4771</v>
      </c>
      <c r="B41530">
        <v>2.0570145817030001E-2</v>
      </c>
      <c r="C41530">
        <v>1.9408001886779599E-2</v>
      </c>
      <c r="D41530">
        <v>23.443808300741502</v>
      </c>
      <c r="E41530">
        <v>1.05987962784783</v>
      </c>
      <c r="F41530">
        <v>0.29999747529624798</v>
      </c>
      <c r="G41530">
        <v>1.0207831694013301</v>
      </c>
      <c r="H41530">
        <v>0.83876614336583399</v>
      </c>
      <c r="I41530" t="s">
        <v>10882</v>
      </c>
    </row>
    <row r="41531" spans="1:9" x14ac:dyDescent="0.25">
      <c r="A41531" t="s">
        <v>10747</v>
      </c>
      <c r="B41531">
        <v>2.9788330453226399E-2</v>
      </c>
      <c r="C41531">
        <v>2.8150354250225201E-2</v>
      </c>
      <c r="D41531">
        <v>25.067302452406999</v>
      </c>
      <c r="E41531">
        <v>1.0581866994795699</v>
      </c>
      <c r="F41531">
        <v>0.300061462304749</v>
      </c>
      <c r="G41531">
        <v>1.03023644119196</v>
      </c>
      <c r="H41531">
        <v>0.83876614336583399</v>
      </c>
      <c r="I41531" t="s">
        <v>10880</v>
      </c>
    </row>
    <row r="41532" spans="1:9" x14ac:dyDescent="0.25">
      <c r="A41532" t="s">
        <v>757</v>
      </c>
      <c r="B41532">
        <v>-2.1296381752895801E-2</v>
      </c>
      <c r="C41532">
        <v>2.0517494594721301E-2</v>
      </c>
      <c r="D41532">
        <v>332.81450984709699</v>
      </c>
      <c r="E41532">
        <v>-1.0379620988605001</v>
      </c>
      <c r="F41532">
        <v>0.30004121420324398</v>
      </c>
      <c r="G41532">
        <v>0.97892878494036895</v>
      </c>
      <c r="H41532">
        <v>0.83876614336583399</v>
      </c>
      <c r="I41532" t="s">
        <v>10880</v>
      </c>
    </row>
    <row r="41533" spans="1:9" x14ac:dyDescent="0.25">
      <c r="A41533" t="s">
        <v>2531</v>
      </c>
      <c r="B41533">
        <v>5.22742540918682E-2</v>
      </c>
      <c r="C41533">
        <v>5.0393846623140802E-2</v>
      </c>
      <c r="D41533">
        <v>573.99999998861495</v>
      </c>
      <c r="E41533">
        <v>1.03731422772287</v>
      </c>
      <c r="F41533">
        <v>0.30002621601308699</v>
      </c>
      <c r="G41533">
        <v>1.0536646747396401</v>
      </c>
      <c r="H41533">
        <v>0.83876614336583399</v>
      </c>
      <c r="I41533" t="s">
        <v>10875</v>
      </c>
    </row>
    <row r="41534" spans="1:9" x14ac:dyDescent="0.25">
      <c r="A41534" t="s">
        <v>1035</v>
      </c>
      <c r="B41534">
        <v>5.6749567607318002E-2</v>
      </c>
      <c r="C41534">
        <v>5.3822100585443199E-2</v>
      </c>
      <c r="D41534">
        <v>30.389420740730099</v>
      </c>
      <c r="E41534">
        <v>1.05439154157923</v>
      </c>
      <c r="F41534">
        <v>0.300014949265687</v>
      </c>
      <c r="G41534">
        <v>1.0583907218826401</v>
      </c>
      <c r="H41534">
        <v>0.83876614336583399</v>
      </c>
      <c r="I41534" t="s">
        <v>10875</v>
      </c>
    </row>
    <row r="41535" spans="1:9" x14ac:dyDescent="0.25">
      <c r="A41535" t="s">
        <v>1136</v>
      </c>
      <c r="B41535">
        <v>0.106069789024554</v>
      </c>
      <c r="C41535">
        <v>0.10215443587114199</v>
      </c>
      <c r="D41535">
        <v>269.84061854858697</v>
      </c>
      <c r="E41535">
        <v>1.0383277840068601</v>
      </c>
      <c r="F41535">
        <v>0.30004698894020798</v>
      </c>
      <c r="G41535">
        <v>1.1118994721783999</v>
      </c>
      <c r="H41535">
        <v>0.83876614336583399</v>
      </c>
      <c r="I41535" t="s">
        <v>60</v>
      </c>
    </row>
    <row r="41536" spans="1:9" x14ac:dyDescent="0.25">
      <c r="A41536" t="s">
        <v>3256</v>
      </c>
      <c r="B41536">
        <v>-8.1296411496955004E-2</v>
      </c>
      <c r="C41536">
        <v>7.8293807858889397E-2</v>
      </c>
      <c r="D41536">
        <v>259.42042913647799</v>
      </c>
      <c r="E41536">
        <v>-1.038350461169</v>
      </c>
      <c r="F41536">
        <v>0.300073754247972</v>
      </c>
      <c r="G41536">
        <v>0.92192038313990698</v>
      </c>
      <c r="H41536">
        <v>0.83878030721157404</v>
      </c>
      <c r="I41536" t="s">
        <v>60</v>
      </c>
    </row>
    <row r="41537" spans="1:9" x14ac:dyDescent="0.25">
      <c r="A41537" t="s">
        <v>3098</v>
      </c>
      <c r="B41537">
        <v>-6.4414578403812206E-2</v>
      </c>
      <c r="C41537">
        <v>6.2099070541191202E-2</v>
      </c>
      <c r="D41537">
        <v>499.99999999459499</v>
      </c>
      <c r="E41537">
        <v>-1.03728731915698</v>
      </c>
      <c r="F41537">
        <v>0.30010335033975499</v>
      </c>
      <c r="G41537">
        <v>0.93761620351404096</v>
      </c>
      <c r="H41537">
        <v>0.83884283858270003</v>
      </c>
      <c r="I41537" t="s">
        <v>10888</v>
      </c>
    </row>
    <row r="41538" spans="1:9" x14ac:dyDescent="0.25">
      <c r="A41538" t="s">
        <v>4555</v>
      </c>
      <c r="B41538">
        <v>-8.3818638787603303E-2</v>
      </c>
      <c r="C41538">
        <v>6.8098102607155694E-2</v>
      </c>
      <c r="D41538">
        <v>3.2415504762432699</v>
      </c>
      <c r="E41538">
        <v>-1.2308513097807801</v>
      </c>
      <c r="F41538">
        <v>0.30014933307888803</v>
      </c>
      <c r="G41538">
        <v>0.91959802038427496</v>
      </c>
      <c r="H41538">
        <v>0.83884756733047705</v>
      </c>
      <c r="I41538" t="s">
        <v>10868</v>
      </c>
    </row>
    <row r="41539" spans="1:9" x14ac:dyDescent="0.25">
      <c r="A41539" t="s">
        <v>3468</v>
      </c>
      <c r="B41539">
        <v>3.6644349821972601E-2</v>
      </c>
      <c r="C41539">
        <v>3.5338433422146799E-2</v>
      </c>
      <c r="D41539">
        <v>688.03244697250796</v>
      </c>
      <c r="E41539">
        <v>1.0369545640075699</v>
      </c>
      <c r="F41539">
        <v>0.30012132681023901</v>
      </c>
      <c r="G41539">
        <v>1.0373240307501399</v>
      </c>
      <c r="H41539">
        <v>0.83884756733047705</v>
      </c>
      <c r="I41539" t="s">
        <v>10878</v>
      </c>
    </row>
    <row r="41540" spans="1:9" x14ac:dyDescent="0.25">
      <c r="A41540" t="s">
        <v>3515</v>
      </c>
      <c r="B41540">
        <v>6.2853516675402898E-2</v>
      </c>
      <c r="C41540">
        <v>6.06125014885045E-2</v>
      </c>
      <c r="D41540">
        <v>617.99999996298698</v>
      </c>
      <c r="E41540">
        <v>1.0369728213135001</v>
      </c>
      <c r="F41540">
        <v>0.30015408974746799</v>
      </c>
      <c r="G41540">
        <v>1.06487084198489</v>
      </c>
      <c r="H41540">
        <v>0.83884756733047705</v>
      </c>
      <c r="I41540" t="s">
        <v>10883</v>
      </c>
    </row>
    <row r="41541" spans="1:9" x14ac:dyDescent="0.25">
      <c r="A41541" t="s">
        <v>2166</v>
      </c>
      <c r="B41541">
        <v>-5.5195364757924803E-2</v>
      </c>
      <c r="C41541">
        <v>5.1870760418596999E-2</v>
      </c>
      <c r="D41541">
        <v>19.724301254996199</v>
      </c>
      <c r="E41541">
        <v>-1.0640939965502401</v>
      </c>
      <c r="F41541">
        <v>0.30014026084528</v>
      </c>
      <c r="G41541">
        <v>0.94630025617293201</v>
      </c>
      <c r="H41541">
        <v>0.83884756733047705</v>
      </c>
      <c r="I41541" t="s">
        <v>10883</v>
      </c>
    </row>
    <row r="41542" spans="1:9" x14ac:dyDescent="0.25">
      <c r="A41542" t="s">
        <v>6774</v>
      </c>
      <c r="B41542">
        <v>3.1543573521674001E-2</v>
      </c>
      <c r="C41542">
        <v>2.95318905468131E-2</v>
      </c>
      <c r="D41542">
        <v>17.300527151075901</v>
      </c>
      <c r="E41542">
        <v>1.06811900415492</v>
      </c>
      <c r="F41542">
        <v>0.30014497152851</v>
      </c>
      <c r="G41542">
        <v>1.0320463445096699</v>
      </c>
      <c r="H41542">
        <v>0.83884756733047705</v>
      </c>
      <c r="I41542" t="s">
        <v>10877</v>
      </c>
    </row>
    <row r="41543" spans="1:9" x14ac:dyDescent="0.25">
      <c r="A41543" t="s">
        <v>8247</v>
      </c>
      <c r="B41543">
        <v>-6.7662036883982493E-2</v>
      </c>
      <c r="C41543">
        <v>6.3013120129723793E-2</v>
      </c>
      <c r="D41543">
        <v>14.801264429569899</v>
      </c>
      <c r="E41543">
        <v>-1.0737769649350499</v>
      </c>
      <c r="F41543">
        <v>0.30011714594627298</v>
      </c>
      <c r="G41543">
        <v>0.93457627251922704</v>
      </c>
      <c r="H41543">
        <v>0.83884756733047705</v>
      </c>
      <c r="I41543" t="s">
        <v>10887</v>
      </c>
    </row>
    <row r="41544" spans="1:9" x14ac:dyDescent="0.25">
      <c r="A41544" t="s">
        <v>1355</v>
      </c>
      <c r="B41544">
        <v>-0.11095317814533701</v>
      </c>
      <c r="C41544">
        <v>0.105147430123627</v>
      </c>
      <c r="D41544">
        <v>28.6136888963864</v>
      </c>
      <c r="E41544">
        <v>-1.05521531068219</v>
      </c>
      <c r="F41544">
        <v>0.30015562078018299</v>
      </c>
      <c r="G41544">
        <v>0.89498065260206205</v>
      </c>
      <c r="H41544">
        <v>0.83884756733047705</v>
      </c>
      <c r="I41544" t="s">
        <v>10882</v>
      </c>
    </row>
    <row r="41545" spans="1:9" x14ac:dyDescent="0.25">
      <c r="A41545" t="s">
        <v>3483</v>
      </c>
      <c r="B41545">
        <v>-3.13934403789876E-2</v>
      </c>
      <c r="C41545">
        <v>2.9838427868312201E-2</v>
      </c>
      <c r="D41545">
        <v>33.905051525342799</v>
      </c>
      <c r="E41545">
        <v>-1.05211442498037</v>
      </c>
      <c r="F41545">
        <v>0.30018807480723098</v>
      </c>
      <c r="G41545">
        <v>0.969094217264443</v>
      </c>
      <c r="H41545">
        <v>0.83889123103903396</v>
      </c>
      <c r="I41545" t="s">
        <v>10885</v>
      </c>
    </row>
    <row r="41546" spans="1:9" x14ac:dyDescent="0.25">
      <c r="A41546" t="s">
        <v>1572</v>
      </c>
      <c r="B41546">
        <v>-7.3335212036874195E-2</v>
      </c>
      <c r="C41546">
        <v>6.6768229684806196E-2</v>
      </c>
      <c r="D41546">
        <v>9.1148148706744294</v>
      </c>
      <c r="E41546">
        <v>-1.09835489697823</v>
      </c>
      <c r="F41546">
        <v>0.30021459990506699</v>
      </c>
      <c r="G41546">
        <v>0.92928926886052399</v>
      </c>
      <c r="H41546">
        <v>0.83889123103903396</v>
      </c>
      <c r="I41546" t="s">
        <v>10870</v>
      </c>
    </row>
    <row r="41547" spans="1:9" x14ac:dyDescent="0.25">
      <c r="A41547" t="s">
        <v>1519</v>
      </c>
      <c r="B41547">
        <v>3.22636489798045E-2</v>
      </c>
      <c r="C41547">
        <v>3.0176066754635598E-2</v>
      </c>
      <c r="D41547">
        <v>16.710032517497801</v>
      </c>
      <c r="E41547">
        <v>1.06918006386131</v>
      </c>
      <c r="F41547">
        <v>0.30019089035378399</v>
      </c>
      <c r="G41547">
        <v>1.0327897633807299</v>
      </c>
      <c r="H41547">
        <v>0.83889123103903396</v>
      </c>
      <c r="I41547" t="s">
        <v>10871</v>
      </c>
    </row>
    <row r="41548" spans="1:9" x14ac:dyDescent="0.25">
      <c r="A41548" t="s">
        <v>7311</v>
      </c>
      <c r="B41548">
        <v>-1.83911195590752E-2</v>
      </c>
      <c r="C41548">
        <v>1.7423806149251798E-2</v>
      </c>
      <c r="D41548">
        <v>28.013250501044801</v>
      </c>
      <c r="E41548">
        <v>-1.0555167683534501</v>
      </c>
      <c r="F41548">
        <v>0.30020766996840498</v>
      </c>
      <c r="G41548">
        <v>0.98177696508139201</v>
      </c>
      <c r="H41548">
        <v>0.83889123103903396</v>
      </c>
      <c r="I41548" t="s">
        <v>10882</v>
      </c>
    </row>
    <row r="41549" spans="1:9" x14ac:dyDescent="0.25">
      <c r="A41549" t="s">
        <v>1667</v>
      </c>
      <c r="B41549">
        <v>-3.9848178070219897E-2</v>
      </c>
      <c r="C41549">
        <v>3.7785612629314701E-2</v>
      </c>
      <c r="D41549">
        <v>29.390186247541699</v>
      </c>
      <c r="E41549">
        <v>-1.0545859997332701</v>
      </c>
      <c r="F41549">
        <v>0.30020749729979901</v>
      </c>
      <c r="G41549">
        <v>0.96093531913269703</v>
      </c>
      <c r="H41549">
        <v>0.83889123103903396</v>
      </c>
      <c r="I41549" t="s">
        <v>10874</v>
      </c>
    </row>
    <row r="41550" spans="1:9" x14ac:dyDescent="0.25">
      <c r="A41550" t="s">
        <v>3958</v>
      </c>
      <c r="B41550">
        <v>4.0090037355386E-2</v>
      </c>
      <c r="C41550">
        <v>3.7813164443268397E-2</v>
      </c>
      <c r="D41550">
        <v>22.675207246596798</v>
      </c>
      <c r="E41550">
        <v>1.0602137627368799</v>
      </c>
      <c r="F41550">
        <v>0.30021048014848201</v>
      </c>
      <c r="G41550">
        <v>1.04090449026086</v>
      </c>
      <c r="H41550">
        <v>0.83889123103903396</v>
      </c>
      <c r="I41550" t="s">
        <v>10880</v>
      </c>
    </row>
    <row r="41551" spans="1:9" x14ac:dyDescent="0.25">
      <c r="A41551" t="s">
        <v>2416</v>
      </c>
      <c r="B41551">
        <v>8.3829470252951899E-2</v>
      </c>
      <c r="C41551">
        <v>7.94853815111638E-2</v>
      </c>
      <c r="D41551">
        <v>29.0989200539886</v>
      </c>
      <c r="E41551">
        <v>1.0546526752366201</v>
      </c>
      <c r="F41551">
        <v>0.30026273734633802</v>
      </c>
      <c r="G41551">
        <v>1.0874434365421199</v>
      </c>
      <c r="H41551">
        <v>0.83900554761295598</v>
      </c>
      <c r="I41551" t="s">
        <v>10876</v>
      </c>
    </row>
    <row r="41552" spans="1:9" x14ac:dyDescent="0.25">
      <c r="A41552" t="s">
        <v>5581</v>
      </c>
      <c r="B41552">
        <v>6.1867821117459601E-2</v>
      </c>
      <c r="C41552">
        <v>5.4743846203337602E-2</v>
      </c>
      <c r="D41552">
        <v>6.1942530570508003</v>
      </c>
      <c r="E41552">
        <v>1.13013288996285</v>
      </c>
      <c r="F41552">
        <v>0.30027354183129501</v>
      </c>
      <c r="G41552">
        <v>1.0638217206682099</v>
      </c>
      <c r="H41552">
        <v>0.83901554403004197</v>
      </c>
      <c r="I41552" t="s">
        <v>10886</v>
      </c>
    </row>
    <row r="41553" spans="1:9" x14ac:dyDescent="0.25">
      <c r="A41553" t="s">
        <v>9533</v>
      </c>
      <c r="B41553">
        <v>2.3339810052569701E-2</v>
      </c>
      <c r="C41553">
        <v>2.1954159313637801E-2</v>
      </c>
      <c r="D41553">
        <v>20.1782477778284</v>
      </c>
      <c r="E41553">
        <v>1.0631156365013299</v>
      </c>
      <c r="F41553">
        <v>0.300287616361613</v>
      </c>
      <c r="G41553">
        <v>1.02361431488925</v>
      </c>
      <c r="H41553">
        <v>0.83903467681110599</v>
      </c>
      <c r="I41553" t="s">
        <v>10871</v>
      </c>
    </row>
    <row r="41554" spans="1:9" x14ac:dyDescent="0.25">
      <c r="A41554" t="s">
        <v>349</v>
      </c>
      <c r="B41554">
        <v>8.2243568758238003E-2</v>
      </c>
      <c r="C41554">
        <v>7.7683662656916397E-2</v>
      </c>
      <c r="D41554">
        <v>23.914003749399502</v>
      </c>
      <c r="E41554">
        <v>1.0586983922405899</v>
      </c>
      <c r="F41554">
        <v>0.30031433606851998</v>
      </c>
      <c r="G41554">
        <v>1.08572022515362</v>
      </c>
      <c r="H41554">
        <v>0.83908913975294996</v>
      </c>
      <c r="I41554" t="s">
        <v>10873</v>
      </c>
    </row>
    <row r="41555" spans="1:9" x14ac:dyDescent="0.25">
      <c r="A41555" t="s">
        <v>6130</v>
      </c>
      <c r="B41555">
        <v>-1.31200625155138E-2</v>
      </c>
      <c r="C41555">
        <v>1.24355879071233E-2</v>
      </c>
      <c r="D41555">
        <v>28.2749654192395</v>
      </c>
      <c r="E41555">
        <v>-1.0550415962238799</v>
      </c>
      <c r="F41555">
        <v>0.30033846406207199</v>
      </c>
      <c r="G41555">
        <v>0.98696563033014095</v>
      </c>
      <c r="H41555">
        <v>0.83909597115286705</v>
      </c>
      <c r="I41555" t="s">
        <v>10882</v>
      </c>
    </row>
    <row r="41556" spans="1:9" x14ac:dyDescent="0.25">
      <c r="A41556" t="s">
        <v>1286</v>
      </c>
      <c r="B41556">
        <v>-0.15353376103824501</v>
      </c>
      <c r="C41556">
        <v>0.145674072866634</v>
      </c>
      <c r="D41556">
        <v>29.938519528789801</v>
      </c>
      <c r="E41556">
        <v>-1.0539539261650701</v>
      </c>
      <c r="F41556">
        <v>0.30033606493656401</v>
      </c>
      <c r="G41556">
        <v>0.85767180781932595</v>
      </c>
      <c r="H41556">
        <v>0.83909597115286705</v>
      </c>
      <c r="I41556" t="s">
        <v>10879</v>
      </c>
    </row>
    <row r="41557" spans="1:9" x14ac:dyDescent="0.25">
      <c r="A41557" t="s">
        <v>3911</v>
      </c>
      <c r="B41557">
        <v>0.14110360231955199</v>
      </c>
      <c r="C41557">
        <v>0.13304557324858299</v>
      </c>
      <c r="D41557">
        <v>22.1144010151224</v>
      </c>
      <c r="E41557">
        <v>1.0605659314640601</v>
      </c>
      <c r="F41557">
        <v>0.30033355649014998</v>
      </c>
      <c r="G41557">
        <v>1.1515439444286499</v>
      </c>
      <c r="H41557">
        <v>0.83909597115286705</v>
      </c>
      <c r="I41557" t="s">
        <v>60</v>
      </c>
    </row>
    <row r="41558" spans="1:9" x14ac:dyDescent="0.25">
      <c r="A41558" t="s">
        <v>710</v>
      </c>
      <c r="B41558">
        <v>0.148682900421088</v>
      </c>
      <c r="C41558">
        <v>0.13261271722367199</v>
      </c>
      <c r="D41558">
        <v>6.7735274440052002</v>
      </c>
      <c r="E41558">
        <v>1.1211813130283099</v>
      </c>
      <c r="F41558">
        <v>0.300379840845518</v>
      </c>
      <c r="G41558">
        <v>1.16030499864086</v>
      </c>
      <c r="H41558">
        <v>0.83911277070060597</v>
      </c>
      <c r="I41558" t="s">
        <v>10868</v>
      </c>
    </row>
    <row r="41559" spans="1:9" x14ac:dyDescent="0.25">
      <c r="A41559" t="s">
        <v>1540</v>
      </c>
      <c r="B41559">
        <v>-7.5550777036158104E-2</v>
      </c>
      <c r="C41559">
        <v>7.1063238478025703E-2</v>
      </c>
      <c r="D41559">
        <v>20.049259129229402</v>
      </c>
      <c r="E41559">
        <v>-1.0631485231216999</v>
      </c>
      <c r="F41559">
        <v>0.30035278787710401</v>
      </c>
      <c r="G41559">
        <v>0.92723264721297904</v>
      </c>
      <c r="H41559">
        <v>0.83911277070060597</v>
      </c>
      <c r="I41559" t="s">
        <v>10883</v>
      </c>
    </row>
    <row r="41560" spans="1:9" x14ac:dyDescent="0.25">
      <c r="A41560" t="s">
        <v>2787</v>
      </c>
      <c r="B41560">
        <v>-3.6843273643321697E-2</v>
      </c>
      <c r="C41560">
        <v>3.2116590142541403E-2</v>
      </c>
      <c r="D41560">
        <v>5.3052818673576896</v>
      </c>
      <c r="E41560">
        <v>-1.1471726444121899</v>
      </c>
      <c r="F41560">
        <v>0.30039791908941599</v>
      </c>
      <c r="G41560">
        <v>0.96382718063484396</v>
      </c>
      <c r="H41560">
        <v>0.83911277070060597</v>
      </c>
      <c r="I41560" t="s">
        <v>10877</v>
      </c>
    </row>
    <row r="41561" spans="1:9" x14ac:dyDescent="0.25">
      <c r="A41561" t="s">
        <v>8074</v>
      </c>
      <c r="B41561">
        <v>6.1079521315052301E-2</v>
      </c>
      <c r="C41561">
        <v>5.78518059255239E-2</v>
      </c>
      <c r="D41561">
        <v>26.880512631510399</v>
      </c>
      <c r="E41561">
        <v>1.0557928199109901</v>
      </c>
      <c r="F41561">
        <v>0.30046012212433099</v>
      </c>
      <c r="G41561">
        <v>1.0629834406673999</v>
      </c>
      <c r="H41561">
        <v>0.83911277070060597</v>
      </c>
      <c r="I41561" t="s">
        <v>10877</v>
      </c>
    </row>
    <row r="41562" spans="1:9" x14ac:dyDescent="0.25">
      <c r="A41562" t="s">
        <v>3122</v>
      </c>
      <c r="B41562">
        <v>5.6793903934006698E-2</v>
      </c>
      <c r="C41562">
        <v>5.3415054105180097E-2</v>
      </c>
      <c r="D41562">
        <v>19.947006020970601</v>
      </c>
      <c r="E41562">
        <v>1.0632565085897501</v>
      </c>
      <c r="F41562">
        <v>0.30036894254801599</v>
      </c>
      <c r="G41562">
        <v>1.05843764807971</v>
      </c>
      <c r="H41562">
        <v>0.83911277070060597</v>
      </c>
      <c r="I41562" t="s">
        <v>10871</v>
      </c>
    </row>
    <row r="41563" spans="1:9" x14ac:dyDescent="0.25">
      <c r="A41563" t="s">
        <v>3321</v>
      </c>
      <c r="B41563">
        <v>-6.6585791360280602E-2</v>
      </c>
      <c r="C41563">
        <v>6.4194415794432899E-2</v>
      </c>
      <c r="D41563">
        <v>328.78268719881402</v>
      </c>
      <c r="E41563">
        <v>-1.0372520808274901</v>
      </c>
      <c r="F41563">
        <v>0.30038063757273498</v>
      </c>
      <c r="G41563">
        <v>0.93558264750523001</v>
      </c>
      <c r="H41563">
        <v>0.83911277070060597</v>
      </c>
      <c r="I41563" t="s">
        <v>10888</v>
      </c>
    </row>
    <row r="41564" spans="1:9" x14ac:dyDescent="0.25">
      <c r="A41564" t="s">
        <v>2027</v>
      </c>
      <c r="B41564">
        <v>8.7116365795794598E-2</v>
      </c>
      <c r="C41564">
        <v>8.1256216066729295E-2</v>
      </c>
      <c r="D41564">
        <v>15.1393441317044</v>
      </c>
      <c r="E41564">
        <v>1.0721194022159799</v>
      </c>
      <c r="F41564">
        <v>0.30046010827304998</v>
      </c>
      <c r="G41564">
        <v>1.09102363016474</v>
      </c>
      <c r="H41564">
        <v>0.83911277070060597</v>
      </c>
      <c r="I41564" t="s">
        <v>10888</v>
      </c>
    </row>
    <row r="41565" spans="1:9" x14ac:dyDescent="0.25">
      <c r="A41565" t="s">
        <v>7566</v>
      </c>
      <c r="B41565">
        <v>-3.1978702409636801E-2</v>
      </c>
      <c r="C41565">
        <v>3.0287344127719398E-2</v>
      </c>
      <c r="D41565">
        <v>26.996663483932501</v>
      </c>
      <c r="E41565">
        <v>-1.0558437304632899</v>
      </c>
      <c r="F41565">
        <v>0.30039724346885999</v>
      </c>
      <c r="G41565">
        <v>0.9685272091553</v>
      </c>
      <c r="H41565">
        <v>0.83911277070060597</v>
      </c>
      <c r="I41565" t="s">
        <v>10876</v>
      </c>
    </row>
    <row r="41566" spans="1:9" x14ac:dyDescent="0.25">
      <c r="A41566" t="s">
        <v>4726</v>
      </c>
      <c r="B41566">
        <v>-4.64334109336864E-2</v>
      </c>
      <c r="C41566">
        <v>4.3633368292757199E-2</v>
      </c>
      <c r="D41566">
        <v>19.2727654850787</v>
      </c>
      <c r="E41566">
        <v>-1.06417204883525</v>
      </c>
      <c r="F41566">
        <v>0.30040279303006001</v>
      </c>
      <c r="G41566">
        <v>0.95462812624916105</v>
      </c>
      <c r="H41566">
        <v>0.83911277070060597</v>
      </c>
      <c r="I41566" t="s">
        <v>10872</v>
      </c>
    </row>
    <row r="41567" spans="1:9" x14ac:dyDescent="0.25">
      <c r="A41567" t="s">
        <v>6646</v>
      </c>
      <c r="B41567">
        <v>-3.1222876986304899E-2</v>
      </c>
      <c r="C41567">
        <v>2.9168703723792499E-2</v>
      </c>
      <c r="D41567">
        <v>15.883151055104401</v>
      </c>
      <c r="E41567">
        <v>-1.0704238790302101</v>
      </c>
      <c r="F41567">
        <v>0.30042599407073201</v>
      </c>
      <c r="G41567">
        <v>0.969259523359152</v>
      </c>
      <c r="H41567">
        <v>0.83911277070060597</v>
      </c>
      <c r="I41567" t="s">
        <v>10872</v>
      </c>
    </row>
    <row r="41568" spans="1:9" x14ac:dyDescent="0.25">
      <c r="A41568" t="s">
        <v>2317</v>
      </c>
      <c r="B41568">
        <v>-4.3032921568399302E-2</v>
      </c>
      <c r="C41568">
        <v>4.0578249646197398E-2</v>
      </c>
      <c r="D41568">
        <v>21.953677233333199</v>
      </c>
      <c r="E41568">
        <v>-1.0604923066816401</v>
      </c>
      <c r="F41568">
        <v>0.30044907724778702</v>
      </c>
      <c r="G41568">
        <v>0.95787985464078296</v>
      </c>
      <c r="H41568">
        <v>0.83911277070060597</v>
      </c>
      <c r="I41568" t="s">
        <v>10872</v>
      </c>
    </row>
    <row r="41569" spans="1:9" x14ac:dyDescent="0.25">
      <c r="A41569" t="s">
        <v>3363</v>
      </c>
      <c r="B41569">
        <v>-5.1054072490237898E-2</v>
      </c>
      <c r="C41569">
        <v>4.8388373433643599E-2</v>
      </c>
      <c r="D41569">
        <v>27.862636671064301</v>
      </c>
      <c r="E41569">
        <v>-1.05508966033442</v>
      </c>
      <c r="F41569">
        <v>0.30044780528528398</v>
      </c>
      <c r="G41569">
        <v>0.95022728798749501</v>
      </c>
      <c r="H41569">
        <v>0.83911277070060597</v>
      </c>
      <c r="I41569" t="s">
        <v>10882</v>
      </c>
    </row>
    <row r="41570" spans="1:9" x14ac:dyDescent="0.25">
      <c r="A41570" t="s">
        <v>3110</v>
      </c>
      <c r="B41570">
        <v>5.0707809054594301E-2</v>
      </c>
      <c r="C41570">
        <v>4.8005858422033698E-2</v>
      </c>
      <c r="D41570">
        <v>26.309104161774201</v>
      </c>
      <c r="E41570">
        <v>1.05628376871854</v>
      </c>
      <c r="F41570">
        <v>0.30044205670760699</v>
      </c>
      <c r="G41570">
        <v>1.05201545897909</v>
      </c>
      <c r="H41570">
        <v>0.83911277070060597</v>
      </c>
      <c r="I41570" t="s">
        <v>10880</v>
      </c>
    </row>
    <row r="41571" spans="1:9" x14ac:dyDescent="0.25">
      <c r="A41571" t="s">
        <v>4198</v>
      </c>
      <c r="B41571">
        <v>8.2932508591368803E-2</v>
      </c>
      <c r="C41571">
        <v>7.5732027370982793E-2</v>
      </c>
      <c r="D41571">
        <v>9.5213159531344296</v>
      </c>
      <c r="E41571">
        <v>1.09507841623087</v>
      </c>
      <c r="F41571">
        <v>0.30040910883535199</v>
      </c>
      <c r="G41571">
        <v>1.08646847878563</v>
      </c>
      <c r="H41571">
        <v>0.83911277070060597</v>
      </c>
      <c r="I41571" t="s">
        <v>10886</v>
      </c>
    </row>
    <row r="41572" spans="1:9" x14ac:dyDescent="0.25">
      <c r="A41572" t="s">
        <v>6008</v>
      </c>
      <c r="B41572">
        <v>-5.3046652142850099E-2</v>
      </c>
      <c r="C41572">
        <v>4.9587326001486999E-2</v>
      </c>
      <c r="D41572">
        <v>16.187099207948801</v>
      </c>
      <c r="E41572">
        <v>-1.06976230461105</v>
      </c>
      <c r="F41572">
        <v>0.30041947094893801</v>
      </c>
      <c r="G41572">
        <v>0.94833576955450105</v>
      </c>
      <c r="H41572">
        <v>0.83911277070060597</v>
      </c>
      <c r="I41572" t="s">
        <v>10875</v>
      </c>
    </row>
    <row r="41573" spans="1:9" x14ac:dyDescent="0.25">
      <c r="A41573" t="s">
        <v>7689</v>
      </c>
      <c r="B41573">
        <v>4.4802407473430297E-2</v>
      </c>
      <c r="C41573">
        <v>4.2230944257280002E-2</v>
      </c>
      <c r="D41573">
        <v>21.6733849328613</v>
      </c>
      <c r="E41573">
        <v>1.06089049774697</v>
      </c>
      <c r="F41573">
        <v>0.30041939156949798</v>
      </c>
      <c r="G41573">
        <v>1.0458211930396</v>
      </c>
      <c r="H41573">
        <v>0.83911277070060597</v>
      </c>
      <c r="I41573" t="s">
        <v>10875</v>
      </c>
    </row>
    <row r="41574" spans="1:9" x14ac:dyDescent="0.25">
      <c r="A41574" t="s">
        <v>4919</v>
      </c>
      <c r="B41574">
        <v>-5.1445487678036098E-2</v>
      </c>
      <c r="C41574">
        <v>4.7818737000087902E-2</v>
      </c>
      <c r="D41574">
        <v>13.768052238385501</v>
      </c>
      <c r="E41574">
        <v>-1.07584371536081</v>
      </c>
      <c r="F41574">
        <v>0.30048897677749598</v>
      </c>
      <c r="G41574">
        <v>0.94985542737580897</v>
      </c>
      <c r="H41574">
        <v>0.83915084082120905</v>
      </c>
      <c r="I41574" t="s">
        <v>10883</v>
      </c>
    </row>
    <row r="41575" spans="1:9" x14ac:dyDescent="0.25">
      <c r="A41575" t="s">
        <v>802</v>
      </c>
      <c r="B41575">
        <v>-1.55012652599012E-2</v>
      </c>
      <c r="C41575">
        <v>1.45138492180225E-2</v>
      </c>
      <c r="D41575">
        <v>16.9205147568981</v>
      </c>
      <c r="E41575">
        <v>-1.0680326787915499</v>
      </c>
      <c r="F41575">
        <v>0.300507233291055</v>
      </c>
      <c r="G41575">
        <v>0.98461826095294103</v>
      </c>
      <c r="H41575">
        <v>0.83915084082120905</v>
      </c>
      <c r="I41575" t="s">
        <v>10871</v>
      </c>
    </row>
    <row r="41576" spans="1:9" x14ac:dyDescent="0.25">
      <c r="A41576" t="s">
        <v>5789</v>
      </c>
      <c r="B41576">
        <v>-8.4560624640197798E-2</v>
      </c>
      <c r="C41576">
        <v>7.9543029372784194E-2</v>
      </c>
      <c r="D41576">
        <v>19.8708463991948</v>
      </c>
      <c r="E41576">
        <v>-1.06308026368845</v>
      </c>
      <c r="F41576">
        <v>0.30049493708849401</v>
      </c>
      <c r="G41576">
        <v>0.91891594473960803</v>
      </c>
      <c r="H41576">
        <v>0.83915084082120905</v>
      </c>
      <c r="I41576" t="s">
        <v>10887</v>
      </c>
    </row>
    <row r="41577" spans="1:9" x14ac:dyDescent="0.25">
      <c r="A41577" t="s">
        <v>7108</v>
      </c>
      <c r="B41577">
        <v>-1.5403607985490699E-2</v>
      </c>
      <c r="C41577">
        <v>1.45803093804148E-2</v>
      </c>
      <c r="D41577">
        <v>25.901200690593399</v>
      </c>
      <c r="E41577">
        <v>-1.0564664701958799</v>
      </c>
      <c r="F41577">
        <v>0.30050989454448301</v>
      </c>
      <c r="G41577">
        <v>0.98471442078391802</v>
      </c>
      <c r="H41577">
        <v>0.83915084082120905</v>
      </c>
      <c r="I41577" t="s">
        <v>10882</v>
      </c>
    </row>
    <row r="41578" spans="1:9" x14ac:dyDescent="0.25">
      <c r="A41578" t="s">
        <v>1604</v>
      </c>
      <c r="B41578">
        <v>-3.4539301479479999E-2</v>
      </c>
      <c r="C41578">
        <v>3.2635753857397601E-2</v>
      </c>
      <c r="D41578">
        <v>23.871235724901801</v>
      </c>
      <c r="E41578">
        <v>-1.0583270614921301</v>
      </c>
      <c r="F41578">
        <v>0.300498816874672</v>
      </c>
      <c r="G41578">
        <v>0.96605037173153696</v>
      </c>
      <c r="H41578">
        <v>0.83915084082120905</v>
      </c>
      <c r="I41578" t="s">
        <v>10874</v>
      </c>
    </row>
    <row r="41579" spans="1:9" x14ac:dyDescent="0.25">
      <c r="A41579" t="s">
        <v>5452</v>
      </c>
      <c r="B41579">
        <v>-2.9336968304374999E-2</v>
      </c>
      <c r="C41579">
        <v>2.7419965678006499E-2</v>
      </c>
      <c r="D41579">
        <v>16.003072054241901</v>
      </c>
      <c r="E41579">
        <v>-1.0699126559412899</v>
      </c>
      <c r="F41579">
        <v>0.30053126126143198</v>
      </c>
      <c r="G41579">
        <v>0.97108918305255998</v>
      </c>
      <c r="H41579">
        <v>0.83917013676181396</v>
      </c>
      <c r="I41579" t="s">
        <v>10872</v>
      </c>
    </row>
    <row r="41580" spans="1:9" x14ac:dyDescent="0.25">
      <c r="A41580" t="s">
        <v>5887</v>
      </c>
      <c r="B41580">
        <v>2.4761939390462801E-2</v>
      </c>
      <c r="C41580">
        <v>2.3484189005882401E-2</v>
      </c>
      <c r="D41580">
        <v>28.577448720326402</v>
      </c>
      <c r="E41580">
        <v>1.0544089635907901</v>
      </c>
      <c r="F41580">
        <v>0.30052924893044602</v>
      </c>
      <c r="G41580">
        <v>1.0250710624333299</v>
      </c>
      <c r="H41580">
        <v>0.83917013676181396</v>
      </c>
      <c r="I41580" t="s">
        <v>10882</v>
      </c>
    </row>
    <row r="41581" spans="1:9" x14ac:dyDescent="0.25">
      <c r="A41581" t="s">
        <v>5593</v>
      </c>
      <c r="B41581">
        <v>-6.8510603145695903E-2</v>
      </c>
      <c r="C41581">
        <v>6.4661232677367703E-2</v>
      </c>
      <c r="D41581">
        <v>22.6088879392777</v>
      </c>
      <c r="E41581">
        <v>-1.0595313499130901</v>
      </c>
      <c r="F41581">
        <v>0.30054664689495603</v>
      </c>
      <c r="G41581">
        <v>0.93378355900790699</v>
      </c>
      <c r="H41581">
        <v>0.83919291383111105</v>
      </c>
      <c r="I41581" t="s">
        <v>10879</v>
      </c>
    </row>
    <row r="41582" spans="1:9" x14ac:dyDescent="0.25">
      <c r="A41582" t="s">
        <v>4169</v>
      </c>
      <c r="B41582">
        <v>8.8695731669495001E-2</v>
      </c>
      <c r="C41582">
        <v>8.2319845786483895E-2</v>
      </c>
      <c r="D41582">
        <v>13.209476455137599</v>
      </c>
      <c r="E41582">
        <v>1.07745259751274</v>
      </c>
      <c r="F41582">
        <v>0.30056194274028197</v>
      </c>
      <c r="G41582">
        <v>1.09274811709307</v>
      </c>
      <c r="H41582">
        <v>0.83919525595077005</v>
      </c>
      <c r="I41582" t="s">
        <v>10887</v>
      </c>
    </row>
    <row r="41583" spans="1:9" x14ac:dyDescent="0.25">
      <c r="A41583" t="s">
        <v>4373</v>
      </c>
      <c r="B41583">
        <v>1.9421271851725999E-2</v>
      </c>
      <c r="C41583">
        <v>1.8372345500207402E-2</v>
      </c>
      <c r="D41583">
        <v>25.052253259857999</v>
      </c>
      <c r="E41583">
        <v>1.0570926750483101</v>
      </c>
      <c r="F41583">
        <v>0.30055669150338499</v>
      </c>
      <c r="G41583">
        <v>1.01961109160754</v>
      </c>
      <c r="H41583">
        <v>0.83919525595077005</v>
      </c>
      <c r="I41583" t="s">
        <v>10882</v>
      </c>
    </row>
    <row r="41584" spans="1:9" x14ac:dyDescent="0.25">
      <c r="A41584" t="s">
        <v>2550</v>
      </c>
      <c r="B41584">
        <v>-3.6148739129306502E-2</v>
      </c>
      <c r="C41584">
        <v>3.4006294625751603E-2</v>
      </c>
      <c r="D41584">
        <v>19.781662035465001</v>
      </c>
      <c r="E41584">
        <v>-1.06300140980172</v>
      </c>
      <c r="F41584">
        <v>0.30058652394945701</v>
      </c>
      <c r="G41584">
        <v>0.964496824395774</v>
      </c>
      <c r="H41584">
        <v>0.83923594052197004</v>
      </c>
      <c r="I41584" t="s">
        <v>10869</v>
      </c>
    </row>
    <row r="41585" spans="1:9" x14ac:dyDescent="0.25">
      <c r="A41585" t="s">
        <v>2992</v>
      </c>
      <c r="B41585">
        <v>5.3202631102804702E-2</v>
      </c>
      <c r="C41585">
        <v>4.9994319716335903E-2</v>
      </c>
      <c r="D41585">
        <v>18.996153262227502</v>
      </c>
      <c r="E41585">
        <v>1.06417351820512</v>
      </c>
      <c r="F41585">
        <v>0.30059097186601103</v>
      </c>
      <c r="G41585">
        <v>1.05464332700974</v>
      </c>
      <c r="H41585">
        <v>0.83923594052197004</v>
      </c>
      <c r="I41585" t="s">
        <v>10879</v>
      </c>
    </row>
    <row r="41586" spans="1:9" x14ac:dyDescent="0.25">
      <c r="A41586" t="s">
        <v>2485</v>
      </c>
      <c r="B41586">
        <v>4.9274883180718099E-2</v>
      </c>
      <c r="C41586">
        <v>4.7588738930467903E-2</v>
      </c>
      <c r="D41586">
        <v>1677.9999999576</v>
      </c>
      <c r="E41586">
        <v>1.0354315808349901</v>
      </c>
      <c r="F41586">
        <v>0.300616597157433</v>
      </c>
      <c r="G41586">
        <v>1.05050907833186</v>
      </c>
      <c r="H41586">
        <v>0.83923657656123296</v>
      </c>
      <c r="I41586" t="s">
        <v>10878</v>
      </c>
    </row>
    <row r="41587" spans="1:9" x14ac:dyDescent="0.25">
      <c r="A41587" t="s">
        <v>177</v>
      </c>
      <c r="B41587">
        <v>-0.12553481395878199</v>
      </c>
      <c r="C41587">
        <v>0.118487699030097</v>
      </c>
      <c r="D41587">
        <v>22.467678964243198</v>
      </c>
      <c r="E41587">
        <v>-1.05947549818563</v>
      </c>
      <c r="F41587">
        <v>0.30064101047824998</v>
      </c>
      <c r="G41587">
        <v>0.88202505710853196</v>
      </c>
      <c r="H41587">
        <v>0.83923657656123296</v>
      </c>
      <c r="I41587" t="s">
        <v>10883</v>
      </c>
    </row>
    <row r="41588" spans="1:9" x14ac:dyDescent="0.25">
      <c r="A41588" t="s">
        <v>7908</v>
      </c>
      <c r="B41588">
        <v>-2.4412495224754902E-2</v>
      </c>
      <c r="C41588">
        <v>2.3049356597358999E-2</v>
      </c>
      <c r="D41588">
        <v>22.7050265304091</v>
      </c>
      <c r="E41588">
        <v>-1.05913998603987</v>
      </c>
      <c r="F41588">
        <v>0.30067417036345101</v>
      </c>
      <c r="G41588">
        <v>0.97588307961185305</v>
      </c>
      <c r="H41588">
        <v>0.83923657656123296</v>
      </c>
      <c r="I41588" t="s">
        <v>10869</v>
      </c>
    </row>
    <row r="41589" spans="1:9" x14ac:dyDescent="0.25">
      <c r="A41589" t="s">
        <v>3822</v>
      </c>
      <c r="B41589">
        <v>-0.114651728990784</v>
      </c>
      <c r="C41589">
        <v>0.10794618046634399</v>
      </c>
      <c r="D41589">
        <v>20.3597478941257</v>
      </c>
      <c r="E41589">
        <v>-1.0621193681468899</v>
      </c>
      <c r="F41589">
        <v>0.30061832146436002</v>
      </c>
      <c r="G41589">
        <v>0.89167663495772898</v>
      </c>
      <c r="H41589">
        <v>0.83923657656123296</v>
      </c>
      <c r="I41589" t="s">
        <v>10887</v>
      </c>
    </row>
    <row r="41590" spans="1:9" x14ac:dyDescent="0.25">
      <c r="A41590" t="s">
        <v>1322</v>
      </c>
      <c r="B41590">
        <v>0.13709435182021201</v>
      </c>
      <c r="C41590">
        <v>0.128489785561097</v>
      </c>
      <c r="D41590">
        <v>17.3203438068978</v>
      </c>
      <c r="E41590">
        <v>1.0669669283168299</v>
      </c>
      <c r="F41590">
        <v>0.30063385259066</v>
      </c>
      <c r="G41590">
        <v>1.14693635894853</v>
      </c>
      <c r="H41590">
        <v>0.83923657656123296</v>
      </c>
      <c r="I41590" t="s">
        <v>10887</v>
      </c>
    </row>
    <row r="41591" spans="1:9" x14ac:dyDescent="0.25">
      <c r="A41591" t="s">
        <v>4353</v>
      </c>
      <c r="B41591">
        <v>-9.7995985848482903E-2</v>
      </c>
      <c r="C41591">
        <v>9.1656748778031996E-2</v>
      </c>
      <c r="D41591">
        <v>16.183165460737101</v>
      </c>
      <c r="E41591">
        <v>-1.06916279657489</v>
      </c>
      <c r="F41591">
        <v>0.30068517508992199</v>
      </c>
      <c r="G41591">
        <v>0.90665254318729804</v>
      </c>
      <c r="H41591">
        <v>0.83923657656123296</v>
      </c>
      <c r="I41591" t="s">
        <v>10887</v>
      </c>
    </row>
    <row r="41592" spans="1:9" x14ac:dyDescent="0.25">
      <c r="A41592" t="s">
        <v>6177</v>
      </c>
      <c r="B41592">
        <v>1.3513381148578699E-2</v>
      </c>
      <c r="C41592">
        <v>1.2769049005062301E-2</v>
      </c>
      <c r="D41592">
        <v>23.6253568186732</v>
      </c>
      <c r="E41592">
        <v>1.0582919012387899</v>
      </c>
      <c r="F41592">
        <v>0.30062351693665001</v>
      </c>
      <c r="G41592">
        <v>1.0136050995599</v>
      </c>
      <c r="H41592">
        <v>0.83923657656123296</v>
      </c>
      <c r="I41592" t="s">
        <v>10882</v>
      </c>
    </row>
    <row r="41593" spans="1:9" x14ac:dyDescent="0.25">
      <c r="A41593" t="s">
        <v>6392</v>
      </c>
      <c r="B41593">
        <v>6.9282872825869396E-2</v>
      </c>
      <c r="C41593">
        <v>6.4827200852354702E-2</v>
      </c>
      <c r="D41593">
        <v>16.386792132677499</v>
      </c>
      <c r="E41593">
        <v>1.06873151879043</v>
      </c>
      <c r="F41593">
        <v>0.30068203057026899</v>
      </c>
      <c r="G41593">
        <v>1.07173933220718</v>
      </c>
      <c r="H41593">
        <v>0.83923657656123296</v>
      </c>
      <c r="I41593" t="s">
        <v>10881</v>
      </c>
    </row>
    <row r="41594" spans="1:9" x14ac:dyDescent="0.25">
      <c r="A41594" t="s">
        <v>1622</v>
      </c>
      <c r="B41594">
        <v>-2.6304297375559199E-2</v>
      </c>
      <c r="C41594">
        <v>2.4431271286386998E-2</v>
      </c>
      <c r="D41594">
        <v>13.368875553839001</v>
      </c>
      <c r="E41594">
        <v>-1.07666510953181</v>
      </c>
      <c r="F41594">
        <v>0.30067586007089597</v>
      </c>
      <c r="G41594">
        <v>0.97403864710369203</v>
      </c>
      <c r="H41594">
        <v>0.83923657656123296</v>
      </c>
      <c r="I41594" t="s">
        <v>10880</v>
      </c>
    </row>
    <row r="41595" spans="1:9" x14ac:dyDescent="0.25">
      <c r="A41595" t="s">
        <v>1419</v>
      </c>
      <c r="B41595">
        <v>-7.8488614508914006E-2</v>
      </c>
      <c r="C41595">
        <v>7.3115397780323999E-2</v>
      </c>
      <c r="D41595">
        <v>14.4236445351727</v>
      </c>
      <c r="E41595">
        <v>-1.0734895369746</v>
      </c>
      <c r="F41595">
        <v>0.30068347596057898</v>
      </c>
      <c r="G41595">
        <v>0.92451258590143703</v>
      </c>
      <c r="H41595">
        <v>0.83923657656123296</v>
      </c>
      <c r="I41595" t="s">
        <v>10886</v>
      </c>
    </row>
    <row r="41596" spans="1:9" x14ac:dyDescent="0.25">
      <c r="A41596" t="s">
        <v>343</v>
      </c>
      <c r="B41596">
        <v>0.115014870528451</v>
      </c>
      <c r="C41596">
        <v>0.10721714530370401</v>
      </c>
      <c r="D41596">
        <v>14.704186913064399</v>
      </c>
      <c r="E41596">
        <v>1.07272834211971</v>
      </c>
      <c r="F41596">
        <v>0.30068356361186999</v>
      </c>
      <c r="G41596">
        <v>1.1218901205468499</v>
      </c>
      <c r="H41596">
        <v>0.83923657656123296</v>
      </c>
      <c r="I41596" t="s">
        <v>10886</v>
      </c>
    </row>
    <row r="41597" spans="1:9" x14ac:dyDescent="0.25">
      <c r="A41597" t="s">
        <v>7701</v>
      </c>
      <c r="B41597">
        <v>6.4401626638757703E-2</v>
      </c>
      <c r="C41597">
        <v>6.2034180382205997E-2</v>
      </c>
      <c r="D41597">
        <v>170.63732082787999</v>
      </c>
      <c r="E41597">
        <v>1.0381635775948901</v>
      </c>
      <c r="F41597">
        <v>0.30066277141563302</v>
      </c>
      <c r="G41597">
        <v>1.0665206558622</v>
      </c>
      <c r="H41597">
        <v>0.83923657656123296</v>
      </c>
      <c r="I41597" t="s">
        <v>10886</v>
      </c>
    </row>
    <row r="41598" spans="1:9" x14ac:dyDescent="0.25">
      <c r="A41598" t="s">
        <v>3860</v>
      </c>
      <c r="B41598">
        <v>0.10716294502620299</v>
      </c>
      <c r="C41598">
        <v>0.101139410969318</v>
      </c>
      <c r="D41598">
        <v>22.469171197652301</v>
      </c>
      <c r="E41598">
        <v>1.05955674448918</v>
      </c>
      <c r="F41598">
        <v>0.30060409264216498</v>
      </c>
      <c r="G41598">
        <v>1.1131156163561899</v>
      </c>
      <c r="H41598">
        <v>0.83923657656123296</v>
      </c>
      <c r="I41598" t="s">
        <v>10875</v>
      </c>
    </row>
    <row r="41599" spans="1:9" x14ac:dyDescent="0.25">
      <c r="A41599" t="s">
        <v>2021</v>
      </c>
      <c r="B41599">
        <v>2.8308568843765199E-2</v>
      </c>
      <c r="C41599">
        <v>2.6868156064312199E-2</v>
      </c>
      <c r="D41599">
        <v>28.763924981218299</v>
      </c>
      <c r="E41599">
        <v>1.0536104069071699</v>
      </c>
      <c r="F41599">
        <v>0.30083188006650602</v>
      </c>
      <c r="G41599">
        <v>1.0287130642529501</v>
      </c>
      <c r="H41599">
        <v>0.83924558523224702</v>
      </c>
      <c r="I41599" t="s">
        <v>10885</v>
      </c>
    </row>
    <row r="41600" spans="1:9" x14ac:dyDescent="0.25">
      <c r="A41600" t="s">
        <v>291</v>
      </c>
      <c r="B41600">
        <v>0.12887524445308601</v>
      </c>
      <c r="C41600">
        <v>0.11316806525871501</v>
      </c>
      <c r="D41600">
        <v>5.64818163791199</v>
      </c>
      <c r="E41600">
        <v>1.13879515531579</v>
      </c>
      <c r="F41600">
        <v>0.30077296970270101</v>
      </c>
      <c r="G41600">
        <v>1.13754819986518</v>
      </c>
      <c r="H41600">
        <v>0.83924558523224702</v>
      </c>
      <c r="I41600" t="s">
        <v>10868</v>
      </c>
    </row>
    <row r="41601" spans="1:9" x14ac:dyDescent="0.25">
      <c r="A41601" t="s">
        <v>2049</v>
      </c>
      <c r="B41601">
        <v>7.9318974722128704E-2</v>
      </c>
      <c r="C41601">
        <v>7.3989271330951803E-2</v>
      </c>
      <c r="D41601">
        <v>14.9478381080111</v>
      </c>
      <c r="E41601">
        <v>1.07203346235615</v>
      </c>
      <c r="F41601">
        <v>0.30070874344899901</v>
      </c>
      <c r="G41601">
        <v>1.08254957295346</v>
      </c>
      <c r="H41601">
        <v>0.83924558523224702</v>
      </c>
      <c r="I41601" t="s">
        <v>10870</v>
      </c>
    </row>
    <row r="41602" spans="1:9" x14ac:dyDescent="0.25">
      <c r="A41602" t="s">
        <v>3450</v>
      </c>
      <c r="B41602">
        <v>0.13670737908912101</v>
      </c>
      <c r="C41602">
        <v>0.12804362067150499</v>
      </c>
      <c r="D41602">
        <v>16.763478825110099</v>
      </c>
      <c r="E41602">
        <v>1.0676625541528699</v>
      </c>
      <c r="F41602">
        <v>0.30080768826994903</v>
      </c>
      <c r="G41602">
        <v>1.14649261171789</v>
      </c>
      <c r="H41602">
        <v>0.83924558523224702</v>
      </c>
      <c r="I41602" t="s">
        <v>10884</v>
      </c>
    </row>
    <row r="41603" spans="1:9" x14ac:dyDescent="0.25">
      <c r="A41603" t="s">
        <v>3124</v>
      </c>
      <c r="B41603">
        <v>7.1558628236183294E-2</v>
      </c>
      <c r="C41603">
        <v>6.9106201615797905E-2</v>
      </c>
      <c r="D41603">
        <v>554.54113853363503</v>
      </c>
      <c r="E41603">
        <v>1.0354877936139499</v>
      </c>
      <c r="F41603">
        <v>0.30089249711037502</v>
      </c>
      <c r="G41603">
        <v>1.0741811262000001</v>
      </c>
      <c r="H41603">
        <v>0.83924558523224702</v>
      </c>
      <c r="I41603" t="s">
        <v>10883</v>
      </c>
    </row>
    <row r="41604" spans="1:9" x14ac:dyDescent="0.25">
      <c r="A41604" t="s">
        <v>678</v>
      </c>
      <c r="B41604">
        <v>6.5164415101719594E-2</v>
      </c>
      <c r="C41604">
        <v>6.2923258222475104E-2</v>
      </c>
      <c r="D41604">
        <v>602.77447123498905</v>
      </c>
      <c r="E41604">
        <v>1.0356173049927</v>
      </c>
      <c r="F41604">
        <v>0.30079599868516399</v>
      </c>
      <c r="G41604">
        <v>1.0673344958684201</v>
      </c>
      <c r="H41604">
        <v>0.83924558523224702</v>
      </c>
      <c r="I41604" t="s">
        <v>10883</v>
      </c>
    </row>
    <row r="41605" spans="1:9" x14ac:dyDescent="0.25">
      <c r="A41605" t="s">
        <v>2942</v>
      </c>
      <c r="B41605">
        <v>2.43815739157087E-2</v>
      </c>
      <c r="C41605">
        <v>2.35529493693513E-2</v>
      </c>
      <c r="D41605">
        <v>1182.91649973427</v>
      </c>
      <c r="E41605">
        <v>1.03518134962052</v>
      </c>
      <c r="F41605">
        <v>0.30079579963166497</v>
      </c>
      <c r="G41605">
        <v>1.0246812349351699</v>
      </c>
      <c r="H41605">
        <v>0.83924558523224702</v>
      </c>
      <c r="I41605" t="s">
        <v>10877</v>
      </c>
    </row>
    <row r="41606" spans="1:9" x14ac:dyDescent="0.25">
      <c r="A41606" t="s">
        <v>7081</v>
      </c>
      <c r="B41606">
        <v>4.74695520005411E-2</v>
      </c>
      <c r="C41606">
        <v>4.4087768034431998E-2</v>
      </c>
      <c r="D41606">
        <v>13.3381425526693</v>
      </c>
      <c r="E41606">
        <v>1.0767057194518901</v>
      </c>
      <c r="F41606">
        <v>0.300701357198976</v>
      </c>
      <c r="G41606">
        <v>1.04861427242841</v>
      </c>
      <c r="H41606">
        <v>0.83924558523224702</v>
      </c>
      <c r="I41606" t="s">
        <v>10877</v>
      </c>
    </row>
    <row r="41607" spans="1:9" x14ac:dyDescent="0.25">
      <c r="A41607" t="s">
        <v>5432</v>
      </c>
      <c r="B41607">
        <v>-1.23939442659657E-2</v>
      </c>
      <c r="C41607">
        <v>1.1963325078932E-2</v>
      </c>
      <c r="D41607">
        <v>372.51243540145202</v>
      </c>
      <c r="E41607">
        <v>-1.03599494155617</v>
      </c>
      <c r="F41607">
        <v>0.30087654499942501</v>
      </c>
      <c r="G41607">
        <v>0.98768254433667302</v>
      </c>
      <c r="H41607">
        <v>0.83924558523224702</v>
      </c>
      <c r="I41607" t="s">
        <v>10871</v>
      </c>
    </row>
    <row r="41608" spans="1:9" x14ac:dyDescent="0.25">
      <c r="A41608" t="s">
        <v>3938</v>
      </c>
      <c r="B41608">
        <v>5.3908121402568801E-2</v>
      </c>
      <c r="C41608">
        <v>5.2036986798373597E-2</v>
      </c>
      <c r="D41608">
        <v>499.999999989429</v>
      </c>
      <c r="E41608">
        <v>1.03595778155728</v>
      </c>
      <c r="F41608">
        <v>0.30072259788088102</v>
      </c>
      <c r="G41608">
        <v>1.0553876301651199</v>
      </c>
      <c r="H41608">
        <v>0.83924558523224702</v>
      </c>
      <c r="I41608" t="s">
        <v>10888</v>
      </c>
    </row>
    <row r="41609" spans="1:9" x14ac:dyDescent="0.25">
      <c r="A41609" t="s">
        <v>5482</v>
      </c>
      <c r="B41609">
        <v>2.5858262092963099E-2</v>
      </c>
      <c r="C41609">
        <v>2.4358755289038098E-2</v>
      </c>
      <c r="D41609">
        <v>20.333736404707501</v>
      </c>
      <c r="E41609">
        <v>1.0615592539984899</v>
      </c>
      <c r="F41609">
        <v>0.30088226395870799</v>
      </c>
      <c r="G41609">
        <v>1.0261954873644199</v>
      </c>
      <c r="H41609">
        <v>0.83924558523224702</v>
      </c>
      <c r="I41609" t="s">
        <v>10872</v>
      </c>
    </row>
    <row r="41610" spans="1:9" x14ac:dyDescent="0.25">
      <c r="A41610" t="s">
        <v>4740</v>
      </c>
      <c r="B41610">
        <v>3.4335615344047103E-2</v>
      </c>
      <c r="C41610">
        <v>3.21531749885458E-2</v>
      </c>
      <c r="D41610">
        <v>16.716594276442201</v>
      </c>
      <c r="E41610">
        <v>1.06787635610725</v>
      </c>
      <c r="F41610">
        <v>0.30075577939634901</v>
      </c>
      <c r="G41610">
        <v>1.03493188746996</v>
      </c>
      <c r="H41610">
        <v>0.83924558523224702</v>
      </c>
      <c r="I41610" t="s">
        <v>10872</v>
      </c>
    </row>
    <row r="41611" spans="1:9" x14ac:dyDescent="0.25">
      <c r="A41611" t="s">
        <v>6189</v>
      </c>
      <c r="B41611">
        <v>2.7679375191719501E-2</v>
      </c>
      <c r="C41611">
        <v>2.6740774260659898E-2</v>
      </c>
      <c r="D41611">
        <v>1527.6483450716</v>
      </c>
      <c r="E41611">
        <v>1.0350999908196501</v>
      </c>
      <c r="F41611">
        <v>0.30078604123491598</v>
      </c>
      <c r="G41611">
        <v>1.0280660081063</v>
      </c>
      <c r="H41611">
        <v>0.83924558523224702</v>
      </c>
      <c r="I41611" t="s">
        <v>10872</v>
      </c>
    </row>
    <row r="41612" spans="1:9" x14ac:dyDescent="0.25">
      <c r="A41612" t="s">
        <v>8423</v>
      </c>
      <c r="B41612">
        <v>5.9875627299447898E-2</v>
      </c>
      <c r="C41612">
        <v>5.6606265785534501E-2</v>
      </c>
      <c r="D41612">
        <v>23.619764734654801</v>
      </c>
      <c r="E41612">
        <v>1.0577561771394699</v>
      </c>
      <c r="F41612">
        <v>0.30086520909234399</v>
      </c>
      <c r="G41612">
        <v>1.0617044912787299</v>
      </c>
      <c r="H41612">
        <v>0.83924558523224702</v>
      </c>
      <c r="I41612" t="s">
        <v>10887</v>
      </c>
    </row>
    <row r="41613" spans="1:9" x14ac:dyDescent="0.25">
      <c r="A41613" t="s">
        <v>6357</v>
      </c>
      <c r="B41613">
        <v>6.6490998344168994E-2</v>
      </c>
      <c r="C41613">
        <v>6.1835045063798298E-2</v>
      </c>
      <c r="D41613">
        <v>13.656876654703799</v>
      </c>
      <c r="E41613">
        <v>1.0752963513743199</v>
      </c>
      <c r="F41613">
        <v>0.30087284284649701</v>
      </c>
      <c r="G41613">
        <v>1.0687513435001099</v>
      </c>
      <c r="H41613">
        <v>0.83924558523224702</v>
      </c>
      <c r="I41613" t="s">
        <v>10887</v>
      </c>
    </row>
    <row r="41614" spans="1:9" x14ac:dyDescent="0.25">
      <c r="A41614" t="s">
        <v>5285</v>
      </c>
      <c r="B41614">
        <v>-3.2591331490207202E-2</v>
      </c>
      <c r="C41614">
        <v>3.08114574288091E-2</v>
      </c>
      <c r="D41614">
        <v>23.576341902123399</v>
      </c>
      <c r="E41614">
        <v>-1.05776663001127</v>
      </c>
      <c r="F41614">
        <v>0.30088002475034198</v>
      </c>
      <c r="G41614">
        <v>0.96793404293563701</v>
      </c>
      <c r="H41614">
        <v>0.83924558523224702</v>
      </c>
      <c r="I41614" t="s">
        <v>10873</v>
      </c>
    </row>
    <row r="41615" spans="1:9" x14ac:dyDescent="0.25">
      <c r="A41615" t="s">
        <v>5421</v>
      </c>
      <c r="B41615">
        <v>2.68282060491454E-2</v>
      </c>
      <c r="C41615">
        <v>2.5480594817987302E-2</v>
      </c>
      <c r="D41615">
        <v>29.704779636589802</v>
      </c>
      <c r="E41615">
        <v>1.0528877461764301</v>
      </c>
      <c r="F41615">
        <v>0.30088219884027201</v>
      </c>
      <c r="G41615">
        <v>1.0271913223492399</v>
      </c>
      <c r="H41615">
        <v>0.83924558523224702</v>
      </c>
      <c r="I41615" t="s">
        <v>10873</v>
      </c>
    </row>
    <row r="41616" spans="1:9" x14ac:dyDescent="0.25">
      <c r="A41616" t="s">
        <v>1695</v>
      </c>
      <c r="B41616">
        <v>-8.5910199981100804E-2</v>
      </c>
      <c r="C41616">
        <v>8.1125796335519196E-2</v>
      </c>
      <c r="D41616">
        <v>22.752909445298801</v>
      </c>
      <c r="E41616">
        <v>-1.05897512088256</v>
      </c>
      <c r="F41616">
        <v>0.30072447307657402</v>
      </c>
      <c r="G41616">
        <v>0.91767663489932705</v>
      </c>
      <c r="H41616">
        <v>0.83924558523224702</v>
      </c>
      <c r="I41616" t="s">
        <v>10881</v>
      </c>
    </row>
    <row r="41617" spans="1:9" x14ac:dyDescent="0.25">
      <c r="A41617" t="s">
        <v>6763</v>
      </c>
      <c r="B41617">
        <v>-5.2650741345754599E-2</v>
      </c>
      <c r="C41617">
        <v>5.0847136541677503E-2</v>
      </c>
      <c r="D41617">
        <v>626.99999999390695</v>
      </c>
      <c r="E41617">
        <v>-1.03547111846896</v>
      </c>
      <c r="F41617">
        <v>0.300848137781559</v>
      </c>
      <c r="G41617">
        <v>0.94871130025836503</v>
      </c>
      <c r="H41617">
        <v>0.83924558523224702</v>
      </c>
      <c r="I41617" t="s">
        <v>10881</v>
      </c>
    </row>
    <row r="41618" spans="1:9" x14ac:dyDescent="0.25">
      <c r="A41618" t="s">
        <v>4017</v>
      </c>
      <c r="B41618">
        <v>5.3261212163709902E-2</v>
      </c>
      <c r="C41618">
        <v>5.1438567109109601E-2</v>
      </c>
      <c r="D41618">
        <v>626.99999998893304</v>
      </c>
      <c r="E41618">
        <v>1.0354334336478399</v>
      </c>
      <c r="F41618">
        <v>0.30086571476288398</v>
      </c>
      <c r="G41618">
        <v>1.0547051109443799</v>
      </c>
      <c r="H41618">
        <v>0.83924558523224702</v>
      </c>
      <c r="I41618" t="s">
        <v>10881</v>
      </c>
    </row>
    <row r="41619" spans="1:9" x14ac:dyDescent="0.25">
      <c r="A41619" t="s">
        <v>1236</v>
      </c>
      <c r="B41619">
        <v>4.7068446664311703E-2</v>
      </c>
      <c r="C41619">
        <v>4.4570694103580402E-2</v>
      </c>
      <c r="D41619">
        <v>25.382633398759602</v>
      </c>
      <c r="E41619">
        <v>1.05604024372891</v>
      </c>
      <c r="F41619">
        <v>0.30089804246269902</v>
      </c>
      <c r="G41619">
        <v>1.04819375199022</v>
      </c>
      <c r="H41619">
        <v>0.83924558523224702</v>
      </c>
      <c r="I41619" t="s">
        <v>10880</v>
      </c>
    </row>
    <row r="41620" spans="1:9" x14ac:dyDescent="0.25">
      <c r="A41620" t="s">
        <v>889</v>
      </c>
      <c r="B41620">
        <v>6.5482810450140996E-2</v>
      </c>
      <c r="C41620">
        <v>6.1960833875362199E-2</v>
      </c>
      <c r="D41620">
        <v>24.852892887154798</v>
      </c>
      <c r="E41620">
        <v>1.0568419815308401</v>
      </c>
      <c r="F41620">
        <v>0.30074891750909399</v>
      </c>
      <c r="G41620">
        <v>1.0676743843137</v>
      </c>
      <c r="H41620">
        <v>0.83924558523224702</v>
      </c>
      <c r="I41620" t="s">
        <v>10879</v>
      </c>
    </row>
    <row r="41621" spans="1:9" x14ac:dyDescent="0.25">
      <c r="A41621" t="s">
        <v>1661</v>
      </c>
      <c r="B41621">
        <v>-3.9140597001719901E-2</v>
      </c>
      <c r="C41621">
        <v>3.6687275460453098E-2</v>
      </c>
      <c r="D41621">
        <v>17.214378907078299</v>
      </c>
      <c r="E41621">
        <v>-1.0668711838226099</v>
      </c>
      <c r="F41621">
        <v>0.30076463691569599</v>
      </c>
      <c r="G41621">
        <v>0.96161549938552504</v>
      </c>
      <c r="H41621">
        <v>0.83924558523224702</v>
      </c>
      <c r="I41621" t="s">
        <v>10879</v>
      </c>
    </row>
    <row r="41622" spans="1:9" x14ac:dyDescent="0.25">
      <c r="A41622" t="s">
        <v>3457</v>
      </c>
      <c r="B41622">
        <v>6.2792356867591798E-2</v>
      </c>
      <c r="C41622">
        <v>5.9938791889499098E-2</v>
      </c>
      <c r="D41622">
        <v>41.936254240074</v>
      </c>
      <c r="E41622">
        <v>1.04760798287949</v>
      </c>
      <c r="F41622">
        <v>0.300819804797614</v>
      </c>
      <c r="G41622">
        <v>1.0648057166803899</v>
      </c>
      <c r="H41622">
        <v>0.83924558523224702</v>
      </c>
      <c r="I41622" t="s">
        <v>10886</v>
      </c>
    </row>
    <row r="41623" spans="1:9" x14ac:dyDescent="0.25">
      <c r="A41623" t="s">
        <v>6902</v>
      </c>
      <c r="B41623">
        <v>7.3677613799791805E-2</v>
      </c>
      <c r="C41623">
        <v>6.7932090884809004E-2</v>
      </c>
      <c r="D41623">
        <v>11.241603257904901</v>
      </c>
      <c r="E41623">
        <v>1.08457744845106</v>
      </c>
      <c r="F41623">
        <v>0.30082103111012698</v>
      </c>
      <c r="G41623">
        <v>1.07645971379363</v>
      </c>
      <c r="H41623">
        <v>0.83924558523224702</v>
      </c>
      <c r="I41623" t="s">
        <v>10886</v>
      </c>
    </row>
    <row r="41624" spans="1:9" x14ac:dyDescent="0.25">
      <c r="A41624" t="s">
        <v>848</v>
      </c>
      <c r="B41624">
        <v>5.9796107497350599E-2</v>
      </c>
      <c r="C41624">
        <v>5.47294004483459E-2</v>
      </c>
      <c r="D41624">
        <v>9.7712859174221407</v>
      </c>
      <c r="E41624">
        <v>1.0925774265293999</v>
      </c>
      <c r="F41624">
        <v>0.30078393629862898</v>
      </c>
      <c r="G41624">
        <v>1.0616200681043999</v>
      </c>
      <c r="H41624">
        <v>0.83924558523224702</v>
      </c>
      <c r="I41624" t="s">
        <v>10886</v>
      </c>
    </row>
    <row r="41625" spans="1:9" x14ac:dyDescent="0.25">
      <c r="A41625" t="s">
        <v>7471</v>
      </c>
      <c r="B41625">
        <v>5.32777827656934E-2</v>
      </c>
      <c r="C41625">
        <v>5.1314142639500002E-2</v>
      </c>
      <c r="D41625">
        <v>143.92195511608401</v>
      </c>
      <c r="E41625">
        <v>1.0382670356589301</v>
      </c>
      <c r="F41625">
        <v>0.30088695257376102</v>
      </c>
      <c r="G41625">
        <v>1.05472258818779</v>
      </c>
      <c r="H41625">
        <v>0.83924558523224702</v>
      </c>
      <c r="I41625" t="s">
        <v>10886</v>
      </c>
    </row>
    <row r="41626" spans="1:9" x14ac:dyDescent="0.25">
      <c r="A41626" t="s">
        <v>7504</v>
      </c>
      <c r="B41626">
        <v>-5.3334794196664502E-2</v>
      </c>
      <c r="C41626">
        <v>5.1438613388338099E-2</v>
      </c>
      <c r="D41626">
        <v>267.85428322179803</v>
      </c>
      <c r="E41626">
        <v>-1.0368629845056501</v>
      </c>
      <c r="F41626">
        <v>0.30073484663476002</v>
      </c>
      <c r="G41626">
        <v>0.94806255350256396</v>
      </c>
      <c r="H41626">
        <v>0.83924558523224702</v>
      </c>
      <c r="I41626" t="s">
        <v>10886</v>
      </c>
    </row>
    <row r="41627" spans="1:9" x14ac:dyDescent="0.25">
      <c r="A41627" t="s">
        <v>3432</v>
      </c>
      <c r="B41627">
        <v>8.3000183505920005E-2</v>
      </c>
      <c r="C41627">
        <v>8.0062617474084205E-2</v>
      </c>
      <c r="D41627">
        <v>287.36298710151698</v>
      </c>
      <c r="E41627">
        <v>1.03669085678827</v>
      </c>
      <c r="F41627">
        <v>0.30075151707645298</v>
      </c>
      <c r="G41627">
        <v>1.08654200793511</v>
      </c>
      <c r="H41627">
        <v>0.83924558523224702</v>
      </c>
      <c r="I41627" t="s">
        <v>60</v>
      </c>
    </row>
    <row r="41628" spans="1:9" x14ac:dyDescent="0.25">
      <c r="A41628" t="s">
        <v>782</v>
      </c>
      <c r="B41628">
        <v>-3.8391830425514403E-2</v>
      </c>
      <c r="C41628">
        <v>3.7056757708083199E-2</v>
      </c>
      <c r="D41628">
        <v>346.14590520676597</v>
      </c>
      <c r="E41628">
        <v>-1.03602778008665</v>
      </c>
      <c r="F41628">
        <v>0.30091239993952301</v>
      </c>
      <c r="G41628">
        <v>0.96233579456344998</v>
      </c>
      <c r="H41628">
        <v>0.83926546717066497</v>
      </c>
      <c r="I41628" t="s">
        <v>10888</v>
      </c>
    </row>
    <row r="41629" spans="1:9" x14ac:dyDescent="0.25">
      <c r="A41629" t="s">
        <v>5752</v>
      </c>
      <c r="B41629">
        <v>-2.9901854817162701E-2</v>
      </c>
      <c r="C41629">
        <v>2.83265937462602E-2</v>
      </c>
      <c r="D41629">
        <v>25.788156797425799</v>
      </c>
      <c r="E41629">
        <v>-1.0556106775496299</v>
      </c>
      <c r="F41629">
        <v>0.30093577478308098</v>
      </c>
      <c r="G41629">
        <v>0.97054078277688205</v>
      </c>
      <c r="H41629">
        <v>0.83931049760826804</v>
      </c>
      <c r="I41629" t="s">
        <v>10880</v>
      </c>
    </row>
    <row r="41630" spans="1:9" x14ac:dyDescent="0.25">
      <c r="A41630" t="s">
        <v>2935</v>
      </c>
      <c r="B41630">
        <v>3.6474162821360498E-2</v>
      </c>
      <c r="C41630">
        <v>3.4508759543402101E-2</v>
      </c>
      <c r="D41630">
        <v>23.9741677214171</v>
      </c>
      <c r="E41630">
        <v>1.0569537504089801</v>
      </c>
      <c r="F41630">
        <v>0.301067423760985</v>
      </c>
      <c r="G41630">
        <v>1.03714750670616</v>
      </c>
      <c r="H41630">
        <v>0.83931172097296303</v>
      </c>
      <c r="I41630" t="s">
        <v>10885</v>
      </c>
    </row>
    <row r="41631" spans="1:9" x14ac:dyDescent="0.25">
      <c r="A41631" t="s">
        <v>5288</v>
      </c>
      <c r="B41631">
        <v>0.12061778054515</v>
      </c>
      <c r="C41631">
        <v>0.111877360708378</v>
      </c>
      <c r="D41631">
        <v>12.7101541139471</v>
      </c>
      <c r="E41631">
        <v>1.07812500921929</v>
      </c>
      <c r="F41631">
        <v>0.30101450943967201</v>
      </c>
      <c r="G41631">
        <v>1.12819361239948</v>
      </c>
      <c r="H41631">
        <v>0.83931172097296303</v>
      </c>
      <c r="I41631" t="s">
        <v>10884</v>
      </c>
    </row>
    <row r="41632" spans="1:9" x14ac:dyDescent="0.25">
      <c r="A41632" t="s">
        <v>7685</v>
      </c>
      <c r="B41632">
        <v>4.7808969996808497E-2</v>
      </c>
      <c r="C41632">
        <v>4.4720462757402803E-2</v>
      </c>
      <c r="D41632">
        <v>15.910696639586901</v>
      </c>
      <c r="E41632">
        <v>1.0690625062660899</v>
      </c>
      <c r="F41632">
        <v>0.30099313018925999</v>
      </c>
      <c r="G41632">
        <v>1.0489702513930299</v>
      </c>
      <c r="H41632">
        <v>0.83931172097296303</v>
      </c>
      <c r="I41632" t="s">
        <v>10883</v>
      </c>
    </row>
    <row r="41633" spans="1:9" x14ac:dyDescent="0.25">
      <c r="A41633" t="s">
        <v>7755</v>
      </c>
      <c r="B41633">
        <v>-4.9264148579091699E-2</v>
      </c>
      <c r="C41633">
        <v>4.6443092592044599E-2</v>
      </c>
      <c r="D41633">
        <v>20.630391767768</v>
      </c>
      <c r="E41633">
        <v>-1.06074220792804</v>
      </c>
      <c r="F41633">
        <v>0.30106809548894597</v>
      </c>
      <c r="G41633">
        <v>0.95192964562210003</v>
      </c>
      <c r="H41633">
        <v>0.83931172097296303</v>
      </c>
      <c r="I41633" t="s">
        <v>10883</v>
      </c>
    </row>
    <row r="41634" spans="1:9" x14ac:dyDescent="0.25">
      <c r="A41634" t="s">
        <v>9179</v>
      </c>
      <c r="B41634">
        <v>-1.05709646588216E-2</v>
      </c>
      <c r="C41634">
        <v>1.02184957650842E-2</v>
      </c>
      <c r="D41634">
        <v>5349.9999977261105</v>
      </c>
      <c r="E41634">
        <v>-1.03449322697199</v>
      </c>
      <c r="F41634">
        <v>0.30095239938453</v>
      </c>
      <c r="G41634">
        <v>0.98948471163135598</v>
      </c>
      <c r="H41634">
        <v>0.83931172097296303</v>
      </c>
      <c r="I41634" t="s">
        <v>10871</v>
      </c>
    </row>
    <row r="41635" spans="1:9" x14ac:dyDescent="0.25">
      <c r="A41635" t="s">
        <v>8438</v>
      </c>
      <c r="B41635">
        <v>-1.6623086089574302E-2</v>
      </c>
      <c r="C41635">
        <v>1.55429937642919E-2</v>
      </c>
      <c r="D41635">
        <v>15.6196357675071</v>
      </c>
      <c r="E41635">
        <v>-1.06949062334206</v>
      </c>
      <c r="F41635">
        <v>0.30109837102125903</v>
      </c>
      <c r="G41635">
        <v>0.98351431500908004</v>
      </c>
      <c r="H41635">
        <v>0.83931172097296303</v>
      </c>
      <c r="I41635" t="s">
        <v>10871</v>
      </c>
    </row>
    <row r="41636" spans="1:9" x14ac:dyDescent="0.25">
      <c r="A41636" t="s">
        <v>4857</v>
      </c>
      <c r="B41636">
        <v>3.5638047433672798E-2</v>
      </c>
      <c r="C41636">
        <v>3.3275155367748901E-2</v>
      </c>
      <c r="D41636">
        <v>15.1008952029861</v>
      </c>
      <c r="E41636">
        <v>1.0710106997190501</v>
      </c>
      <c r="F41636">
        <v>0.30098443259039398</v>
      </c>
      <c r="G41636">
        <v>1.0362806941446601</v>
      </c>
      <c r="H41636">
        <v>0.83931172097296303</v>
      </c>
      <c r="I41636" t="s">
        <v>10871</v>
      </c>
    </row>
    <row r="41637" spans="1:9" x14ac:dyDescent="0.25">
      <c r="A41637" t="s">
        <v>4152</v>
      </c>
      <c r="B41637">
        <v>-4.65816542983628E-2</v>
      </c>
      <c r="C41637">
        <v>4.3558145986963899E-2</v>
      </c>
      <c r="D41637">
        <v>15.6553696945093</v>
      </c>
      <c r="E41637">
        <v>-1.0694131543684999</v>
      </c>
      <c r="F41637">
        <v>0.30109573269828399</v>
      </c>
      <c r="G41637">
        <v>0.95448661945269198</v>
      </c>
      <c r="H41637">
        <v>0.83931172097296303</v>
      </c>
      <c r="I41637" t="s">
        <v>10871</v>
      </c>
    </row>
    <row r="41638" spans="1:9" x14ac:dyDescent="0.25">
      <c r="A41638" t="s">
        <v>302</v>
      </c>
      <c r="B41638">
        <v>-5.7459109642666303E-2</v>
      </c>
      <c r="C41638">
        <v>5.4392249127124599E-2</v>
      </c>
      <c r="D41638">
        <v>24.631117773916699</v>
      </c>
      <c r="E41638">
        <v>-1.05638414599062</v>
      </c>
      <c r="F41638">
        <v>0.30104435269789698</v>
      </c>
      <c r="G41638">
        <v>0.94416049665719304</v>
      </c>
      <c r="H41638">
        <v>0.83931172097296303</v>
      </c>
      <c r="I41638" t="s">
        <v>10888</v>
      </c>
    </row>
    <row r="41639" spans="1:9" x14ac:dyDescent="0.25">
      <c r="A41639" t="s">
        <v>1566</v>
      </c>
      <c r="B41639">
        <v>6.8138686254638897E-2</v>
      </c>
      <c r="C41639">
        <v>6.4429468802392906E-2</v>
      </c>
      <c r="D41639">
        <v>23.4065091950451</v>
      </c>
      <c r="E41639">
        <v>1.05757020073566</v>
      </c>
      <c r="F41639">
        <v>0.30104463211527399</v>
      </c>
      <c r="G41639">
        <v>1.0705137637286199</v>
      </c>
      <c r="H41639">
        <v>0.83931172097296303</v>
      </c>
      <c r="I41639" t="s">
        <v>10890</v>
      </c>
    </row>
    <row r="41640" spans="1:9" x14ac:dyDescent="0.25">
      <c r="A41640" t="s">
        <v>7072</v>
      </c>
      <c r="B41640">
        <v>3.8629773394196001E-2</v>
      </c>
      <c r="C41640">
        <v>3.6383970403039603E-2</v>
      </c>
      <c r="D41640">
        <v>20.099177681052399</v>
      </c>
      <c r="E41640">
        <v>1.06172506645863</v>
      </c>
      <c r="F41640">
        <v>0.30095211221290802</v>
      </c>
      <c r="G41640">
        <v>1.03938560420388</v>
      </c>
      <c r="H41640">
        <v>0.83931172097296303</v>
      </c>
      <c r="I41640" t="s">
        <v>10876</v>
      </c>
    </row>
    <row r="41641" spans="1:9" x14ac:dyDescent="0.25">
      <c r="A41641" t="s">
        <v>4139</v>
      </c>
      <c r="B41641">
        <v>3.8467275144646602E-2</v>
      </c>
      <c r="C41641">
        <v>3.6077509008914599E-2</v>
      </c>
      <c r="D41641">
        <v>17.147094775058299</v>
      </c>
      <c r="E41641">
        <v>1.06623977656388</v>
      </c>
      <c r="F41641">
        <v>0.30109876203576802</v>
      </c>
      <c r="G41641">
        <v>1.03921671958469</v>
      </c>
      <c r="H41641">
        <v>0.83931172097296303</v>
      </c>
      <c r="I41641" t="s">
        <v>10876</v>
      </c>
    </row>
    <row r="41642" spans="1:9" x14ac:dyDescent="0.25">
      <c r="A41642" t="s">
        <v>3018</v>
      </c>
      <c r="B41642">
        <v>-2.73010001512605E-2</v>
      </c>
      <c r="C41642">
        <v>2.5813227742514901E-2</v>
      </c>
      <c r="D41642">
        <v>23.266472308112199</v>
      </c>
      <c r="E41642">
        <v>-1.0576360470525401</v>
      </c>
      <c r="F41642">
        <v>0.30107945391540702</v>
      </c>
      <c r="G41642">
        <v>0.97306830373277797</v>
      </c>
      <c r="H41642">
        <v>0.83931172097296303</v>
      </c>
      <c r="I41642" t="s">
        <v>10869</v>
      </c>
    </row>
    <row r="41643" spans="1:9" x14ac:dyDescent="0.25">
      <c r="A41643" t="s">
        <v>5545</v>
      </c>
      <c r="B41643">
        <v>7.5976142715093203E-2</v>
      </c>
      <c r="C41643">
        <v>7.1337371365034902E-2</v>
      </c>
      <c r="D41643">
        <v>17.911582410450102</v>
      </c>
      <c r="E41643">
        <v>1.06502582393065</v>
      </c>
      <c r="F41643">
        <v>0.30101133736394298</v>
      </c>
      <c r="G41643">
        <v>1.0789368333467999</v>
      </c>
      <c r="H41643">
        <v>0.83931172097296303</v>
      </c>
      <c r="I41643" t="s">
        <v>10887</v>
      </c>
    </row>
    <row r="41644" spans="1:9" x14ac:dyDescent="0.25">
      <c r="A41644" t="s">
        <v>3579</v>
      </c>
      <c r="B41644">
        <v>0.14490279301012701</v>
      </c>
      <c r="C41644">
        <v>0.13748930967450099</v>
      </c>
      <c r="D41644">
        <v>27.4779709061036</v>
      </c>
      <c r="E41644">
        <v>1.0539204346372599</v>
      </c>
      <c r="F41644">
        <v>0.30109896456025598</v>
      </c>
      <c r="G41644">
        <v>1.15592720060287</v>
      </c>
      <c r="H41644">
        <v>0.83931172097296303</v>
      </c>
      <c r="I41644" t="s">
        <v>10887</v>
      </c>
    </row>
    <row r="41645" spans="1:9" x14ac:dyDescent="0.25">
      <c r="A41645" t="s">
        <v>1450</v>
      </c>
      <c r="B41645">
        <v>9.4742169372814794E-2</v>
      </c>
      <c r="C41645">
        <v>9.1345488647283202E-2</v>
      </c>
      <c r="D41645">
        <v>172.99968707224801</v>
      </c>
      <c r="E41645">
        <v>1.0371849860987401</v>
      </c>
      <c r="F41645">
        <v>0.30109718070783897</v>
      </c>
      <c r="G41645">
        <v>1.09937536594146</v>
      </c>
      <c r="H41645">
        <v>0.83931172097296303</v>
      </c>
      <c r="I41645" t="s">
        <v>10887</v>
      </c>
    </row>
    <row r="41646" spans="1:9" x14ac:dyDescent="0.25">
      <c r="A41646" t="s">
        <v>2192</v>
      </c>
      <c r="B41646">
        <v>-3.8675414664705698E-2</v>
      </c>
      <c r="C41646">
        <v>3.6764184870461999E-2</v>
      </c>
      <c r="D41646">
        <v>30.541758817549301</v>
      </c>
      <c r="E41646">
        <v>-1.0519861871269001</v>
      </c>
      <c r="F41646">
        <v>0.301058346207078</v>
      </c>
      <c r="G41646">
        <v>0.96206292999117704</v>
      </c>
      <c r="H41646">
        <v>0.83931172097296303</v>
      </c>
      <c r="I41646" t="s">
        <v>10873</v>
      </c>
    </row>
    <row r="41647" spans="1:9" x14ac:dyDescent="0.25">
      <c r="A41647" t="s">
        <v>5896</v>
      </c>
      <c r="B41647">
        <v>-3.0112192454873399E-2</v>
      </c>
      <c r="C41647">
        <v>2.8592266484215999E-2</v>
      </c>
      <c r="D41647">
        <v>28.846010777301</v>
      </c>
      <c r="E41647">
        <v>-1.05315863894513</v>
      </c>
      <c r="F41647">
        <v>0.30101060246320999</v>
      </c>
      <c r="G41647">
        <v>0.97033666298912002</v>
      </c>
      <c r="H41647">
        <v>0.83931172097296303</v>
      </c>
      <c r="I41647" t="s">
        <v>10873</v>
      </c>
    </row>
    <row r="41648" spans="1:9" x14ac:dyDescent="0.25">
      <c r="A41648" t="s">
        <v>729</v>
      </c>
      <c r="B41648">
        <v>5.9451789605372701E-2</v>
      </c>
      <c r="C41648">
        <v>5.6504986628724399E-2</v>
      </c>
      <c r="D41648">
        <v>30.258301598673899</v>
      </c>
      <c r="E41648">
        <v>1.05215120208789</v>
      </c>
      <c r="F41648">
        <v>0.301060508213228</v>
      </c>
      <c r="G41648">
        <v>1.06125459624333</v>
      </c>
      <c r="H41648">
        <v>0.83931172097296303</v>
      </c>
      <c r="I41648" t="s">
        <v>10873</v>
      </c>
    </row>
    <row r="41649" spans="1:9" x14ac:dyDescent="0.25">
      <c r="A41649" t="s">
        <v>3898</v>
      </c>
      <c r="B41649">
        <v>-4.8169899846204699E-2</v>
      </c>
      <c r="C41649">
        <v>4.53986738627657E-2</v>
      </c>
      <c r="D41649">
        <v>20.4713554098999</v>
      </c>
      <c r="E41649">
        <v>-1.0610420029407901</v>
      </c>
      <c r="F41649">
        <v>0.30102908998279898</v>
      </c>
      <c r="G41649">
        <v>0.95297186354944896</v>
      </c>
      <c r="H41649">
        <v>0.83931172097296303</v>
      </c>
      <c r="I41649" t="s">
        <v>10880</v>
      </c>
    </row>
    <row r="41650" spans="1:9" x14ac:dyDescent="0.25">
      <c r="A41650" t="s">
        <v>4202</v>
      </c>
      <c r="B41650">
        <v>-2.91430752613367E-2</v>
      </c>
      <c r="C41650">
        <v>2.7502913054781399E-2</v>
      </c>
      <c r="D41650">
        <v>21.623462742506899</v>
      </c>
      <c r="E41650">
        <v>-1.0596359448647601</v>
      </c>
      <c r="F41650">
        <v>0.30100376376510002</v>
      </c>
      <c r="G41650">
        <v>0.97127748874431596</v>
      </c>
      <c r="H41650">
        <v>0.83931172097296303</v>
      </c>
      <c r="I41650" t="s">
        <v>10880</v>
      </c>
    </row>
    <row r="41651" spans="1:9" x14ac:dyDescent="0.25">
      <c r="A41651" t="s">
        <v>2529</v>
      </c>
      <c r="B41651">
        <v>-3.6289887352608297E-2</v>
      </c>
      <c r="C41651">
        <v>3.43058315362171E-2</v>
      </c>
      <c r="D41651">
        <v>23.027134071203498</v>
      </c>
      <c r="E41651">
        <v>-1.0578343601523501</v>
      </c>
      <c r="F41651">
        <v>0.30110249250013299</v>
      </c>
      <c r="G41651">
        <v>0.96436069698992699</v>
      </c>
      <c r="H41651">
        <v>0.83931172097296303</v>
      </c>
      <c r="I41651" t="s">
        <v>10879</v>
      </c>
    </row>
    <row r="41652" spans="1:9" x14ac:dyDescent="0.25">
      <c r="A41652" t="s">
        <v>7789</v>
      </c>
      <c r="B41652">
        <v>-2.4751176408635299E-2</v>
      </c>
      <c r="C41652">
        <v>2.3382213904823899E-2</v>
      </c>
      <c r="D41652">
        <v>22.460640228818299</v>
      </c>
      <c r="E41652">
        <v>-1.05854717219609</v>
      </c>
      <c r="F41652">
        <v>0.30105809711409798</v>
      </c>
      <c r="G41652">
        <v>0.97555262233811002</v>
      </c>
      <c r="H41652">
        <v>0.83931172097296303</v>
      </c>
      <c r="I41652" t="s">
        <v>10879</v>
      </c>
    </row>
    <row r="41653" spans="1:9" x14ac:dyDescent="0.25">
      <c r="A41653" t="s">
        <v>3919</v>
      </c>
      <c r="B41653">
        <v>-0.101210228657305</v>
      </c>
      <c r="C41653">
        <v>9.7582599658897207E-2</v>
      </c>
      <c r="D41653">
        <v>171.556422579432</v>
      </c>
      <c r="E41653">
        <v>-1.0371749575343201</v>
      </c>
      <c r="F41653">
        <v>0.30111399953051099</v>
      </c>
      <c r="G41653">
        <v>0.90374302023181896</v>
      </c>
      <c r="H41653">
        <v>0.8393236440695</v>
      </c>
      <c r="I41653" t="s">
        <v>10870</v>
      </c>
    </row>
    <row r="41654" spans="1:9" x14ac:dyDescent="0.25">
      <c r="A41654" t="s">
        <v>3510</v>
      </c>
      <c r="B41654">
        <v>3.6212038775955697E-2</v>
      </c>
      <c r="C41654">
        <v>3.4262464899441798E-2</v>
      </c>
      <c r="D41654">
        <v>23.8933088016753</v>
      </c>
      <c r="E41654">
        <v>1.0569011564765101</v>
      </c>
      <c r="F41654">
        <v>0.30112619541292701</v>
      </c>
      <c r="G41654">
        <v>1.0368756810335999</v>
      </c>
      <c r="H41654">
        <v>0.83933748665011099</v>
      </c>
      <c r="I41654" t="s">
        <v>10874</v>
      </c>
    </row>
    <row r="41655" spans="1:9" x14ac:dyDescent="0.25">
      <c r="A41655" t="s">
        <v>5354</v>
      </c>
      <c r="B41655">
        <v>1.8446711912211401E-2</v>
      </c>
      <c r="C41655">
        <v>1.71675247402595E-2</v>
      </c>
      <c r="D41655">
        <v>13.6774302736614</v>
      </c>
      <c r="E41655">
        <v>1.0745120331151801</v>
      </c>
      <c r="F41655">
        <v>0.30118426754557998</v>
      </c>
      <c r="G41655">
        <v>1.01861790352304</v>
      </c>
      <c r="H41655">
        <v>0.83941755130193496</v>
      </c>
      <c r="I41655" t="s">
        <v>10871</v>
      </c>
    </row>
    <row r="41656" spans="1:9" x14ac:dyDescent="0.25">
      <c r="A41656" t="s">
        <v>7173</v>
      </c>
      <c r="B41656">
        <v>3.2705477400846103E-2</v>
      </c>
      <c r="C41656">
        <v>3.10225689378286E-2</v>
      </c>
      <c r="D41656">
        <v>26.7731991209656</v>
      </c>
      <c r="E41656">
        <v>1.0542478756801199</v>
      </c>
      <c r="F41656">
        <v>0.30119107211364299</v>
      </c>
      <c r="G41656">
        <v>1.03324618007266</v>
      </c>
      <c r="H41656">
        <v>0.83941755130193496</v>
      </c>
      <c r="I41656" t="s">
        <v>10876</v>
      </c>
    </row>
    <row r="41657" spans="1:9" x14ac:dyDescent="0.25">
      <c r="A41657" t="s">
        <v>4355</v>
      </c>
      <c r="B41657">
        <v>-6.0191812994545998E-2</v>
      </c>
      <c r="C41657">
        <v>5.7096182821426499E-2</v>
      </c>
      <c r="D41657">
        <v>26.835890941378601</v>
      </c>
      <c r="E41657">
        <v>-1.05421781317328</v>
      </c>
      <c r="F41657">
        <v>0.301182787279133</v>
      </c>
      <c r="G41657">
        <v>0.94158390823260296</v>
      </c>
      <c r="H41657">
        <v>0.83941755130193496</v>
      </c>
      <c r="I41657" t="s">
        <v>10874</v>
      </c>
    </row>
    <row r="41658" spans="1:9" x14ac:dyDescent="0.25">
      <c r="A41658" t="s">
        <v>1322</v>
      </c>
      <c r="B41658">
        <v>-6.9021267378363907E-2</v>
      </c>
      <c r="C41658">
        <v>6.4488845489190094E-2</v>
      </c>
      <c r="D41658">
        <v>15.202999871944201</v>
      </c>
      <c r="E41658">
        <v>-1.0702822612932901</v>
      </c>
      <c r="F41658">
        <v>0.30119074357553799</v>
      </c>
      <c r="G41658">
        <v>0.933306830877631</v>
      </c>
      <c r="H41658">
        <v>0.83941755130193496</v>
      </c>
      <c r="I41658" t="s">
        <v>10881</v>
      </c>
    </row>
    <row r="41659" spans="1:9" x14ac:dyDescent="0.25">
      <c r="A41659" t="s">
        <v>177</v>
      </c>
      <c r="B41659">
        <v>2.29232838031623E-2</v>
      </c>
      <c r="C41659">
        <v>2.1624505604815498E-2</v>
      </c>
      <c r="D41659">
        <v>20.955795160033901</v>
      </c>
      <c r="E41659">
        <v>1.06006048055303</v>
      </c>
      <c r="F41659">
        <v>0.301182931326959</v>
      </c>
      <c r="G41659">
        <v>1.0231880414410299</v>
      </c>
      <c r="H41659">
        <v>0.83941755130193496</v>
      </c>
      <c r="I41659" t="s">
        <v>10880</v>
      </c>
    </row>
    <row r="41660" spans="1:9" x14ac:dyDescent="0.25">
      <c r="A41660" t="s">
        <v>832</v>
      </c>
      <c r="B41660">
        <v>-6.7168048137921002E-2</v>
      </c>
      <c r="C41660">
        <v>6.4898239518293294E-2</v>
      </c>
      <c r="D41660">
        <v>473.00000000035698</v>
      </c>
      <c r="E41660">
        <v>-1.03497488740026</v>
      </c>
      <c r="F41660">
        <v>0.301209483859534</v>
      </c>
      <c r="G41660">
        <v>0.93503805672889795</v>
      </c>
      <c r="H41660">
        <v>0.83944871278950906</v>
      </c>
      <c r="I41660" t="s">
        <v>10870</v>
      </c>
    </row>
    <row r="41661" spans="1:9" x14ac:dyDescent="0.25">
      <c r="A41661" t="s">
        <v>4284</v>
      </c>
      <c r="B41661">
        <v>7.7389281958992903E-2</v>
      </c>
      <c r="C41661">
        <v>7.3448669453288998E-2</v>
      </c>
      <c r="D41661">
        <v>27.457140304982001</v>
      </c>
      <c r="E41661">
        <v>1.053651244264</v>
      </c>
      <c r="F41661">
        <v>0.30122693610428097</v>
      </c>
      <c r="G41661">
        <v>1.0804625991335399</v>
      </c>
      <c r="H41661">
        <v>0.83947719878598304</v>
      </c>
      <c r="I41661" t="s">
        <v>10871</v>
      </c>
    </row>
    <row r="41662" spans="1:9" x14ac:dyDescent="0.25">
      <c r="A41662" t="s">
        <v>631</v>
      </c>
      <c r="B41662">
        <v>-4.5810908950229601E-2</v>
      </c>
      <c r="C41662">
        <v>4.3307201605949003E-2</v>
      </c>
      <c r="D41662">
        <v>22.765709736277898</v>
      </c>
      <c r="E41662">
        <v>-1.05781272516894</v>
      </c>
      <c r="F41662">
        <v>0.30123667148723499</v>
      </c>
      <c r="G41662">
        <v>0.955222569152962</v>
      </c>
      <c r="H41662">
        <v>0.83948417812022702</v>
      </c>
      <c r="I41662" t="s">
        <v>10885</v>
      </c>
    </row>
    <row r="41663" spans="1:9" x14ac:dyDescent="0.25">
      <c r="A41663" t="s">
        <v>3250</v>
      </c>
      <c r="B41663">
        <v>5.4268714855070697E-2</v>
      </c>
      <c r="C41663">
        <v>5.1252035238511802E-2</v>
      </c>
      <c r="D41663">
        <v>21.794514637549799</v>
      </c>
      <c r="E41663">
        <v>1.0588597038638601</v>
      </c>
      <c r="F41663">
        <v>0.30125862984635399</v>
      </c>
      <c r="G41663">
        <v>1.05576826465743</v>
      </c>
      <c r="H41663">
        <v>0.83950625630819598</v>
      </c>
      <c r="I41663" t="s">
        <v>10878</v>
      </c>
    </row>
    <row r="41664" spans="1:9" x14ac:dyDescent="0.25">
      <c r="A41664" t="s">
        <v>2480</v>
      </c>
      <c r="B41664">
        <v>-3.81649976770988E-2</v>
      </c>
      <c r="C41664">
        <v>3.5937722756907799E-2</v>
      </c>
      <c r="D41664">
        <v>19.050336579724402</v>
      </c>
      <c r="E41664">
        <v>-1.06197596145022</v>
      </c>
      <c r="F41664">
        <v>0.30152466846208797</v>
      </c>
      <c r="G41664">
        <v>0.96255410859608004</v>
      </c>
      <c r="H41664">
        <v>0.83950625630819598</v>
      </c>
      <c r="I41664" t="s">
        <v>10878</v>
      </c>
    </row>
    <row r="41665" spans="1:9" x14ac:dyDescent="0.25">
      <c r="A41665" t="s">
        <v>2551</v>
      </c>
      <c r="B41665">
        <v>-8.6177666616798196E-2</v>
      </c>
      <c r="C41665">
        <v>8.1845033368460093E-2</v>
      </c>
      <c r="D41665">
        <v>28.078287799035699</v>
      </c>
      <c r="E41665">
        <v>-1.0529370331958099</v>
      </c>
      <c r="F41665">
        <v>0.30134718841632402</v>
      </c>
      <c r="G41665">
        <v>0.91743121983876597</v>
      </c>
      <c r="H41665">
        <v>0.83950625630819598</v>
      </c>
      <c r="I41665" t="s">
        <v>10878</v>
      </c>
    </row>
    <row r="41666" spans="1:9" x14ac:dyDescent="0.25">
      <c r="A41666" t="s">
        <v>2376</v>
      </c>
      <c r="B41666">
        <v>0.146459947883884</v>
      </c>
      <c r="C41666">
        <v>0.13846292957203399</v>
      </c>
      <c r="D41666">
        <v>22.616826234477401</v>
      </c>
      <c r="E41666">
        <v>1.0577556630974601</v>
      </c>
      <c r="F41666">
        <v>0.30133431925954601</v>
      </c>
      <c r="G41666">
        <v>1.1577285604111101</v>
      </c>
      <c r="H41666">
        <v>0.83950625630819598</v>
      </c>
      <c r="I41666" t="s">
        <v>10870</v>
      </c>
    </row>
    <row r="41667" spans="1:9" x14ac:dyDescent="0.25">
      <c r="A41667" t="s">
        <v>2573</v>
      </c>
      <c r="B41667">
        <v>8.3896813913988802E-2</v>
      </c>
      <c r="C41667">
        <v>8.1112098739012706E-2</v>
      </c>
      <c r="D41667">
        <v>472.99999999372102</v>
      </c>
      <c r="E41667">
        <v>1.0343316868662999</v>
      </c>
      <c r="F41667">
        <v>0.30150965638557797</v>
      </c>
      <c r="G41667">
        <v>1.08751667143023</v>
      </c>
      <c r="H41667">
        <v>0.83950625630819598</v>
      </c>
      <c r="I41667" t="s">
        <v>10870</v>
      </c>
    </row>
    <row r="41668" spans="1:9" x14ac:dyDescent="0.25">
      <c r="A41668" t="s">
        <v>1636</v>
      </c>
      <c r="B41668">
        <v>-0.11008622197748</v>
      </c>
      <c r="C41668">
        <v>0.10132720271069499</v>
      </c>
      <c r="D41668">
        <v>10.553937538768899</v>
      </c>
      <c r="E41668">
        <v>-1.08644291989183</v>
      </c>
      <c r="F41668">
        <v>0.30147387159778</v>
      </c>
      <c r="G41668">
        <v>0.89575689803571201</v>
      </c>
      <c r="H41668">
        <v>0.83950625630819598</v>
      </c>
      <c r="I41668" t="s">
        <v>10884</v>
      </c>
    </row>
    <row r="41669" spans="1:9" x14ac:dyDescent="0.25">
      <c r="A41669" t="s">
        <v>5382</v>
      </c>
      <c r="B41669">
        <v>-5.1824255270263297E-2</v>
      </c>
      <c r="C41669">
        <v>4.71868138765816E-2</v>
      </c>
      <c r="D41669">
        <v>8.7519438236488991</v>
      </c>
      <c r="E41669">
        <v>-1.09827833270988</v>
      </c>
      <c r="F41669">
        <v>0.30137702892975798</v>
      </c>
      <c r="G41669">
        <v>0.949495721049468</v>
      </c>
      <c r="H41669">
        <v>0.83950625630819598</v>
      </c>
      <c r="I41669" t="s">
        <v>10883</v>
      </c>
    </row>
    <row r="41670" spans="1:9" x14ac:dyDescent="0.25">
      <c r="A41670" t="s">
        <v>5791</v>
      </c>
      <c r="B41670">
        <v>-3.94367458559041E-2</v>
      </c>
      <c r="C41670">
        <v>3.7314283509866097E-2</v>
      </c>
      <c r="D41670">
        <v>23.536332887203599</v>
      </c>
      <c r="E41670">
        <v>-1.05688069410409</v>
      </c>
      <c r="F41670">
        <v>0.30129384988577801</v>
      </c>
      <c r="G41670">
        <v>0.96133076022188602</v>
      </c>
      <c r="H41670">
        <v>0.83950625630819598</v>
      </c>
      <c r="I41670" t="s">
        <v>10883</v>
      </c>
    </row>
    <row r="41671" spans="1:9" x14ac:dyDescent="0.25">
      <c r="A41671" t="s">
        <v>6317</v>
      </c>
      <c r="B41671">
        <v>-5.10178020433813E-2</v>
      </c>
      <c r="C41671">
        <v>4.8446603831641302E-2</v>
      </c>
      <c r="D41671">
        <v>27.522089511841202</v>
      </c>
      <c r="E41671">
        <v>-1.0530728267491201</v>
      </c>
      <c r="F41671">
        <v>0.30146575147250698</v>
      </c>
      <c r="G41671">
        <v>0.95026175378088695</v>
      </c>
      <c r="H41671">
        <v>0.83950625630819598</v>
      </c>
      <c r="I41671" t="s">
        <v>10883</v>
      </c>
    </row>
    <row r="41672" spans="1:9" x14ac:dyDescent="0.25">
      <c r="A41672" t="s">
        <v>4034</v>
      </c>
      <c r="B41672">
        <v>2.2548622460721399E-2</v>
      </c>
      <c r="C41672">
        <v>2.1809901463811201E-2</v>
      </c>
      <c r="D41672">
        <v>2064.8070395219102</v>
      </c>
      <c r="E41672">
        <v>1.0338709002485</v>
      </c>
      <c r="F41672">
        <v>0.30131759268945102</v>
      </c>
      <c r="G41672">
        <v>1.0228047642399101</v>
      </c>
      <c r="H41672">
        <v>0.83950625630819598</v>
      </c>
      <c r="I41672" t="s">
        <v>10877</v>
      </c>
    </row>
    <row r="41673" spans="1:9" x14ac:dyDescent="0.25">
      <c r="A41673" t="s">
        <v>4356</v>
      </c>
      <c r="B41673">
        <v>-4.8536697762630303E-2</v>
      </c>
      <c r="C41673">
        <v>4.5161572265209497E-2</v>
      </c>
      <c r="D41673">
        <v>13.5009490304958</v>
      </c>
      <c r="E41673">
        <v>-1.07473445516025</v>
      </c>
      <c r="F41673">
        <v>0.30132633666096997</v>
      </c>
      <c r="G41673">
        <v>0.95262237955440499</v>
      </c>
      <c r="H41673">
        <v>0.83950625630819598</v>
      </c>
      <c r="I41673" t="s">
        <v>10877</v>
      </c>
    </row>
    <row r="41674" spans="1:9" x14ac:dyDescent="0.25">
      <c r="A41674" t="s">
        <v>3592</v>
      </c>
      <c r="B41674">
        <v>-2.2879892033291199E-2</v>
      </c>
      <c r="C41674">
        <v>2.1455910145589799E-2</v>
      </c>
      <c r="D41674">
        <v>16.817754610806901</v>
      </c>
      <c r="E41674">
        <v>-1.0663678155826899</v>
      </c>
      <c r="F41674">
        <v>0.30132746379042302</v>
      </c>
      <c r="G41674">
        <v>0.97737986783238295</v>
      </c>
      <c r="H41674">
        <v>0.83950625630819598</v>
      </c>
      <c r="I41674" t="s">
        <v>10871</v>
      </c>
    </row>
    <row r="41675" spans="1:9" x14ac:dyDescent="0.25">
      <c r="A41675" t="s">
        <v>6656</v>
      </c>
      <c r="B41675">
        <v>-3.3090744392073802E-2</v>
      </c>
      <c r="C41675">
        <v>3.1049826163036399E-2</v>
      </c>
      <c r="D41675">
        <v>17.111806077701701</v>
      </c>
      <c r="E41675">
        <v>-1.0657304236848499</v>
      </c>
      <c r="F41675">
        <v>0.30135251792597501</v>
      </c>
      <c r="G41675">
        <v>0.96745076487413295</v>
      </c>
      <c r="H41675">
        <v>0.83950625630819598</v>
      </c>
      <c r="I41675" t="s">
        <v>10871</v>
      </c>
    </row>
    <row r="41676" spans="1:9" x14ac:dyDescent="0.25">
      <c r="A41676" t="s">
        <v>2794</v>
      </c>
      <c r="B41676">
        <v>-5.8055245979497301E-2</v>
      </c>
      <c r="C41676">
        <v>5.4919643352872298E-2</v>
      </c>
      <c r="D41676">
        <v>22.921180492287402</v>
      </c>
      <c r="E41676">
        <v>-1.0570943734371701</v>
      </c>
      <c r="F41676">
        <v>0.30148299422908298</v>
      </c>
      <c r="G41676">
        <v>0.94359781601118897</v>
      </c>
      <c r="H41676">
        <v>0.83950625630819598</v>
      </c>
      <c r="I41676" t="s">
        <v>10871</v>
      </c>
    </row>
    <row r="41677" spans="1:9" x14ac:dyDescent="0.25">
      <c r="A41677" t="s">
        <v>9578</v>
      </c>
      <c r="B41677">
        <v>-1.7567842268882101E-2</v>
      </c>
      <c r="C41677">
        <v>1.6558603288984002E-2</v>
      </c>
      <c r="D41677">
        <v>19.766294685372099</v>
      </c>
      <c r="E41677">
        <v>-1.0609495234763799</v>
      </c>
      <c r="F41677">
        <v>0.30150497831642797</v>
      </c>
      <c r="G41677">
        <v>0.98258557256919699</v>
      </c>
      <c r="H41677">
        <v>0.83950625630819598</v>
      </c>
      <c r="I41677" t="s">
        <v>10871</v>
      </c>
    </row>
    <row r="41678" spans="1:9" x14ac:dyDescent="0.25">
      <c r="A41678" t="s">
        <v>7251</v>
      </c>
      <c r="B41678">
        <v>4.8816101191763897E-2</v>
      </c>
      <c r="C41678">
        <v>4.7175622741055197E-2</v>
      </c>
      <c r="D41678">
        <v>338.66734397281198</v>
      </c>
      <c r="E41678">
        <v>1.03477385894222</v>
      </c>
      <c r="F41678">
        <v>0.30151284851147497</v>
      </c>
      <c r="G41678">
        <v>1.0500272342266299</v>
      </c>
      <c r="H41678">
        <v>0.83950625630819598</v>
      </c>
      <c r="I41678" t="s">
        <v>10888</v>
      </c>
    </row>
    <row r="41679" spans="1:9" x14ac:dyDescent="0.25">
      <c r="A41679" t="s">
        <v>7537</v>
      </c>
      <c r="B41679">
        <v>3.9085265940838401E-2</v>
      </c>
      <c r="C41679">
        <v>3.6250421470615302E-2</v>
      </c>
      <c r="D41679">
        <v>12.3850480303641</v>
      </c>
      <c r="E41679">
        <v>1.07820169684154</v>
      </c>
      <c r="F41679">
        <v>0.30149604295821097</v>
      </c>
      <c r="G41679">
        <v>1.0398591444385199</v>
      </c>
      <c r="H41679">
        <v>0.83950625630819598</v>
      </c>
      <c r="I41679" t="s">
        <v>10888</v>
      </c>
    </row>
    <row r="41680" spans="1:9" x14ac:dyDescent="0.25">
      <c r="A41680" t="s">
        <v>7847</v>
      </c>
      <c r="B41680">
        <v>-4.6901531041746602E-2</v>
      </c>
      <c r="C41680">
        <v>4.5348926117867602E-2</v>
      </c>
      <c r="D41680">
        <v>500.00000000337297</v>
      </c>
      <c r="E41680">
        <v>-1.0342368619676601</v>
      </c>
      <c r="F41680">
        <v>0.30152540330615302</v>
      </c>
      <c r="G41680">
        <v>0.954181350208127</v>
      </c>
      <c r="H41680">
        <v>0.83950625630819598</v>
      </c>
      <c r="I41680" t="s">
        <v>10888</v>
      </c>
    </row>
    <row r="41681" spans="1:9" x14ac:dyDescent="0.25">
      <c r="A41681" t="s">
        <v>6969</v>
      </c>
      <c r="B41681">
        <v>-2.5572073324320099E-2</v>
      </c>
      <c r="C41681">
        <v>2.41238902532959E-2</v>
      </c>
      <c r="D41681">
        <v>20.795783280868999</v>
      </c>
      <c r="E41681">
        <v>-1.0600310752461</v>
      </c>
      <c r="F41681">
        <v>0.30128765065708302</v>
      </c>
      <c r="G41681">
        <v>0.97475212280809498</v>
      </c>
      <c r="H41681">
        <v>0.83950625630819598</v>
      </c>
      <c r="I41681" t="s">
        <v>10876</v>
      </c>
    </row>
    <row r="41682" spans="1:9" x14ac:dyDescent="0.25">
      <c r="A41682" t="s">
        <v>4487</v>
      </c>
      <c r="B41682">
        <v>3.0854776273002298E-2</v>
      </c>
      <c r="C41682">
        <v>2.90989369727074E-2</v>
      </c>
      <c r="D41682">
        <v>20.2773073188791</v>
      </c>
      <c r="E41682">
        <v>1.0603403245259999</v>
      </c>
      <c r="F41682">
        <v>0.30145714392345802</v>
      </c>
      <c r="G41682">
        <v>1.0313357185937599</v>
      </c>
      <c r="H41682">
        <v>0.83950625630819598</v>
      </c>
      <c r="I41682" t="s">
        <v>10869</v>
      </c>
    </row>
    <row r="41683" spans="1:9" x14ac:dyDescent="0.25">
      <c r="A41683" t="s">
        <v>2539</v>
      </c>
      <c r="B41683">
        <v>3.2663527891034098E-2</v>
      </c>
      <c r="C41683">
        <v>3.0595548943293902E-2</v>
      </c>
      <c r="D41683">
        <v>16.110273250808302</v>
      </c>
      <c r="E41683">
        <v>1.0675908430854799</v>
      </c>
      <c r="F41683">
        <v>0.30144253545650801</v>
      </c>
      <c r="G41683">
        <v>1.03320283681101</v>
      </c>
      <c r="H41683">
        <v>0.83950625630819598</v>
      </c>
      <c r="I41683" t="s">
        <v>10869</v>
      </c>
    </row>
    <row r="41684" spans="1:9" x14ac:dyDescent="0.25">
      <c r="A41684" t="s">
        <v>6517</v>
      </c>
      <c r="B41684">
        <v>2.02726283746099E-2</v>
      </c>
      <c r="C41684">
        <v>1.9239602206395898E-2</v>
      </c>
      <c r="D41684">
        <v>26.572597521695702</v>
      </c>
      <c r="E41684">
        <v>1.0536926988994899</v>
      </c>
      <c r="F41684">
        <v>0.30151099877114101</v>
      </c>
      <c r="G41684">
        <v>1.0204795137771701</v>
      </c>
      <c r="H41684">
        <v>0.83950625630819598</v>
      </c>
      <c r="I41684" t="s">
        <v>10869</v>
      </c>
    </row>
    <row r="41685" spans="1:9" x14ac:dyDescent="0.25">
      <c r="A41685" t="s">
        <v>7912</v>
      </c>
      <c r="B41685">
        <v>-3.7090134376272697E-2</v>
      </c>
      <c r="C41685">
        <v>3.50176547098578E-2</v>
      </c>
      <c r="D41685">
        <v>21.3545380916309</v>
      </c>
      <c r="E41685">
        <v>-1.05918385121981</v>
      </c>
      <c r="F41685">
        <v>0.30135030716525901</v>
      </c>
      <c r="G41685">
        <v>0.96358927891609902</v>
      </c>
      <c r="H41685">
        <v>0.83950625630819598</v>
      </c>
      <c r="I41685" t="s">
        <v>10872</v>
      </c>
    </row>
    <row r="41686" spans="1:9" x14ac:dyDescent="0.25">
      <c r="A41686" t="s">
        <v>841</v>
      </c>
      <c r="B41686">
        <v>-3.2357835985642298E-2</v>
      </c>
      <c r="C41686">
        <v>3.0089594610533898E-2</v>
      </c>
      <c r="D41686">
        <v>13.313568198655</v>
      </c>
      <c r="E41686">
        <v>-1.0753829157377299</v>
      </c>
      <c r="F41686">
        <v>0.301306157351729</v>
      </c>
      <c r="G41686">
        <v>0.968160077571387</v>
      </c>
      <c r="H41686">
        <v>0.83950625630819598</v>
      </c>
      <c r="I41686" t="s">
        <v>10872</v>
      </c>
    </row>
    <row r="41687" spans="1:9" x14ac:dyDescent="0.25">
      <c r="A41687" t="s">
        <v>6307</v>
      </c>
      <c r="B41687">
        <v>-6.8498677800504199E-2</v>
      </c>
      <c r="C41687">
        <v>6.6073164852056498E-2</v>
      </c>
      <c r="D41687">
        <v>172.99999999577099</v>
      </c>
      <c r="E41687">
        <v>-1.0367095015635901</v>
      </c>
      <c r="F41687">
        <v>0.30131814964329801</v>
      </c>
      <c r="G41687">
        <v>0.93379469476558097</v>
      </c>
      <c r="H41687">
        <v>0.83950625630819598</v>
      </c>
      <c r="I41687" t="s">
        <v>10887</v>
      </c>
    </row>
    <row r="41688" spans="1:9" x14ac:dyDescent="0.25">
      <c r="A41688" t="s">
        <v>146</v>
      </c>
      <c r="B41688">
        <v>-0.11570167748754601</v>
      </c>
      <c r="C41688">
        <v>0.10890728845232001</v>
      </c>
      <c r="D41688">
        <v>18.965606724279301</v>
      </c>
      <c r="E41688">
        <v>-1.0623869084593101</v>
      </c>
      <c r="F41688">
        <v>0.30140140644657398</v>
      </c>
      <c r="G41688">
        <v>0.89074091173181502</v>
      </c>
      <c r="H41688">
        <v>0.83950625630819598</v>
      </c>
      <c r="I41688" t="s">
        <v>10887</v>
      </c>
    </row>
    <row r="41689" spans="1:9" x14ac:dyDescent="0.25">
      <c r="A41689" t="s">
        <v>2679</v>
      </c>
      <c r="B41689">
        <v>6.0887001685465E-2</v>
      </c>
      <c r="C41689">
        <v>5.70369480539413E-2</v>
      </c>
      <c r="D41689">
        <v>16.100164286226899</v>
      </c>
      <c r="E41689">
        <v>1.06750104560087</v>
      </c>
      <c r="F41689">
        <v>0.30149156248999298</v>
      </c>
      <c r="G41689">
        <v>1.0627788151869899</v>
      </c>
      <c r="H41689">
        <v>0.83950625630819598</v>
      </c>
      <c r="I41689" t="s">
        <v>10887</v>
      </c>
    </row>
    <row r="41690" spans="1:9" x14ac:dyDescent="0.25">
      <c r="A41690" t="s">
        <v>817</v>
      </c>
      <c r="B41690">
        <v>1.8731315608583699E-2</v>
      </c>
      <c r="C41690">
        <v>1.7826585900347601E-2</v>
      </c>
      <c r="D41690">
        <v>31.023838254906298</v>
      </c>
      <c r="E41690">
        <v>1.05075170945764</v>
      </c>
      <c r="F41690">
        <v>0.30148898403205598</v>
      </c>
      <c r="G41690">
        <v>1.0189078472011399</v>
      </c>
      <c r="H41690">
        <v>0.83950625630819598</v>
      </c>
      <c r="I41690" t="s">
        <v>10882</v>
      </c>
    </row>
    <row r="41691" spans="1:9" x14ac:dyDescent="0.25">
      <c r="A41691" t="s">
        <v>6380</v>
      </c>
      <c r="B41691">
        <v>-2.6619425324966601E-2</v>
      </c>
      <c r="C41691">
        <v>2.52386052609215E-2</v>
      </c>
      <c r="D41691">
        <v>25.724104225414901</v>
      </c>
      <c r="E41691">
        <v>-1.0547106327695099</v>
      </c>
      <c r="F41691">
        <v>0.30136364466674598</v>
      </c>
      <c r="G41691">
        <v>0.97373174866086498</v>
      </c>
      <c r="H41691">
        <v>0.83950625630819598</v>
      </c>
      <c r="I41691" t="s">
        <v>10882</v>
      </c>
    </row>
    <row r="41692" spans="1:9" x14ac:dyDescent="0.25">
      <c r="A41692" t="s">
        <v>3570</v>
      </c>
      <c r="B41692">
        <v>-5.0798257588411701E-2</v>
      </c>
      <c r="C41692">
        <v>4.8255347122020197E-2</v>
      </c>
      <c r="D41692">
        <v>28.563168962907099</v>
      </c>
      <c r="E41692">
        <v>-1.0526969676533799</v>
      </c>
      <c r="F41692">
        <v>0.30130435289514801</v>
      </c>
      <c r="G41692">
        <v>0.95047040138257299</v>
      </c>
      <c r="H41692">
        <v>0.83950625630819598</v>
      </c>
      <c r="I41692" t="s">
        <v>10873</v>
      </c>
    </row>
    <row r="41693" spans="1:9" x14ac:dyDescent="0.25">
      <c r="A41693" t="s">
        <v>3845</v>
      </c>
      <c r="B41693">
        <v>2.9807237806363698E-2</v>
      </c>
      <c r="C41693">
        <v>2.82588197590176E-2</v>
      </c>
      <c r="D41693">
        <v>25.523105009240201</v>
      </c>
      <c r="E41693">
        <v>1.05479415136763</v>
      </c>
      <c r="F41693">
        <v>0.30140259580218298</v>
      </c>
      <c r="G41693">
        <v>1.0302559204203099</v>
      </c>
      <c r="H41693">
        <v>0.83950625630819598</v>
      </c>
      <c r="I41693" t="s">
        <v>10873</v>
      </c>
    </row>
    <row r="41694" spans="1:9" x14ac:dyDescent="0.25">
      <c r="A41694" t="s">
        <v>9722</v>
      </c>
      <c r="B41694">
        <v>-1.82900838144275E-2</v>
      </c>
      <c r="C41694">
        <v>1.7109076112472001E-2</v>
      </c>
      <c r="D41694">
        <v>15.475299980329799</v>
      </c>
      <c r="E41694">
        <v>-1.0690281400463599</v>
      </c>
      <c r="F41694">
        <v>0.30144914637772502</v>
      </c>
      <c r="G41694">
        <v>0.98187616465940397</v>
      </c>
      <c r="H41694">
        <v>0.83950625630819598</v>
      </c>
      <c r="I41694" t="s">
        <v>10880</v>
      </c>
    </row>
    <row r="41695" spans="1:9" x14ac:dyDescent="0.25">
      <c r="A41695" t="s">
        <v>1025</v>
      </c>
      <c r="B41695">
        <v>-5.1949368838639598E-2</v>
      </c>
      <c r="C41695">
        <v>4.8747591228585602E-2</v>
      </c>
      <c r="D41695">
        <v>17.071495636021002</v>
      </c>
      <c r="E41695">
        <v>-1.0656807347677999</v>
      </c>
      <c r="F41695">
        <v>0.30140876561853702</v>
      </c>
      <c r="G41695">
        <v>0.94937693368275999</v>
      </c>
      <c r="H41695">
        <v>0.83950625630819598</v>
      </c>
      <c r="I41695" t="s">
        <v>10880</v>
      </c>
    </row>
    <row r="41696" spans="1:9" x14ac:dyDescent="0.25">
      <c r="A41696" t="s">
        <v>5878</v>
      </c>
      <c r="B41696">
        <v>2.2173141744612299E-2</v>
      </c>
      <c r="C41696">
        <v>2.1449314961024601E-2</v>
      </c>
      <c r="D41696">
        <v>2019.9999999433301</v>
      </c>
      <c r="E41696">
        <v>1.0337459161238001</v>
      </c>
      <c r="F41696">
        <v>0.30137870437620101</v>
      </c>
      <c r="G41696">
        <v>1.02242079286603</v>
      </c>
      <c r="H41696">
        <v>0.83950625630819598</v>
      </c>
      <c r="I41696" t="s">
        <v>10879</v>
      </c>
    </row>
    <row r="41697" spans="1:9" x14ac:dyDescent="0.25">
      <c r="A41697" t="s">
        <v>2432</v>
      </c>
      <c r="B41697">
        <v>5.63255814995096E-2</v>
      </c>
      <c r="C41697">
        <v>5.4449005524903997E-2</v>
      </c>
      <c r="D41697">
        <v>470.99999997885601</v>
      </c>
      <c r="E41697">
        <v>1.03446483469285</v>
      </c>
      <c r="F41697">
        <v>0.30144974513850697</v>
      </c>
      <c r="G41697">
        <v>1.0579420740368699</v>
      </c>
      <c r="H41697">
        <v>0.83950625630819598</v>
      </c>
      <c r="I41697" t="s">
        <v>10886</v>
      </c>
    </row>
    <row r="41698" spans="1:9" x14ac:dyDescent="0.25">
      <c r="A41698" t="s">
        <v>648</v>
      </c>
      <c r="B41698">
        <v>-4.7961179307192799E-2</v>
      </c>
      <c r="C41698">
        <v>4.5573094865023998E-2</v>
      </c>
      <c r="D41698">
        <v>28.275370879878299</v>
      </c>
      <c r="E41698">
        <v>-1.0524011908614499</v>
      </c>
      <c r="F41698">
        <v>0.30152661075446102</v>
      </c>
      <c r="G41698">
        <v>0.95317078910967501</v>
      </c>
      <c r="H41698">
        <v>0.83950625630819598</v>
      </c>
      <c r="I41698" t="s">
        <v>10875</v>
      </c>
    </row>
    <row r="41699" spans="1:9" x14ac:dyDescent="0.25">
      <c r="A41699" t="s">
        <v>5776</v>
      </c>
      <c r="B41699">
        <v>5.5274955674503697E-2</v>
      </c>
      <c r="C41699">
        <v>5.34355069241449E-2</v>
      </c>
      <c r="D41699">
        <v>551.76324499684404</v>
      </c>
      <c r="E41699">
        <v>1.0344237166678301</v>
      </c>
      <c r="F41699">
        <v>0.30139127717542202</v>
      </c>
      <c r="G41699">
        <v>1.05683115645407</v>
      </c>
      <c r="H41699">
        <v>0.83950625630819598</v>
      </c>
      <c r="I41699" t="s">
        <v>10875</v>
      </c>
    </row>
    <row r="41700" spans="1:9" x14ac:dyDescent="0.25">
      <c r="A41700" t="s">
        <v>2274</v>
      </c>
      <c r="B41700">
        <v>-9.9045749245636194E-2</v>
      </c>
      <c r="C41700">
        <v>9.5674205601956996E-2</v>
      </c>
      <c r="D41700">
        <v>311.32725941763402</v>
      </c>
      <c r="E41700">
        <v>-1.0352398394370399</v>
      </c>
      <c r="F41700">
        <v>0.30136036439373898</v>
      </c>
      <c r="G41700">
        <v>0.905701271925758</v>
      </c>
      <c r="H41700">
        <v>0.83950625630819598</v>
      </c>
      <c r="I41700" t="s">
        <v>60</v>
      </c>
    </row>
    <row r="41701" spans="1:9" x14ac:dyDescent="0.25">
      <c r="A41701" t="s">
        <v>3296</v>
      </c>
      <c r="B41701">
        <v>-0.30202103102866001</v>
      </c>
      <c r="C41701">
        <v>0.28520118843202702</v>
      </c>
      <c r="D41701">
        <v>21.3454453803514</v>
      </c>
      <c r="E41701">
        <v>-1.0589753594264599</v>
      </c>
      <c r="F41701">
        <v>0.30144806348851699</v>
      </c>
      <c r="G41701">
        <v>0.73932251601300403</v>
      </c>
      <c r="H41701">
        <v>0.83950625630819598</v>
      </c>
      <c r="I41701" t="s">
        <v>61</v>
      </c>
    </row>
    <row r="41702" spans="1:9" x14ac:dyDescent="0.25">
      <c r="A41702" t="s">
        <v>4353</v>
      </c>
      <c r="B41702">
        <v>9.9358223127201106E-2</v>
      </c>
      <c r="C41702">
        <v>9.1556626565123894E-2</v>
      </c>
      <c r="D41702">
        <v>10.7570339856871</v>
      </c>
      <c r="E41702">
        <v>1.0852106161483299</v>
      </c>
      <c r="F41702">
        <v>0.30155004335360502</v>
      </c>
      <c r="G41702">
        <v>1.1044618724888</v>
      </c>
      <c r="H41702">
        <v>0.83951109765081799</v>
      </c>
      <c r="I41702" t="s">
        <v>10870</v>
      </c>
    </row>
    <row r="41703" spans="1:9" x14ac:dyDescent="0.25">
      <c r="A41703" t="s">
        <v>4925</v>
      </c>
      <c r="B41703">
        <v>3.6029767007257199E-2</v>
      </c>
      <c r="C41703">
        <v>3.3474561767605701E-2</v>
      </c>
      <c r="D41703">
        <v>12.868488325634001</v>
      </c>
      <c r="E41703">
        <v>1.0763327465611301</v>
      </c>
      <c r="F41703">
        <v>0.30154391008195902</v>
      </c>
      <c r="G41703">
        <v>1.0366867050923101</v>
      </c>
      <c r="H41703">
        <v>0.83951109765081799</v>
      </c>
      <c r="I41703" t="s">
        <v>10877</v>
      </c>
    </row>
    <row r="41704" spans="1:9" x14ac:dyDescent="0.25">
      <c r="A41704" t="s">
        <v>7600</v>
      </c>
      <c r="B41704">
        <v>6.9714610466360197E-2</v>
      </c>
      <c r="C41704">
        <v>6.5576694872522698E-2</v>
      </c>
      <c r="D41704">
        <v>18.333169042462099</v>
      </c>
      <c r="E41704">
        <v>1.06310039872978</v>
      </c>
      <c r="F41704">
        <v>0.301539866123819</v>
      </c>
      <c r="G41704">
        <v>1.07220214231678</v>
      </c>
      <c r="H41704">
        <v>0.83951109765081799</v>
      </c>
      <c r="I41704" t="s">
        <v>10887</v>
      </c>
    </row>
    <row r="41705" spans="1:9" x14ac:dyDescent="0.25">
      <c r="A41705" t="s">
        <v>4005</v>
      </c>
      <c r="B41705">
        <v>-0.14396970555633701</v>
      </c>
      <c r="C41705">
        <v>0.13357316495704999</v>
      </c>
      <c r="D41705">
        <v>12.442270758135001</v>
      </c>
      <c r="E41705">
        <v>-1.07783405149253</v>
      </c>
      <c r="F41705">
        <v>0.301561349842491</v>
      </c>
      <c r="G41705">
        <v>0.86591398004414699</v>
      </c>
      <c r="H41705">
        <v>0.83952072947882805</v>
      </c>
      <c r="I41705" t="s">
        <v>10868</v>
      </c>
    </row>
    <row r="41706" spans="1:9" x14ac:dyDescent="0.25">
      <c r="A41706" t="s">
        <v>3219</v>
      </c>
      <c r="B41706">
        <v>-9.0981843193020995E-2</v>
      </c>
      <c r="C41706">
        <v>8.7972583248066005E-2</v>
      </c>
      <c r="D41706">
        <v>472.99999999411898</v>
      </c>
      <c r="E41706">
        <v>-1.0342067930012899</v>
      </c>
      <c r="F41706">
        <v>0.30156796573026901</v>
      </c>
      <c r="G41706">
        <v>0.91303428853610902</v>
      </c>
      <c r="H41706">
        <v>0.83952072947882805</v>
      </c>
      <c r="I41706" t="s">
        <v>10870</v>
      </c>
    </row>
    <row r="41707" spans="1:9" x14ac:dyDescent="0.25">
      <c r="A41707" t="s">
        <v>2205</v>
      </c>
      <c r="B41707">
        <v>5.3102457065255203E-2</v>
      </c>
      <c r="C41707">
        <v>5.0182097239771802E-2</v>
      </c>
      <c r="D41707">
        <v>21.723528634348799</v>
      </c>
      <c r="E41707">
        <v>1.0581952526123</v>
      </c>
      <c r="F41707">
        <v>0.30159202396953999</v>
      </c>
      <c r="G41707">
        <v>1.05453768442091</v>
      </c>
      <c r="H41707">
        <v>0.83952731076448806</v>
      </c>
      <c r="I41707" t="s">
        <v>10872</v>
      </c>
    </row>
    <row r="41708" spans="1:9" x14ac:dyDescent="0.25">
      <c r="A41708" t="s">
        <v>5530</v>
      </c>
      <c r="B41708">
        <v>6.4967100615806905E-2</v>
      </c>
      <c r="C41708">
        <v>6.2701999772948505E-2</v>
      </c>
      <c r="D41708">
        <v>173.00000000014199</v>
      </c>
      <c r="E41708">
        <v>1.0361248580756699</v>
      </c>
      <c r="F41708">
        <v>0.30158999982526902</v>
      </c>
      <c r="G41708">
        <v>1.0671239160869801</v>
      </c>
      <c r="H41708">
        <v>0.83952731076448806</v>
      </c>
      <c r="I41708" t="s">
        <v>10887</v>
      </c>
    </row>
    <row r="41709" spans="1:9" x14ac:dyDescent="0.25">
      <c r="A41709" t="s">
        <v>3593</v>
      </c>
      <c r="B41709">
        <v>4.82839035959471E-2</v>
      </c>
      <c r="C41709">
        <v>4.4595983750840701E-2</v>
      </c>
      <c r="D41709">
        <v>11.259702826063601</v>
      </c>
      <c r="E41709">
        <v>1.0826962325959899</v>
      </c>
      <c r="F41709">
        <v>0.30158461018577198</v>
      </c>
      <c r="G41709">
        <v>1.0494685609325101</v>
      </c>
      <c r="H41709">
        <v>0.83952731076448806</v>
      </c>
      <c r="I41709" t="s">
        <v>10881</v>
      </c>
    </row>
    <row r="41710" spans="1:9" x14ac:dyDescent="0.25">
      <c r="A41710" t="s">
        <v>1628</v>
      </c>
      <c r="B41710">
        <v>-0.19296899652170699</v>
      </c>
      <c r="C41710">
        <v>0.17720202783309999</v>
      </c>
      <c r="D41710">
        <v>10.0443758233101</v>
      </c>
      <c r="E41710">
        <v>-1.0889773603689099</v>
      </c>
      <c r="F41710">
        <v>0.30160103969616497</v>
      </c>
      <c r="G41710">
        <v>0.82450753634435303</v>
      </c>
      <c r="H41710">
        <v>0.839529161654754</v>
      </c>
      <c r="I41710" t="s">
        <v>10884</v>
      </c>
    </row>
    <row r="41711" spans="1:9" x14ac:dyDescent="0.25">
      <c r="A41711" t="s">
        <v>2050</v>
      </c>
      <c r="B41711">
        <v>2.7118560481304E-2</v>
      </c>
      <c r="C41711">
        <v>2.49922756086398E-2</v>
      </c>
      <c r="D41711">
        <v>10.7543507348734</v>
      </c>
      <c r="E41711">
        <v>1.08507768183899</v>
      </c>
      <c r="F41711">
        <v>0.30161208276374701</v>
      </c>
      <c r="G41711">
        <v>1.0274896152055899</v>
      </c>
      <c r="H41711">
        <v>0.839529161654754</v>
      </c>
      <c r="I41711" t="s">
        <v>10871</v>
      </c>
    </row>
    <row r="41712" spans="1:9" x14ac:dyDescent="0.25">
      <c r="A41712" t="s">
        <v>2529</v>
      </c>
      <c r="B41712">
        <v>7.9770587712014798E-2</v>
      </c>
      <c r="C41712">
        <v>7.69944087619919E-2</v>
      </c>
      <c r="D41712">
        <v>172.999999998151</v>
      </c>
      <c r="E41712">
        <v>1.03605689029452</v>
      </c>
      <c r="F41712">
        <v>0.30162161447624602</v>
      </c>
      <c r="G41712">
        <v>1.0830385768147399</v>
      </c>
      <c r="H41712">
        <v>0.839529161654754</v>
      </c>
      <c r="I41712" t="s">
        <v>10887</v>
      </c>
    </row>
    <row r="41713" spans="1:9" x14ac:dyDescent="0.25">
      <c r="A41713" t="s">
        <v>918</v>
      </c>
      <c r="B41713">
        <v>6.3603152060849405E-2</v>
      </c>
      <c r="C41713">
        <v>5.8159088129124001E-2</v>
      </c>
      <c r="D41713">
        <v>9.30886101380983</v>
      </c>
      <c r="E41713">
        <v>1.0936064183062599</v>
      </c>
      <c r="F41713">
        <v>0.301618181905143</v>
      </c>
      <c r="G41713">
        <v>1.06566940612754</v>
      </c>
      <c r="H41713">
        <v>0.839529161654754</v>
      </c>
      <c r="I41713" t="s">
        <v>10886</v>
      </c>
    </row>
    <row r="41714" spans="1:9" x14ac:dyDescent="0.25">
      <c r="A41714" t="s">
        <v>3135</v>
      </c>
      <c r="B41714">
        <v>-5.2783775926098599E-2</v>
      </c>
      <c r="C41714">
        <v>4.8587984158735401E-2</v>
      </c>
      <c r="D41714">
        <v>10.491760965834199</v>
      </c>
      <c r="E41714">
        <v>-1.0863545141872</v>
      </c>
      <c r="F41714">
        <v>0.30165081599187599</v>
      </c>
      <c r="G41714">
        <v>0.94858509724353601</v>
      </c>
      <c r="H41714">
        <v>0.83953336101060405</v>
      </c>
      <c r="I41714" t="s">
        <v>10885</v>
      </c>
    </row>
    <row r="41715" spans="1:9" x14ac:dyDescent="0.25">
      <c r="A41715" t="s">
        <v>3786</v>
      </c>
      <c r="B41715">
        <v>-0.13197584076711699</v>
      </c>
      <c r="C41715">
        <v>0.117282912445365</v>
      </c>
      <c r="D41715">
        <v>6.2674019386677102</v>
      </c>
      <c r="E41715">
        <v>-1.12527765567381</v>
      </c>
      <c r="F41715">
        <v>0.301709900409875</v>
      </c>
      <c r="G41715">
        <v>0.87636216706130698</v>
      </c>
      <c r="H41715">
        <v>0.83953336101060405</v>
      </c>
      <c r="I41715" t="s">
        <v>10884</v>
      </c>
    </row>
    <row r="41716" spans="1:9" x14ac:dyDescent="0.25">
      <c r="A41716" t="s">
        <v>9050</v>
      </c>
      <c r="B41716">
        <v>1.0402357161513E-2</v>
      </c>
      <c r="C41716">
        <v>1.0044109899690399E-2</v>
      </c>
      <c r="D41716">
        <v>187.70582237577099</v>
      </c>
      <c r="E41716">
        <v>1.0356673976490101</v>
      </c>
      <c r="F41716">
        <v>0.30168973441004199</v>
      </c>
      <c r="G41716">
        <v>1.01045664977251</v>
      </c>
      <c r="H41716">
        <v>0.83953336101060405</v>
      </c>
      <c r="I41716" t="s">
        <v>10871</v>
      </c>
    </row>
    <row r="41717" spans="1:9" x14ac:dyDescent="0.25">
      <c r="A41717" t="s">
        <v>4075</v>
      </c>
      <c r="B41717">
        <v>-0.103137330697018</v>
      </c>
      <c r="C41717">
        <v>9.7181209321226494E-2</v>
      </c>
      <c r="D41717">
        <v>19.312618928403701</v>
      </c>
      <c r="E41717">
        <v>-1.0612888172249799</v>
      </c>
      <c r="F41717">
        <v>0.30165104638638301</v>
      </c>
      <c r="G41717">
        <v>0.90200309226199205</v>
      </c>
      <c r="H41717">
        <v>0.83953336101060405</v>
      </c>
      <c r="I41717" t="s">
        <v>10888</v>
      </c>
    </row>
    <row r="41718" spans="1:9" x14ac:dyDescent="0.25">
      <c r="A41718" t="s">
        <v>390</v>
      </c>
      <c r="B41718">
        <v>-4.1757449191343797E-2</v>
      </c>
      <c r="C41718">
        <v>3.9058539593109003E-2</v>
      </c>
      <c r="D41718">
        <v>15.240769466605499</v>
      </c>
      <c r="E41718">
        <v>-1.0690990914240699</v>
      </c>
      <c r="F41718">
        <v>0.30166599148563999</v>
      </c>
      <c r="G41718">
        <v>0.95910238342102205</v>
      </c>
      <c r="H41718">
        <v>0.83953336101060405</v>
      </c>
      <c r="I41718" t="s">
        <v>10872</v>
      </c>
    </row>
    <row r="41719" spans="1:9" x14ac:dyDescent="0.25">
      <c r="A41719" t="s">
        <v>7620</v>
      </c>
      <c r="B41719">
        <v>-3.0454356553792201E-2</v>
      </c>
      <c r="C41719">
        <v>2.71939590033764E-2</v>
      </c>
      <c r="D41719">
        <v>6.6279846467101802</v>
      </c>
      <c r="E41719">
        <v>-1.11989418495523</v>
      </c>
      <c r="F41719">
        <v>0.30169257120029802</v>
      </c>
      <c r="G41719">
        <v>0.97000470541440198</v>
      </c>
      <c r="H41719">
        <v>0.83953336101060405</v>
      </c>
      <c r="I41719" t="s">
        <v>10872</v>
      </c>
    </row>
    <row r="41720" spans="1:9" x14ac:dyDescent="0.25">
      <c r="A41720" t="s">
        <v>2242</v>
      </c>
      <c r="B41720">
        <v>6.4138675167320802E-2</v>
      </c>
      <c r="C41720">
        <v>6.1911450520840502E-2</v>
      </c>
      <c r="D41720">
        <v>172.99999999627201</v>
      </c>
      <c r="E41720">
        <v>1.0359743573724001</v>
      </c>
      <c r="F41720">
        <v>0.30166000697385098</v>
      </c>
      <c r="G41720">
        <v>1.0662402495546599</v>
      </c>
      <c r="H41720">
        <v>0.83953336101060405</v>
      </c>
      <c r="I41720" t="s">
        <v>10887</v>
      </c>
    </row>
    <row r="41721" spans="1:9" x14ac:dyDescent="0.25">
      <c r="A41721" t="s">
        <v>2089</v>
      </c>
      <c r="B41721">
        <v>4.3273659123205903E-2</v>
      </c>
      <c r="C41721">
        <v>4.1160848769006601E-2</v>
      </c>
      <c r="D41721">
        <v>29.288635049998899</v>
      </c>
      <c r="E41721">
        <v>1.0513305827597601</v>
      </c>
      <c r="F41721">
        <v>0.30170412904146798</v>
      </c>
      <c r="G41721">
        <v>1.0442236170730601</v>
      </c>
      <c r="H41721">
        <v>0.83953336101060405</v>
      </c>
      <c r="I41721" t="s">
        <v>10873</v>
      </c>
    </row>
    <row r="41722" spans="1:9" x14ac:dyDescent="0.25">
      <c r="A41722" t="s">
        <v>3672</v>
      </c>
      <c r="B41722">
        <v>-2.4914295598658698E-2</v>
      </c>
      <c r="C41722">
        <v>2.41157788442584E-2</v>
      </c>
      <c r="D41722">
        <v>2825.9999934877101</v>
      </c>
      <c r="E41722">
        <v>-1.0331117962043499</v>
      </c>
      <c r="F41722">
        <v>0.30163998480417997</v>
      </c>
      <c r="G41722">
        <v>0.97539350396251201</v>
      </c>
      <c r="H41722">
        <v>0.83953336101060405</v>
      </c>
      <c r="I41722" t="s">
        <v>10874</v>
      </c>
    </row>
    <row r="41723" spans="1:9" x14ac:dyDescent="0.25">
      <c r="A41723" t="s">
        <v>4290</v>
      </c>
      <c r="B41723">
        <v>-4.3130811586929101E-2</v>
      </c>
      <c r="C41723">
        <v>4.1710966769155602E-2</v>
      </c>
      <c r="D41723">
        <v>427.003548263352</v>
      </c>
      <c r="E41723">
        <v>-1.0340400841253901</v>
      </c>
      <c r="F41723">
        <v>0.30170269207328898</v>
      </c>
      <c r="G41723">
        <v>0.95778609235333401</v>
      </c>
      <c r="H41723">
        <v>0.83953336101060405</v>
      </c>
      <c r="I41723" t="s">
        <v>10881</v>
      </c>
    </row>
    <row r="41724" spans="1:9" x14ac:dyDescent="0.25">
      <c r="A41724" t="s">
        <v>3490</v>
      </c>
      <c r="B41724">
        <v>-4.1626114887678402E-2</v>
      </c>
      <c r="C41724">
        <v>3.91831728283644E-2</v>
      </c>
      <c r="D41724">
        <v>18.609232372085799</v>
      </c>
      <c r="E41724">
        <v>-1.0623467137287499</v>
      </c>
      <c r="F41724">
        <v>0.30167100702772498</v>
      </c>
      <c r="G41724">
        <v>0.95922835473668899</v>
      </c>
      <c r="H41724">
        <v>0.83953336101060405</v>
      </c>
      <c r="I41724" t="s">
        <v>10879</v>
      </c>
    </row>
    <row r="41725" spans="1:9" x14ac:dyDescent="0.25">
      <c r="A41725" t="s">
        <v>7845</v>
      </c>
      <c r="B41725">
        <v>-4.47244499599872E-2</v>
      </c>
      <c r="C41725">
        <v>4.32595848345175E-2</v>
      </c>
      <c r="D41725">
        <v>491.63275033783998</v>
      </c>
      <c r="E41725">
        <v>-1.0338622095212699</v>
      </c>
      <c r="F41725">
        <v>0.30170886897483701</v>
      </c>
      <c r="G41725">
        <v>0.95626094327420996</v>
      </c>
      <c r="H41725">
        <v>0.83953336101060405</v>
      </c>
      <c r="I41725" t="s">
        <v>10875</v>
      </c>
    </row>
    <row r="41726" spans="1:9" x14ac:dyDescent="0.25">
      <c r="A41726" t="s">
        <v>3898</v>
      </c>
      <c r="B41726">
        <v>-9.6762943984795999E-2</v>
      </c>
      <c r="C41726">
        <v>9.1524969212892396E-2</v>
      </c>
      <c r="D41726">
        <v>22.274661087559501</v>
      </c>
      <c r="E41726">
        <v>-1.05723000856433</v>
      </c>
      <c r="F41726">
        <v>0.30173835571603602</v>
      </c>
      <c r="G41726">
        <v>0.907771173245983</v>
      </c>
      <c r="H41726">
        <v>0.839556963100481</v>
      </c>
      <c r="I41726" t="s">
        <v>10877</v>
      </c>
    </row>
    <row r="41727" spans="1:9" x14ac:dyDescent="0.25">
      <c r="A41727" t="s">
        <v>7129</v>
      </c>
      <c r="B41727">
        <v>3.5689959223019603E-2</v>
      </c>
      <c r="C41727">
        <v>3.2568238658534303E-2</v>
      </c>
      <c r="D41727">
        <v>8.9508794852377402</v>
      </c>
      <c r="E41727">
        <v>1.0958516853556399</v>
      </c>
      <c r="F41727">
        <v>0.30175131258939297</v>
      </c>
      <c r="G41727">
        <v>1.0363344907260901</v>
      </c>
      <c r="H41727">
        <v>0.839556963100481</v>
      </c>
      <c r="I41727" t="s">
        <v>10877</v>
      </c>
    </row>
    <row r="41728" spans="1:9" x14ac:dyDescent="0.25">
      <c r="A41728" t="s">
        <v>4665</v>
      </c>
      <c r="B41728">
        <v>4.7493053621817299E-2</v>
      </c>
      <c r="C41728">
        <v>4.4660206022706497E-2</v>
      </c>
      <c r="D41728">
        <v>17.859600414990801</v>
      </c>
      <c r="E41728">
        <v>1.0634311359349899</v>
      </c>
      <c r="F41728">
        <v>0.30175454067181001</v>
      </c>
      <c r="G41728">
        <v>1.04863891685349</v>
      </c>
      <c r="H41728">
        <v>0.839556963100481</v>
      </c>
      <c r="I41728" t="s">
        <v>10888</v>
      </c>
    </row>
    <row r="41729" spans="1:9" x14ac:dyDescent="0.25">
      <c r="A41729" t="s">
        <v>5046</v>
      </c>
      <c r="B41729">
        <v>1.45403670794457E-2</v>
      </c>
      <c r="C41729">
        <v>1.38115044689358E-2</v>
      </c>
      <c r="D41729">
        <v>27.100138658166198</v>
      </c>
      <c r="E41729">
        <v>1.0527721373257499</v>
      </c>
      <c r="F41729">
        <v>0.30174229272376901</v>
      </c>
      <c r="G41729">
        <v>1.01464659244433</v>
      </c>
      <c r="H41729">
        <v>0.839556963100481</v>
      </c>
      <c r="I41729" t="s">
        <v>10882</v>
      </c>
    </row>
    <row r="41730" spans="1:9" x14ac:dyDescent="0.25">
      <c r="A41730" t="s">
        <v>4550</v>
      </c>
      <c r="B41730">
        <v>3.5602753906467902E-2</v>
      </c>
      <c r="C41730">
        <v>3.36976911267165E-2</v>
      </c>
      <c r="D41730">
        <v>22.882416371797699</v>
      </c>
      <c r="E41730">
        <v>1.0565339260956399</v>
      </c>
      <c r="F41730">
        <v>0.30175181449773802</v>
      </c>
      <c r="G41730">
        <v>1.0362441207891999</v>
      </c>
      <c r="H41730">
        <v>0.839556963100481</v>
      </c>
      <c r="I41730" t="s">
        <v>10880</v>
      </c>
    </row>
    <row r="41731" spans="1:9" x14ac:dyDescent="0.25">
      <c r="A41731" t="s">
        <v>2570</v>
      </c>
      <c r="B41731">
        <v>-8.09404913255036E-2</v>
      </c>
      <c r="C41731">
        <v>7.6509020545909495E-2</v>
      </c>
      <c r="D41731">
        <v>21.5852606246691</v>
      </c>
      <c r="E41731">
        <v>-1.0579208928303401</v>
      </c>
      <c r="F41731">
        <v>0.30178783097559297</v>
      </c>
      <c r="G41731">
        <v>0.92224857160172102</v>
      </c>
      <c r="H41731">
        <v>0.83960934211487104</v>
      </c>
      <c r="I41731" t="s">
        <v>10888</v>
      </c>
    </row>
    <row r="41732" spans="1:9" x14ac:dyDescent="0.25">
      <c r="A41732" t="s">
        <v>6054</v>
      </c>
      <c r="B41732">
        <v>3.4273896760643401E-2</v>
      </c>
      <c r="C41732">
        <v>3.23152250421989E-2</v>
      </c>
      <c r="D41732">
        <v>19.5684297527878</v>
      </c>
      <c r="E41732">
        <v>1.0606114212692901</v>
      </c>
      <c r="F41732">
        <v>0.30178244067269999</v>
      </c>
      <c r="G41732">
        <v>1.0348680149110301</v>
      </c>
      <c r="H41732">
        <v>0.83960934211487104</v>
      </c>
      <c r="I41732" t="s">
        <v>10869</v>
      </c>
    </row>
    <row r="41733" spans="1:9" x14ac:dyDescent="0.25">
      <c r="A41733" t="s">
        <v>2036</v>
      </c>
      <c r="B41733">
        <v>2.6808527446876299E-2</v>
      </c>
      <c r="C41733">
        <v>2.59584628111592E-2</v>
      </c>
      <c r="D41733">
        <v>2725.9999799401899</v>
      </c>
      <c r="E41733">
        <v>1.03274710994642</v>
      </c>
      <c r="F41733">
        <v>0.30181387342627403</v>
      </c>
      <c r="G41733">
        <v>1.0271711088586399</v>
      </c>
      <c r="H41733">
        <v>0.83961493066317605</v>
      </c>
      <c r="I41733" t="s">
        <v>10885</v>
      </c>
    </row>
    <row r="41734" spans="1:9" x14ac:dyDescent="0.25">
      <c r="A41734" t="s">
        <v>6792</v>
      </c>
      <c r="B41734">
        <v>3.9882675735660601E-2</v>
      </c>
      <c r="C41734">
        <v>3.75367373841511E-2</v>
      </c>
      <c r="D41734">
        <v>18.319633210368998</v>
      </c>
      <c r="E41734">
        <v>1.06249712987842</v>
      </c>
      <c r="F41734">
        <v>0.30181630963068001</v>
      </c>
      <c r="G41734">
        <v>1.04068866899708</v>
      </c>
      <c r="H41734">
        <v>0.83961493066317605</v>
      </c>
      <c r="I41734" t="s">
        <v>10883</v>
      </c>
    </row>
    <row r="41735" spans="1:9" x14ac:dyDescent="0.25">
      <c r="A41735" t="s">
        <v>5368</v>
      </c>
      <c r="B41735">
        <v>-2.1214323344762601E-2</v>
      </c>
      <c r="C41735">
        <v>1.9428038184721001E-2</v>
      </c>
      <c r="D41735">
        <v>9.4844004444964796</v>
      </c>
      <c r="E41735">
        <v>-1.09194367146378</v>
      </c>
      <c r="F41735">
        <v>0.30181819158564999</v>
      </c>
      <c r="G41735">
        <v>0.97900911757407605</v>
      </c>
      <c r="H41735">
        <v>0.83961493066317605</v>
      </c>
      <c r="I41735" t="s">
        <v>10871</v>
      </c>
    </row>
    <row r="41736" spans="1:9" x14ac:dyDescent="0.25">
      <c r="A41736" t="s">
        <v>4159</v>
      </c>
      <c r="B41736">
        <v>4.6434067823004702E-2</v>
      </c>
      <c r="C41736">
        <v>4.3876550473471401E-2</v>
      </c>
      <c r="D41736">
        <v>21.227146881102101</v>
      </c>
      <c r="E41736">
        <v>1.05828893388234</v>
      </c>
      <c r="F41736">
        <v>0.30181876826190901</v>
      </c>
      <c r="G41736">
        <v>1.0475290109235</v>
      </c>
      <c r="H41736">
        <v>0.83961493066317605</v>
      </c>
      <c r="I41736" t="s">
        <v>10872</v>
      </c>
    </row>
    <row r="41737" spans="1:9" x14ac:dyDescent="0.25">
      <c r="A41737" t="s">
        <v>8734</v>
      </c>
      <c r="B41737">
        <v>-1.5510065512365299E-2</v>
      </c>
      <c r="C41737">
        <v>1.4380673962387701E-2</v>
      </c>
      <c r="D41737">
        <v>12.043813054478001</v>
      </c>
      <c r="E41737">
        <v>-1.07853536996468</v>
      </c>
      <c r="F41737">
        <v>0.30192226148265999</v>
      </c>
      <c r="G41737">
        <v>0.984609596101791</v>
      </c>
      <c r="H41737">
        <v>0.83966435340267498</v>
      </c>
      <c r="I41737" t="s">
        <v>10871</v>
      </c>
    </row>
    <row r="41738" spans="1:9" x14ac:dyDescent="0.25">
      <c r="A41738" t="s">
        <v>5109</v>
      </c>
      <c r="B41738">
        <v>5.6728006675931197E-2</v>
      </c>
      <c r="C41738">
        <v>5.3539189869554603E-2</v>
      </c>
      <c r="D41738">
        <v>20.0925150763014</v>
      </c>
      <c r="E41738">
        <v>1.0595604231992699</v>
      </c>
      <c r="F41738">
        <v>0.30191653068524199</v>
      </c>
      <c r="G41738">
        <v>1.0583679022389101</v>
      </c>
      <c r="H41738">
        <v>0.83966435340267498</v>
      </c>
      <c r="I41738" t="s">
        <v>10888</v>
      </c>
    </row>
    <row r="41739" spans="1:9" x14ac:dyDescent="0.25">
      <c r="A41739" t="s">
        <v>1279</v>
      </c>
      <c r="B41739">
        <v>-0.12158949706262299</v>
      </c>
      <c r="C41739">
        <v>0.115370456928933</v>
      </c>
      <c r="D41739">
        <v>25.251903649499901</v>
      </c>
      <c r="E41739">
        <v>-1.0539049623208201</v>
      </c>
      <c r="F41739">
        <v>0.30190670257626501</v>
      </c>
      <c r="G41739">
        <v>0.88551179909747102</v>
      </c>
      <c r="H41739">
        <v>0.83966435340267498</v>
      </c>
      <c r="I41739" t="s">
        <v>10876</v>
      </c>
    </row>
    <row r="41740" spans="1:9" x14ac:dyDescent="0.25">
      <c r="A41740" t="s">
        <v>6719</v>
      </c>
      <c r="B41740">
        <v>-1.5364961098921799E-2</v>
      </c>
      <c r="C41740">
        <v>1.4498264322877799E-2</v>
      </c>
      <c r="D41740">
        <v>19.925464542479499</v>
      </c>
      <c r="E41740">
        <v>-1.05977934715098</v>
      </c>
      <c r="F41740">
        <v>0.30192332514574</v>
      </c>
      <c r="G41740">
        <v>0.98475247766582596</v>
      </c>
      <c r="H41740">
        <v>0.83966435340267498</v>
      </c>
      <c r="I41740" t="s">
        <v>10869</v>
      </c>
    </row>
    <row r="41741" spans="1:9" x14ac:dyDescent="0.25">
      <c r="A41741" t="s">
        <v>1358</v>
      </c>
      <c r="B41741">
        <v>0.12735437120176599</v>
      </c>
      <c r="C41741">
        <v>0.11939601360277299</v>
      </c>
      <c r="D41741">
        <v>16.0506095542795</v>
      </c>
      <c r="E41741">
        <v>1.06665513662349</v>
      </c>
      <c r="F41741">
        <v>0.30190982445973602</v>
      </c>
      <c r="G41741">
        <v>1.1358194481752399</v>
      </c>
      <c r="H41741">
        <v>0.83966435340267498</v>
      </c>
      <c r="I41741" t="s">
        <v>10887</v>
      </c>
    </row>
    <row r="41742" spans="1:9" x14ac:dyDescent="0.25">
      <c r="A41742" t="s">
        <v>1399</v>
      </c>
      <c r="B41742">
        <v>9.43794257853071E-2</v>
      </c>
      <c r="C41742">
        <v>8.9634210575530102E-2</v>
      </c>
      <c r="D41742">
        <v>26.463361260894398</v>
      </c>
      <c r="E41742">
        <v>1.05293977800785</v>
      </c>
      <c r="F41742">
        <v>0.30188835308906697</v>
      </c>
      <c r="G41742">
        <v>1.09897664689796</v>
      </c>
      <c r="H41742">
        <v>0.83966435340267498</v>
      </c>
      <c r="I41742" t="s">
        <v>10882</v>
      </c>
    </row>
    <row r="41743" spans="1:9" x14ac:dyDescent="0.25">
      <c r="A41743" t="s">
        <v>8923</v>
      </c>
      <c r="B41743">
        <v>3.5737454035529199E-2</v>
      </c>
      <c r="C41743">
        <v>3.4039308134568798E-2</v>
      </c>
      <c r="D41743">
        <v>31.0534869918114</v>
      </c>
      <c r="E41743">
        <v>1.04988779132194</v>
      </c>
      <c r="F41743">
        <v>0.301872089689671</v>
      </c>
      <c r="G41743">
        <v>1.0363837124073001</v>
      </c>
      <c r="H41743">
        <v>0.83966435340267498</v>
      </c>
      <c r="I41743" t="s">
        <v>10873</v>
      </c>
    </row>
    <row r="41744" spans="1:9" x14ac:dyDescent="0.25">
      <c r="A41744" t="s">
        <v>4641</v>
      </c>
      <c r="B41744">
        <v>6.6258850942885694E-2</v>
      </c>
      <c r="C41744">
        <v>6.0679031924936198E-2</v>
      </c>
      <c r="D41744">
        <v>9.4572563646630705</v>
      </c>
      <c r="E41744">
        <v>1.09195629595495</v>
      </c>
      <c r="F41744">
        <v>0.30188804165500999</v>
      </c>
      <c r="G41744">
        <v>1.0685032644496699</v>
      </c>
      <c r="H41744">
        <v>0.83966435340267498</v>
      </c>
      <c r="I41744" t="s">
        <v>10886</v>
      </c>
    </row>
    <row r="41745" spans="1:9" x14ac:dyDescent="0.25">
      <c r="A41745" t="s">
        <v>3311</v>
      </c>
      <c r="B41745">
        <v>7.3743328515447196E-2</v>
      </c>
      <c r="C41745">
        <v>7.1297774864783198E-2</v>
      </c>
      <c r="D41745">
        <v>274.59655909758499</v>
      </c>
      <c r="E41745">
        <v>1.03430056064586</v>
      </c>
      <c r="F41745">
        <v>0.301905696728414</v>
      </c>
      <c r="G41745">
        <v>1.0765304553619901</v>
      </c>
      <c r="H41745">
        <v>0.83966435340267498</v>
      </c>
      <c r="I41745" t="s">
        <v>10886</v>
      </c>
    </row>
    <row r="41746" spans="1:9" x14ac:dyDescent="0.25">
      <c r="A41746" t="s">
        <v>5560</v>
      </c>
      <c r="B41746">
        <v>5.6145988732265298E-2</v>
      </c>
      <c r="C41746">
        <v>5.3283970292936501E-2</v>
      </c>
      <c r="D41746">
        <v>25.5061675574612</v>
      </c>
      <c r="E41746">
        <v>1.0537125597735</v>
      </c>
      <c r="F41746">
        <v>0.301894656503229</v>
      </c>
      <c r="G41746">
        <v>1.05775209235239</v>
      </c>
      <c r="H41746">
        <v>0.83966435340267498</v>
      </c>
      <c r="I41746" t="s">
        <v>10875</v>
      </c>
    </row>
    <row r="41747" spans="1:9" x14ac:dyDescent="0.25">
      <c r="A41747" t="s">
        <v>2311</v>
      </c>
      <c r="B41747">
        <v>-4.3914900471394298E-2</v>
      </c>
      <c r="C41747">
        <v>4.1608968428302702E-2</v>
      </c>
      <c r="D41747">
        <v>23.610952128483198</v>
      </c>
      <c r="E41747">
        <v>-1.0554191110761399</v>
      </c>
      <c r="F41747">
        <v>0.30191416747535099</v>
      </c>
      <c r="G41747">
        <v>0.95703539726891995</v>
      </c>
      <c r="H41747">
        <v>0.83966435340267498</v>
      </c>
      <c r="I41747" t="s">
        <v>10875</v>
      </c>
    </row>
    <row r="41748" spans="1:9" x14ac:dyDescent="0.25">
      <c r="A41748" t="s">
        <v>1608</v>
      </c>
      <c r="B41748">
        <v>-7.5210093969429501E-2</v>
      </c>
      <c r="C41748">
        <v>7.1466082275917206E-2</v>
      </c>
      <c r="D41748">
        <v>27.279035643104599</v>
      </c>
      <c r="E41748">
        <v>-1.0523886517111301</v>
      </c>
      <c r="F41748">
        <v>0.30185459020150501</v>
      </c>
      <c r="G41748">
        <v>0.92754859349051999</v>
      </c>
      <c r="H41748">
        <v>0.83966435340267498</v>
      </c>
      <c r="I41748" t="s">
        <v>10875</v>
      </c>
    </row>
    <row r="41749" spans="1:9" x14ac:dyDescent="0.25">
      <c r="A41749" t="s">
        <v>218</v>
      </c>
      <c r="B41749">
        <v>7.9109928295338305E-2</v>
      </c>
      <c r="C41749">
        <v>7.4124758881474698E-2</v>
      </c>
      <c r="D41749">
        <v>15.699662291144399</v>
      </c>
      <c r="E41749">
        <v>1.0672537690386901</v>
      </c>
      <c r="F41749">
        <v>0.30199456993791501</v>
      </c>
      <c r="G41749">
        <v>1.0823232934856899</v>
      </c>
      <c r="H41749">
        <v>0.83966548349210401</v>
      </c>
      <c r="I41749" t="s">
        <v>10870</v>
      </c>
    </row>
    <row r="41750" spans="1:9" x14ac:dyDescent="0.25">
      <c r="A41750" t="s">
        <v>4176</v>
      </c>
      <c r="B41750">
        <v>-3.8291438545740401E-2</v>
      </c>
      <c r="C41750">
        <v>3.62712368001505E-2</v>
      </c>
      <c r="D41750">
        <v>23.204261822311398</v>
      </c>
      <c r="E41750">
        <v>-1.05569707359914</v>
      </c>
      <c r="F41750">
        <v>0.3019748498666</v>
      </c>
      <c r="G41750">
        <v>0.96243241011246705</v>
      </c>
      <c r="H41750">
        <v>0.83966548349210401</v>
      </c>
      <c r="I41750" t="s">
        <v>10869</v>
      </c>
    </row>
    <row r="41751" spans="1:9" x14ac:dyDescent="0.25">
      <c r="A41751" t="s">
        <v>7685</v>
      </c>
      <c r="B41751">
        <v>2.2797501111670001E-2</v>
      </c>
      <c r="C41751">
        <v>2.1312576682874E-2</v>
      </c>
      <c r="D41751">
        <v>14.7545881545818</v>
      </c>
      <c r="E41751">
        <v>1.06967362280457</v>
      </c>
      <c r="F41751">
        <v>0.30195400991632898</v>
      </c>
      <c r="G41751">
        <v>1.02305935018901</v>
      </c>
      <c r="H41751">
        <v>0.83966548349210401</v>
      </c>
      <c r="I41751" t="s">
        <v>10869</v>
      </c>
    </row>
    <row r="41752" spans="1:9" x14ac:dyDescent="0.25">
      <c r="A41752" t="s">
        <v>2448</v>
      </c>
      <c r="B41752">
        <v>7.7921622007291094E-2</v>
      </c>
      <c r="C41752">
        <v>7.5266115932116504E-2</v>
      </c>
      <c r="D41752">
        <v>171.71885037524501</v>
      </c>
      <c r="E41752">
        <v>1.0352815611950801</v>
      </c>
      <c r="F41752">
        <v>0.30199317434119</v>
      </c>
      <c r="G41752">
        <v>1.0810379257668701</v>
      </c>
      <c r="H41752">
        <v>0.83966548349210401</v>
      </c>
      <c r="I41752" t="s">
        <v>10887</v>
      </c>
    </row>
    <row r="41753" spans="1:9" x14ac:dyDescent="0.25">
      <c r="A41753" t="s">
        <v>8031</v>
      </c>
      <c r="B41753">
        <v>-2.67847183054815E-2</v>
      </c>
      <c r="C41753">
        <v>2.53363623818832E-2</v>
      </c>
      <c r="D41753">
        <v>21.836099968422602</v>
      </c>
      <c r="E41753">
        <v>-1.0571651092515899</v>
      </c>
      <c r="F41753">
        <v>0.30199213854004803</v>
      </c>
      <c r="G41753">
        <v>0.97357081093921105</v>
      </c>
      <c r="H41753">
        <v>0.83966548349210401</v>
      </c>
      <c r="I41753" t="s">
        <v>10873</v>
      </c>
    </row>
    <row r="41754" spans="1:9" x14ac:dyDescent="0.25">
      <c r="A41754" t="s">
        <v>4265</v>
      </c>
      <c r="B41754">
        <v>9.4513791101177899E-2</v>
      </c>
      <c r="C41754">
        <v>8.9682834976081802E-2</v>
      </c>
      <c r="D41754">
        <v>25.089282651875202</v>
      </c>
      <c r="E41754">
        <v>1.0538671210202499</v>
      </c>
      <c r="F41754">
        <v>0.30198770169745898</v>
      </c>
      <c r="G41754">
        <v>1.09912432116319</v>
      </c>
      <c r="H41754">
        <v>0.83966548349210401</v>
      </c>
      <c r="I41754" t="s">
        <v>10874</v>
      </c>
    </row>
    <row r="41755" spans="1:9" x14ac:dyDescent="0.25">
      <c r="A41755" t="s">
        <v>7448</v>
      </c>
      <c r="B41755">
        <v>-5.2482384909111501E-2</v>
      </c>
      <c r="C41755">
        <v>4.8507036190635802E-2</v>
      </c>
      <c r="D41755">
        <v>11.240200920157699</v>
      </c>
      <c r="E41755">
        <v>-1.08195406338273</v>
      </c>
      <c r="F41755">
        <v>0.30193865523284402</v>
      </c>
      <c r="G41755">
        <v>0.94887103535811801</v>
      </c>
      <c r="H41755">
        <v>0.83966548349210401</v>
      </c>
      <c r="I41755" t="s">
        <v>10881</v>
      </c>
    </row>
    <row r="41756" spans="1:9" x14ac:dyDescent="0.25">
      <c r="A41756" t="s">
        <v>213</v>
      </c>
      <c r="B41756">
        <v>-4.4281460483741403E-2</v>
      </c>
      <c r="C41756">
        <v>4.1770628676403999E-2</v>
      </c>
      <c r="D41756">
        <v>19.597591400754201</v>
      </c>
      <c r="E41756">
        <v>-1.06010998366313</v>
      </c>
      <c r="F41756">
        <v>0.30198586411853801</v>
      </c>
      <c r="G41756">
        <v>0.95668465065065</v>
      </c>
      <c r="H41756">
        <v>0.83966548349210401</v>
      </c>
      <c r="I41756" t="s">
        <v>10880</v>
      </c>
    </row>
    <row r="41757" spans="1:9" x14ac:dyDescent="0.25">
      <c r="A41757" t="s">
        <v>6114</v>
      </c>
      <c r="B41757">
        <v>-6.3020052669493495E-2</v>
      </c>
      <c r="C41757">
        <v>5.8529590507920802E-2</v>
      </c>
      <c r="D41757">
        <v>12.5029537312382</v>
      </c>
      <c r="E41757">
        <v>-1.0767212297677899</v>
      </c>
      <c r="F41757">
        <v>0.30194223718194402</v>
      </c>
      <c r="G41757">
        <v>0.93892464555475996</v>
      </c>
      <c r="H41757">
        <v>0.83966548349210401</v>
      </c>
      <c r="I41757" t="s">
        <v>10886</v>
      </c>
    </row>
    <row r="41758" spans="1:9" x14ac:dyDescent="0.25">
      <c r="A41758" t="s">
        <v>6546</v>
      </c>
      <c r="B41758">
        <v>-4.8579523989898898E-2</v>
      </c>
      <c r="C41758">
        <v>4.6176226934660898E-2</v>
      </c>
      <c r="D41758">
        <v>27.317267801421</v>
      </c>
      <c r="E41758">
        <v>-1.0520461981148601</v>
      </c>
      <c r="F41758">
        <v>0.30199605722221301</v>
      </c>
      <c r="G41758">
        <v>0.95258158320546005</v>
      </c>
      <c r="H41758">
        <v>0.83966548349210401</v>
      </c>
      <c r="I41758" t="s">
        <v>10875</v>
      </c>
    </row>
    <row r="41759" spans="1:9" x14ac:dyDescent="0.25">
      <c r="A41759" t="s">
        <v>4055</v>
      </c>
      <c r="B41759">
        <v>6.6872446223998905E-2</v>
      </c>
      <c r="C41759">
        <v>6.4772271183381594E-2</v>
      </c>
      <c r="D41759">
        <v>1678.0000000007601</v>
      </c>
      <c r="E41759">
        <v>1.0324239833226101</v>
      </c>
      <c r="F41759">
        <v>0.302022317261113</v>
      </c>
      <c r="G41759">
        <v>1.0691590941970299</v>
      </c>
      <c r="H41759">
        <v>0.83968989522383497</v>
      </c>
      <c r="I41759" t="s">
        <v>10878</v>
      </c>
    </row>
    <row r="41760" spans="1:9" x14ac:dyDescent="0.25">
      <c r="A41760" t="s">
        <v>4003</v>
      </c>
      <c r="B41760">
        <v>6.5831732723327305E-2</v>
      </c>
      <c r="C41760">
        <v>6.3715754172398997E-2</v>
      </c>
      <c r="D41760">
        <v>472.99999997665202</v>
      </c>
      <c r="E41760">
        <v>1.03320966028595</v>
      </c>
      <c r="F41760">
        <v>0.30203376833327999</v>
      </c>
      <c r="G41760">
        <v>1.0680469846873999</v>
      </c>
      <c r="H41760">
        <v>0.83968989522383497</v>
      </c>
      <c r="I41760" t="s">
        <v>10870</v>
      </c>
    </row>
    <row r="41761" spans="1:9" x14ac:dyDescent="0.25">
      <c r="A41761" t="s">
        <v>3316</v>
      </c>
      <c r="B41761">
        <v>4.5694544794851299E-2</v>
      </c>
      <c r="C41761">
        <v>4.3527704692694298E-2</v>
      </c>
      <c r="D41761">
        <v>30.641804746684901</v>
      </c>
      <c r="E41761">
        <v>1.0497807113298301</v>
      </c>
      <c r="F41761">
        <v>0.30202846848286002</v>
      </c>
      <c r="G41761">
        <v>1.04675462547049</v>
      </c>
      <c r="H41761">
        <v>0.83968989522383497</v>
      </c>
      <c r="I41761" t="s">
        <v>10876</v>
      </c>
    </row>
    <row r="41762" spans="1:9" x14ac:dyDescent="0.25">
      <c r="A41762" t="s">
        <v>900</v>
      </c>
      <c r="B41762">
        <v>-4.95191352094356E-2</v>
      </c>
      <c r="C41762">
        <v>4.7064913140877199E-2</v>
      </c>
      <c r="D41762">
        <v>27.1221675347313</v>
      </c>
      <c r="E41762">
        <v>-1.05214547111162</v>
      </c>
      <c r="F41762">
        <v>0.30201700165607198</v>
      </c>
      <c r="G41762">
        <v>0.95168694723317604</v>
      </c>
      <c r="H41762">
        <v>0.83968989522383497</v>
      </c>
      <c r="I41762" t="s">
        <v>10873</v>
      </c>
    </row>
    <row r="41763" spans="1:9" x14ac:dyDescent="0.25">
      <c r="A41763" t="s">
        <v>3646</v>
      </c>
      <c r="B41763">
        <v>-3.6775316389467398E-2</v>
      </c>
      <c r="C41763">
        <v>3.4697275393765298E-2</v>
      </c>
      <c r="D41763">
        <v>19.6479033590909</v>
      </c>
      <c r="E41763">
        <v>-1.05989061020265</v>
      </c>
      <c r="F41763">
        <v>0.30205063297637602</v>
      </c>
      <c r="G41763">
        <v>0.96389268190884803</v>
      </c>
      <c r="H41763">
        <v>0.83971667230345703</v>
      </c>
      <c r="I41763" t="s">
        <v>10876</v>
      </c>
    </row>
    <row r="41764" spans="1:9" x14ac:dyDescent="0.25">
      <c r="A41764" t="s">
        <v>3419</v>
      </c>
      <c r="B41764">
        <v>3.5650295185514699E-2</v>
      </c>
      <c r="C41764">
        <v>3.3897449931260898E-2</v>
      </c>
      <c r="D41764">
        <v>27.3481272426293</v>
      </c>
      <c r="E41764">
        <v>1.05171023949614</v>
      </c>
      <c r="F41764">
        <v>0.30213715232487598</v>
      </c>
      <c r="G41764">
        <v>1.0362933863311701</v>
      </c>
      <c r="H41764">
        <v>0.83972852906510398</v>
      </c>
      <c r="I41764" t="s">
        <v>10878</v>
      </c>
    </row>
    <row r="41765" spans="1:9" x14ac:dyDescent="0.25">
      <c r="A41765" t="s">
        <v>8042</v>
      </c>
      <c r="B41765">
        <v>-3.97913073602311E-2</v>
      </c>
      <c r="C41765">
        <v>3.8527826285088301E-2</v>
      </c>
      <c r="D41765">
        <v>617.99999998712804</v>
      </c>
      <c r="E41765">
        <v>-1.03279398805927</v>
      </c>
      <c r="F41765">
        <v>0.30210430966437601</v>
      </c>
      <c r="G41765">
        <v>0.96098996976054496</v>
      </c>
      <c r="H41765">
        <v>0.83972852906510398</v>
      </c>
      <c r="I41765" t="s">
        <v>10883</v>
      </c>
    </row>
    <row r="41766" spans="1:9" x14ac:dyDescent="0.25">
      <c r="A41766" t="s">
        <v>6255</v>
      </c>
      <c r="B41766">
        <v>-1.22998164739067E-2</v>
      </c>
      <c r="C41766">
        <v>1.19165880891219E-2</v>
      </c>
      <c r="D41766">
        <v>1731.2088195587901</v>
      </c>
      <c r="E41766">
        <v>-1.0321592373520501</v>
      </c>
      <c r="F41766">
        <v>0.30214169530218798</v>
      </c>
      <c r="G41766">
        <v>0.98777551708941802</v>
      </c>
      <c r="H41766">
        <v>0.83972852906510398</v>
      </c>
      <c r="I41766" t="s">
        <v>10871</v>
      </c>
    </row>
    <row r="41767" spans="1:9" x14ac:dyDescent="0.25">
      <c r="A41767" t="s">
        <v>9767</v>
      </c>
      <c r="B41767">
        <v>-5.0371070270410698E-2</v>
      </c>
      <c r="C41767">
        <v>4.7240909546577503E-2</v>
      </c>
      <c r="D41767">
        <v>16.061555797634298</v>
      </c>
      <c r="E41767">
        <v>-1.06625953551438</v>
      </c>
      <c r="F41767">
        <v>0.30207261621661302</v>
      </c>
      <c r="G41767">
        <v>0.95087651702172804</v>
      </c>
      <c r="H41767">
        <v>0.83972852906510398</v>
      </c>
      <c r="I41767" t="s">
        <v>10888</v>
      </c>
    </row>
    <row r="41768" spans="1:9" x14ac:dyDescent="0.25">
      <c r="A41768" t="s">
        <v>6932</v>
      </c>
      <c r="B41768">
        <v>3.47503173088613E-2</v>
      </c>
      <c r="C41768">
        <v>3.2732354128858603E-2</v>
      </c>
      <c r="D41768">
        <v>18.396713222109899</v>
      </c>
      <c r="E41768">
        <v>1.06165041390114</v>
      </c>
      <c r="F41768">
        <v>0.30213352400416799</v>
      </c>
      <c r="G41768">
        <v>1.03536116476206</v>
      </c>
      <c r="H41768">
        <v>0.83972852906510398</v>
      </c>
      <c r="I41768" t="s">
        <v>10872</v>
      </c>
    </row>
    <row r="41769" spans="1:9" x14ac:dyDescent="0.25">
      <c r="A41769" t="s">
        <v>6975</v>
      </c>
      <c r="B41769">
        <v>-5.8910720929360699E-2</v>
      </c>
      <c r="C41769">
        <v>5.6050620759503199E-2</v>
      </c>
      <c r="D41769">
        <v>28.481893028124102</v>
      </c>
      <c r="E41769">
        <v>-1.0510270917806499</v>
      </c>
      <c r="F41769">
        <v>0.30208236585939902</v>
      </c>
      <c r="G41769">
        <v>0.94279093689848803</v>
      </c>
      <c r="H41769">
        <v>0.83972852906510398</v>
      </c>
      <c r="I41769" t="s">
        <v>10872</v>
      </c>
    </row>
    <row r="41770" spans="1:9" x14ac:dyDescent="0.25">
      <c r="A41770" t="s">
        <v>2842</v>
      </c>
      <c r="B41770">
        <v>9.6688980065637697E-2</v>
      </c>
      <c r="C41770">
        <v>8.8657347512552595E-2</v>
      </c>
      <c r="D41770">
        <v>9.5971260522148594</v>
      </c>
      <c r="E41770">
        <v>1.0905918435237201</v>
      </c>
      <c r="F41770">
        <v>0.30207609052375001</v>
      </c>
      <c r="G41770">
        <v>1.10151772636776</v>
      </c>
      <c r="H41770">
        <v>0.83972852906510398</v>
      </c>
      <c r="I41770" t="s">
        <v>10887</v>
      </c>
    </row>
    <row r="41771" spans="1:9" x14ac:dyDescent="0.25">
      <c r="A41771" t="s">
        <v>2163</v>
      </c>
      <c r="B41771">
        <v>-8.2618844274481906E-2</v>
      </c>
      <c r="C41771">
        <v>7.98207214363328E-2</v>
      </c>
      <c r="D41771">
        <v>173.00000000092101</v>
      </c>
      <c r="E41771">
        <v>-1.0350550933115901</v>
      </c>
      <c r="F41771">
        <v>0.30208785018976098</v>
      </c>
      <c r="G41771">
        <v>0.92070201119203299</v>
      </c>
      <c r="H41771">
        <v>0.83972852906510398</v>
      </c>
      <c r="I41771" t="s">
        <v>10887</v>
      </c>
    </row>
    <row r="41772" spans="1:9" x14ac:dyDescent="0.25">
      <c r="A41772" t="s">
        <v>3142</v>
      </c>
      <c r="B41772">
        <v>-5.4306329045238397E-2</v>
      </c>
      <c r="C41772">
        <v>5.16416775325605E-2</v>
      </c>
      <c r="D41772">
        <v>27.4985240293388</v>
      </c>
      <c r="E41772">
        <v>-1.0515988565824099</v>
      </c>
      <c r="F41772">
        <v>0.30213750105383003</v>
      </c>
      <c r="G41772">
        <v>0.94714192497696903</v>
      </c>
      <c r="H41772">
        <v>0.83972852906510398</v>
      </c>
      <c r="I41772" t="s">
        <v>10873</v>
      </c>
    </row>
    <row r="41773" spans="1:9" x14ac:dyDescent="0.25">
      <c r="A41773" t="s">
        <v>5631</v>
      </c>
      <c r="B41773">
        <v>-4.8634180794473798E-2</v>
      </c>
      <c r="C41773">
        <v>4.6002250061188202E-2</v>
      </c>
      <c r="D41773">
        <v>21.554900280499599</v>
      </c>
      <c r="E41773">
        <v>-1.0572130869639</v>
      </c>
      <c r="F41773">
        <v>0.30211964512569001</v>
      </c>
      <c r="G41773">
        <v>0.95252951956285503</v>
      </c>
      <c r="H41773">
        <v>0.83972852906510398</v>
      </c>
      <c r="I41773" t="s">
        <v>10881</v>
      </c>
    </row>
    <row r="41774" spans="1:9" x14ac:dyDescent="0.25">
      <c r="A41774" t="s">
        <v>4134</v>
      </c>
      <c r="B41774">
        <v>-3.1088931146068099E-2</v>
      </c>
      <c r="C41774">
        <v>2.9377613913120201E-2</v>
      </c>
      <c r="D41774">
        <v>20.7388356772138</v>
      </c>
      <c r="E41774">
        <v>-1.05825242438031</v>
      </c>
      <c r="F41774">
        <v>0.302111515386638</v>
      </c>
      <c r="G41774">
        <v>0.96938936033578305</v>
      </c>
      <c r="H41774">
        <v>0.83972852906510398</v>
      </c>
      <c r="I41774" t="s">
        <v>10879</v>
      </c>
    </row>
    <row r="41775" spans="1:9" x14ac:dyDescent="0.25">
      <c r="A41775" t="s">
        <v>3902</v>
      </c>
      <c r="B41775">
        <v>8.8651617921558207E-2</v>
      </c>
      <c r="C41775">
        <v>8.3999088382588599E-2</v>
      </c>
      <c r="D41775">
        <v>23.148966379449501</v>
      </c>
      <c r="E41775">
        <v>1.0553878575179201</v>
      </c>
      <c r="F41775">
        <v>0.30213887370842601</v>
      </c>
      <c r="G41775">
        <v>1.09269991294131</v>
      </c>
      <c r="H41775">
        <v>0.83972852906510398</v>
      </c>
      <c r="I41775" t="s">
        <v>10875</v>
      </c>
    </row>
    <row r="41776" spans="1:9" x14ac:dyDescent="0.25">
      <c r="A41776" t="s">
        <v>3752</v>
      </c>
      <c r="B41776">
        <v>3.6779022972200003E-2</v>
      </c>
      <c r="C41776">
        <v>3.4984196934849297E-2</v>
      </c>
      <c r="D41776">
        <v>26.972073290197901</v>
      </c>
      <c r="E41776">
        <v>1.0513039084673901</v>
      </c>
      <c r="F41776">
        <v>0.30244737041909697</v>
      </c>
      <c r="G41776">
        <v>1.03746373985249</v>
      </c>
      <c r="H41776">
        <v>0.83977242407597796</v>
      </c>
      <c r="I41776" t="s">
        <v>10885</v>
      </c>
    </row>
    <row r="41777" spans="1:9" x14ac:dyDescent="0.25">
      <c r="A41777" t="s">
        <v>3038</v>
      </c>
      <c r="B41777">
        <v>-0.14655965738012899</v>
      </c>
      <c r="C41777">
        <v>0.13503826076056</v>
      </c>
      <c r="D41777">
        <v>10.3577956769838</v>
      </c>
      <c r="E41777">
        <v>-1.08531949800507</v>
      </c>
      <c r="F41777">
        <v>0.30239420231396602</v>
      </c>
      <c r="G41777">
        <v>0.863674206257392</v>
      </c>
      <c r="H41777">
        <v>0.83977242407597796</v>
      </c>
      <c r="I41777" t="s">
        <v>10868</v>
      </c>
    </row>
    <row r="41778" spans="1:9" x14ac:dyDescent="0.25">
      <c r="A41778" t="s">
        <v>3884</v>
      </c>
      <c r="B41778">
        <v>0.114361328302685</v>
      </c>
      <c r="C41778">
        <v>8.1021398434047806E-2</v>
      </c>
      <c r="D41778">
        <v>1.8569014489643001</v>
      </c>
      <c r="E41778">
        <v>1.41149536434843</v>
      </c>
      <c r="F41778">
        <v>0.30236173529979798</v>
      </c>
      <c r="G41778">
        <v>1.12115715751764</v>
      </c>
      <c r="H41778">
        <v>0.83977242407597796</v>
      </c>
      <c r="I41778" t="s">
        <v>10868</v>
      </c>
    </row>
    <row r="41779" spans="1:9" x14ac:dyDescent="0.25">
      <c r="A41779" t="s">
        <v>3062</v>
      </c>
      <c r="B41779">
        <v>7.9875093721103602E-2</v>
      </c>
      <c r="C41779">
        <v>7.7253184749539197E-2</v>
      </c>
      <c r="D41779">
        <v>174.195250272484</v>
      </c>
      <c r="E41779">
        <v>1.03393917001694</v>
      </c>
      <c r="F41779">
        <v>0.30259788166645601</v>
      </c>
      <c r="G41779">
        <v>1.0831517667685</v>
      </c>
      <c r="H41779">
        <v>0.83977242407597796</v>
      </c>
      <c r="I41779" t="s">
        <v>10870</v>
      </c>
    </row>
    <row r="41780" spans="1:9" x14ac:dyDescent="0.25">
      <c r="A41780" t="s">
        <v>5851</v>
      </c>
      <c r="B41780">
        <v>-6.9299976055219994E-2</v>
      </c>
      <c r="C41780">
        <v>6.4752498949703904E-2</v>
      </c>
      <c r="D41780">
        <v>14.183028244634301</v>
      </c>
      <c r="E41780">
        <v>-1.0702285962592499</v>
      </c>
      <c r="F41780">
        <v>0.30239216692375698</v>
      </c>
      <c r="G41780">
        <v>0.93304674641127805</v>
      </c>
      <c r="H41780">
        <v>0.83977242407597796</v>
      </c>
      <c r="I41780" t="s">
        <v>10870</v>
      </c>
    </row>
    <row r="41781" spans="1:9" x14ac:dyDescent="0.25">
      <c r="A41781" t="s">
        <v>4101</v>
      </c>
      <c r="B41781">
        <v>-0.125886571151892</v>
      </c>
      <c r="C41781">
        <v>0.121841016760783</v>
      </c>
      <c r="D41781">
        <v>232.99999999217701</v>
      </c>
      <c r="E41781">
        <v>-1.0332035508128801</v>
      </c>
      <c r="F41781">
        <v>0.30257986127974701</v>
      </c>
      <c r="G41781">
        <v>0.88171485301164998</v>
      </c>
      <c r="H41781">
        <v>0.83977242407597796</v>
      </c>
      <c r="I41781" t="s">
        <v>10884</v>
      </c>
    </row>
    <row r="41782" spans="1:9" x14ac:dyDescent="0.25">
      <c r="A41782" t="s">
        <v>5474</v>
      </c>
      <c r="B41782">
        <v>-3.6953968943959199E-2</v>
      </c>
      <c r="C41782">
        <v>3.5805888107834999E-2</v>
      </c>
      <c r="D41782">
        <v>525.88326221480804</v>
      </c>
      <c r="E41782">
        <v>-1.0320640234552101</v>
      </c>
      <c r="F41782">
        <v>0.30251652504808202</v>
      </c>
      <c r="G41782">
        <v>0.96372049540020699</v>
      </c>
      <c r="H41782">
        <v>0.83977242407597796</v>
      </c>
      <c r="I41782" t="s">
        <v>10883</v>
      </c>
    </row>
    <row r="41783" spans="1:9" x14ac:dyDescent="0.25">
      <c r="A41783" t="s">
        <v>5546</v>
      </c>
      <c r="B41783">
        <v>-6.3602323084159196E-2</v>
      </c>
      <c r="C41783">
        <v>5.9549059672050597E-2</v>
      </c>
      <c r="D41783">
        <v>14.9447508961695</v>
      </c>
      <c r="E41783">
        <v>-1.0680659515772499</v>
      </c>
      <c r="F41783">
        <v>0.30244040790908899</v>
      </c>
      <c r="G41783">
        <v>0.93837809664712402</v>
      </c>
      <c r="H41783">
        <v>0.83977242407597796</v>
      </c>
      <c r="I41783" t="s">
        <v>10883</v>
      </c>
    </row>
    <row r="41784" spans="1:9" x14ac:dyDescent="0.25">
      <c r="A41784" t="s">
        <v>3291</v>
      </c>
      <c r="B41784">
        <v>6.9469425439753998E-2</v>
      </c>
      <c r="C41784">
        <v>6.5472546862311298E-2</v>
      </c>
      <c r="D41784">
        <v>18.1675258671339</v>
      </c>
      <c r="E41784">
        <v>1.0610466335737301</v>
      </c>
      <c r="F41784">
        <v>0.30257127188489602</v>
      </c>
      <c r="G41784">
        <v>1.0719392866314399</v>
      </c>
      <c r="H41784">
        <v>0.83977242407597796</v>
      </c>
      <c r="I41784" t="s">
        <v>10883</v>
      </c>
    </row>
    <row r="41785" spans="1:9" x14ac:dyDescent="0.25">
      <c r="A41785" t="s">
        <v>2349</v>
      </c>
      <c r="B41785">
        <v>-0.10084633783008699</v>
      </c>
      <c r="C41785">
        <v>9.5979185370523898E-2</v>
      </c>
      <c r="D41785">
        <v>27.7428915534081</v>
      </c>
      <c r="E41785">
        <v>-1.05071049978986</v>
      </c>
      <c r="F41785">
        <v>0.302458369663263</v>
      </c>
      <c r="G41785">
        <v>0.90407194386956102</v>
      </c>
      <c r="H41785">
        <v>0.83977242407597796</v>
      </c>
      <c r="I41785" t="s">
        <v>10883</v>
      </c>
    </row>
    <row r="41786" spans="1:9" x14ac:dyDescent="0.25">
      <c r="A41786" t="s">
        <v>7118</v>
      </c>
      <c r="B41786">
        <v>4.2196905102369897E-2</v>
      </c>
      <c r="C41786">
        <v>3.95037691257673E-2</v>
      </c>
      <c r="D41786">
        <v>15.0843653931065</v>
      </c>
      <c r="E41786">
        <v>1.0681741523961601</v>
      </c>
      <c r="F41786">
        <v>0.30223908215810302</v>
      </c>
      <c r="G41786">
        <v>1.04309985021354</v>
      </c>
      <c r="H41786">
        <v>0.83977242407597796</v>
      </c>
      <c r="I41786" t="s">
        <v>10883</v>
      </c>
    </row>
    <row r="41787" spans="1:9" x14ac:dyDescent="0.25">
      <c r="A41787" t="s">
        <v>9012</v>
      </c>
      <c r="B41787">
        <v>-1.71402747731642E-2</v>
      </c>
      <c r="C41787">
        <v>1.59466208450319E-2</v>
      </c>
      <c r="D41787">
        <v>12.722275907835501</v>
      </c>
      <c r="E41787">
        <v>-1.07485309519378</v>
      </c>
      <c r="F41787">
        <v>0.30240336107076798</v>
      </c>
      <c r="G41787">
        <v>0.98300578404977201</v>
      </c>
      <c r="H41787">
        <v>0.83977242407597796</v>
      </c>
      <c r="I41787" t="s">
        <v>10871</v>
      </c>
    </row>
    <row r="41788" spans="1:9" x14ac:dyDescent="0.25">
      <c r="A41788" t="s">
        <v>4653</v>
      </c>
      <c r="B41788">
        <v>-2.26280379840334E-2</v>
      </c>
      <c r="C41788">
        <v>2.1529415765804999E-2</v>
      </c>
      <c r="D41788">
        <v>28.138165658503901</v>
      </c>
      <c r="E41788">
        <v>-1.0510288913632899</v>
      </c>
      <c r="F41788">
        <v>0.30218848728204001</v>
      </c>
      <c r="G41788">
        <v>0.97762605591019103</v>
      </c>
      <c r="H41788">
        <v>0.83977242407597796</v>
      </c>
      <c r="I41788" t="s">
        <v>10871</v>
      </c>
    </row>
    <row r="41789" spans="1:9" x14ac:dyDescent="0.25">
      <c r="A41789" t="s">
        <v>6019</v>
      </c>
      <c r="B41789">
        <v>-1.17047272928434E-2</v>
      </c>
      <c r="C41789">
        <v>1.1316673997202299E-2</v>
      </c>
      <c r="D41789">
        <v>196.62444226551099</v>
      </c>
      <c r="E41789">
        <v>-1.03429040155589</v>
      </c>
      <c r="F41789">
        <v>0.30227083519103998</v>
      </c>
      <c r="G41789">
        <v>0.98836350654868799</v>
      </c>
      <c r="H41789">
        <v>0.83977242407597796</v>
      </c>
      <c r="I41789" t="s">
        <v>10871</v>
      </c>
    </row>
    <row r="41790" spans="1:9" x14ac:dyDescent="0.25">
      <c r="A41790" t="s">
        <v>6403</v>
      </c>
      <c r="B41790">
        <v>-5.1424456288240099E-2</v>
      </c>
      <c r="C41790">
        <v>4.8443894081398597E-2</v>
      </c>
      <c r="D41790">
        <v>18.291576149156601</v>
      </c>
      <c r="E41790">
        <v>-1.0615260656344701</v>
      </c>
      <c r="F41790">
        <v>0.302266322030732</v>
      </c>
      <c r="G41790">
        <v>0.94987540436562401</v>
      </c>
      <c r="H41790">
        <v>0.83977242407597796</v>
      </c>
      <c r="I41790" t="s">
        <v>10871</v>
      </c>
    </row>
    <row r="41791" spans="1:9" x14ac:dyDescent="0.25">
      <c r="A41791" t="s">
        <v>6525</v>
      </c>
      <c r="B41791">
        <v>1.90558072008447E-2</v>
      </c>
      <c r="C41791">
        <v>1.7713365146207301E-2</v>
      </c>
      <c r="D41791">
        <v>12.571795630468101</v>
      </c>
      <c r="E41791">
        <v>1.0757869576761301</v>
      </c>
      <c r="F41791">
        <v>0.30223510551948701</v>
      </c>
      <c r="G41791">
        <v>1.01923852787949</v>
      </c>
      <c r="H41791">
        <v>0.83977242407597796</v>
      </c>
      <c r="I41791" t="s">
        <v>10871</v>
      </c>
    </row>
    <row r="41792" spans="1:9" x14ac:dyDescent="0.25">
      <c r="A41792" t="s">
        <v>5042</v>
      </c>
      <c r="B41792">
        <v>6.3438171568150098E-2</v>
      </c>
      <c r="C41792">
        <v>5.9836467409507398E-2</v>
      </c>
      <c r="D41792">
        <v>19.160889477606901</v>
      </c>
      <c r="E41792">
        <v>1.06019245979201</v>
      </c>
      <c r="F41792">
        <v>0.30223903344175301</v>
      </c>
      <c r="G41792">
        <v>1.06549360596606</v>
      </c>
      <c r="H41792">
        <v>0.83977242407597796</v>
      </c>
      <c r="I41792" t="s">
        <v>10888</v>
      </c>
    </row>
    <row r="41793" spans="1:9" x14ac:dyDescent="0.25">
      <c r="A41793" t="s">
        <v>5563</v>
      </c>
      <c r="B41793">
        <v>6.1182655852623197E-2</v>
      </c>
      <c r="C41793">
        <v>5.9251106000985501E-2</v>
      </c>
      <c r="D41793">
        <v>367.01946702590402</v>
      </c>
      <c r="E41793">
        <v>1.0325993889735301</v>
      </c>
      <c r="F41793">
        <v>0.30247135368732703</v>
      </c>
      <c r="G41793">
        <v>1.0630930766265301</v>
      </c>
      <c r="H41793">
        <v>0.83977242407597796</v>
      </c>
      <c r="I41793" t="s">
        <v>10888</v>
      </c>
    </row>
    <row r="41794" spans="1:9" x14ac:dyDescent="0.25">
      <c r="A41794" t="s">
        <v>3541</v>
      </c>
      <c r="B41794">
        <v>6.9627114527482895E-2</v>
      </c>
      <c r="C41794">
        <v>6.56168976455834E-2</v>
      </c>
      <c r="D41794">
        <v>18.133381794139499</v>
      </c>
      <c r="E41794">
        <v>1.0611156123771599</v>
      </c>
      <c r="F41794">
        <v>0.30256655824206602</v>
      </c>
      <c r="G41794">
        <v>1.0721083330876899</v>
      </c>
      <c r="H41794">
        <v>0.83977242407597796</v>
      </c>
      <c r="I41794" t="s">
        <v>10888</v>
      </c>
    </row>
    <row r="41795" spans="1:9" x14ac:dyDescent="0.25">
      <c r="A41795" t="s">
        <v>7080</v>
      </c>
      <c r="B41795">
        <v>-5.9181859210006897E-2</v>
      </c>
      <c r="C41795">
        <v>5.5890267955251101E-2</v>
      </c>
      <c r="D41795">
        <v>19.8096358075036</v>
      </c>
      <c r="E41795">
        <v>-1.05889381774643</v>
      </c>
      <c r="F41795">
        <v>0.302389713533396</v>
      </c>
      <c r="G41795">
        <v>0.94253534483681101</v>
      </c>
      <c r="H41795">
        <v>0.83977242407597796</v>
      </c>
      <c r="I41795" t="s">
        <v>10888</v>
      </c>
    </row>
    <row r="41796" spans="1:9" x14ac:dyDescent="0.25">
      <c r="A41796" t="s">
        <v>4106</v>
      </c>
      <c r="B41796">
        <v>6.5618918273573398E-2</v>
      </c>
      <c r="C41796">
        <v>6.3523500223089793E-2</v>
      </c>
      <c r="D41796">
        <v>399.31688734242499</v>
      </c>
      <c r="E41796">
        <v>1.0329865017375399</v>
      </c>
      <c r="F41796">
        <v>0.30223542171312601</v>
      </c>
      <c r="G41796">
        <v>1.06781971304024</v>
      </c>
      <c r="H41796">
        <v>0.83977242407597796</v>
      </c>
      <c r="I41796" t="s">
        <v>10888</v>
      </c>
    </row>
    <row r="41797" spans="1:9" x14ac:dyDescent="0.25">
      <c r="A41797" t="s">
        <v>5725</v>
      </c>
      <c r="B41797">
        <v>3.3545128498381899E-2</v>
      </c>
      <c r="C41797">
        <v>3.1804906125579402E-2</v>
      </c>
      <c r="D41797">
        <v>22.8004616132365</v>
      </c>
      <c r="E41797">
        <v>1.05471553243803</v>
      </c>
      <c r="F41797">
        <v>0.30260430340823002</v>
      </c>
      <c r="G41797">
        <v>1.0341141106902401</v>
      </c>
      <c r="H41797">
        <v>0.83977242407597796</v>
      </c>
      <c r="I41797" t="s">
        <v>10876</v>
      </c>
    </row>
    <row r="41798" spans="1:9" x14ac:dyDescent="0.25">
      <c r="A41798" t="s">
        <v>4159</v>
      </c>
      <c r="B41798">
        <v>4.6200885983416602E-2</v>
      </c>
      <c r="C41798">
        <v>4.3969084122332497E-2</v>
      </c>
      <c r="D41798">
        <v>28.312563820867499</v>
      </c>
      <c r="E41798">
        <v>1.05075843415056</v>
      </c>
      <c r="F41798">
        <v>0.30225598978453899</v>
      </c>
      <c r="G41798">
        <v>1.0472847746585401</v>
      </c>
      <c r="H41798">
        <v>0.83977242407597796</v>
      </c>
      <c r="I41798" t="s">
        <v>10876</v>
      </c>
    </row>
    <row r="41799" spans="1:9" x14ac:dyDescent="0.25">
      <c r="A41799" t="s">
        <v>2970</v>
      </c>
      <c r="B41799">
        <v>2.7041053351899099E-2</v>
      </c>
      <c r="C41799">
        <v>2.56720858156105E-2</v>
      </c>
      <c r="D41799">
        <v>24.643087545110699</v>
      </c>
      <c r="E41799">
        <v>1.0533251386786899</v>
      </c>
      <c r="F41799">
        <v>0.30241093494830101</v>
      </c>
      <c r="G41799">
        <v>1.02740998052119</v>
      </c>
      <c r="H41799">
        <v>0.83977242407597796</v>
      </c>
      <c r="I41799" t="s">
        <v>10869</v>
      </c>
    </row>
    <row r="41800" spans="1:9" x14ac:dyDescent="0.25">
      <c r="A41800" t="s">
        <v>5765</v>
      </c>
      <c r="B41800">
        <v>6.8208643279440304E-2</v>
      </c>
      <c r="C41800">
        <v>6.4790235528682905E-2</v>
      </c>
      <c r="D41800">
        <v>25.2151891124945</v>
      </c>
      <c r="E41800">
        <v>1.0527611564129</v>
      </c>
      <c r="F41800">
        <v>0.30243496041349299</v>
      </c>
      <c r="G41800">
        <v>1.07058865630614</v>
      </c>
      <c r="H41800">
        <v>0.83977242407597796</v>
      </c>
      <c r="I41800" t="s">
        <v>10869</v>
      </c>
    </row>
    <row r="41801" spans="1:9" x14ac:dyDescent="0.25">
      <c r="A41801" t="s">
        <v>3099</v>
      </c>
      <c r="B41801">
        <v>5.1502159575100799E-2</v>
      </c>
      <c r="C41801">
        <v>4.8454771586138798E-2</v>
      </c>
      <c r="D41801">
        <v>17.106083183043499</v>
      </c>
      <c r="E41801">
        <v>1.06289139106857</v>
      </c>
      <c r="F41801">
        <v>0.30260670381305999</v>
      </c>
      <c r="G41801">
        <v>1.05285146000148</v>
      </c>
      <c r="H41801">
        <v>0.83977242407597796</v>
      </c>
      <c r="I41801" t="s">
        <v>10872</v>
      </c>
    </row>
    <row r="41802" spans="1:9" x14ac:dyDescent="0.25">
      <c r="A41802" t="s">
        <v>5882</v>
      </c>
      <c r="B41802">
        <v>2.3303062920593198E-2</v>
      </c>
      <c r="C41802">
        <v>2.2577151880579498E-2</v>
      </c>
      <c r="D41802">
        <v>1016.19087686564</v>
      </c>
      <c r="E41802">
        <v>1.0321524629790999</v>
      </c>
      <c r="F41802">
        <v>0.30224628165061002</v>
      </c>
      <c r="G41802">
        <v>1.02357670069003</v>
      </c>
      <c r="H41802">
        <v>0.83977242407597796</v>
      </c>
      <c r="I41802" t="s">
        <v>10872</v>
      </c>
    </row>
    <row r="41803" spans="1:9" x14ac:dyDescent="0.25">
      <c r="A41803" t="s">
        <v>6308</v>
      </c>
      <c r="B41803">
        <v>-3.8791907955014603E-2</v>
      </c>
      <c r="C41803">
        <v>3.6350435510929098E-2</v>
      </c>
      <c r="D41803">
        <v>15.141234882771499</v>
      </c>
      <c r="E41803">
        <v>-1.0671648746368201</v>
      </c>
      <c r="F41803">
        <v>0.30261804134974402</v>
      </c>
      <c r="G41803">
        <v>0.96195086264265195</v>
      </c>
      <c r="H41803">
        <v>0.83977242407597796</v>
      </c>
      <c r="I41803" t="s">
        <v>10872</v>
      </c>
    </row>
    <row r="41804" spans="1:9" x14ac:dyDescent="0.25">
      <c r="A41804" t="s">
        <v>4909</v>
      </c>
      <c r="B41804">
        <v>-2.7464314835763701E-2</v>
      </c>
      <c r="C41804">
        <v>2.5737332690707E-2</v>
      </c>
      <c r="D41804">
        <v>15.1624322870874</v>
      </c>
      <c r="E41804">
        <v>-1.06710027669962</v>
      </c>
      <c r="F41804">
        <v>0.30262331808966603</v>
      </c>
      <c r="G41804">
        <v>0.97290940036573403</v>
      </c>
      <c r="H41804">
        <v>0.83977242407597796</v>
      </c>
      <c r="I41804" t="s">
        <v>10872</v>
      </c>
    </row>
    <row r="41805" spans="1:9" x14ac:dyDescent="0.25">
      <c r="A41805" t="s">
        <v>4397</v>
      </c>
      <c r="B41805">
        <v>3.5813788652456803E-2</v>
      </c>
      <c r="C41805">
        <v>3.3687643373472499E-2</v>
      </c>
      <c r="D41805">
        <v>17.116717030947601</v>
      </c>
      <c r="E41805">
        <v>1.0631135059052099</v>
      </c>
      <c r="F41805">
        <v>0.302499789710717</v>
      </c>
      <c r="G41805">
        <v>1.0364628273805401</v>
      </c>
      <c r="H41805">
        <v>0.83977242407597796</v>
      </c>
      <c r="I41805" t="s">
        <v>10872</v>
      </c>
    </row>
    <row r="41806" spans="1:9" x14ac:dyDescent="0.25">
      <c r="A41806" t="s">
        <v>4957</v>
      </c>
      <c r="B41806">
        <v>-5.3578363896504798E-2</v>
      </c>
      <c r="C41806">
        <v>5.1818832881285401E-2</v>
      </c>
      <c r="D41806">
        <v>173.000000000971</v>
      </c>
      <c r="E41806">
        <v>-1.0339554350683799</v>
      </c>
      <c r="F41806">
        <v>0.30260018712898801</v>
      </c>
      <c r="G41806">
        <v>0.947831662311168</v>
      </c>
      <c r="H41806">
        <v>0.83977242407597796</v>
      </c>
      <c r="I41806" t="s">
        <v>10887</v>
      </c>
    </row>
    <row r="41807" spans="1:9" x14ac:dyDescent="0.25">
      <c r="A41807" t="s">
        <v>9167</v>
      </c>
      <c r="B41807">
        <v>5.0062561470199503E-2</v>
      </c>
      <c r="C41807">
        <v>4.8375917057152801E-2</v>
      </c>
      <c r="D41807">
        <v>169.86427689024899</v>
      </c>
      <c r="E41807">
        <v>1.0348653734264901</v>
      </c>
      <c r="F41807">
        <v>0.30220282403085902</v>
      </c>
      <c r="G41807">
        <v>1.05133686749874</v>
      </c>
      <c r="H41807">
        <v>0.83977242407597796</v>
      </c>
      <c r="I41807" t="s">
        <v>10887</v>
      </c>
    </row>
    <row r="41808" spans="1:9" x14ac:dyDescent="0.25">
      <c r="A41808" t="s">
        <v>1181</v>
      </c>
      <c r="B41808">
        <v>6.3892011990224304E-2</v>
      </c>
      <c r="C41808">
        <v>6.1762327546893099E-2</v>
      </c>
      <c r="D41808">
        <v>169.583476474207</v>
      </c>
      <c r="E41808">
        <v>1.0344819330475199</v>
      </c>
      <c r="F41808">
        <v>0.30238386168680698</v>
      </c>
      <c r="G41808">
        <v>1.0659772797809699</v>
      </c>
      <c r="H41808">
        <v>0.83977242407597796</v>
      </c>
      <c r="I41808" t="s">
        <v>10887</v>
      </c>
    </row>
    <row r="41809" spans="1:9" x14ac:dyDescent="0.25">
      <c r="A41809" t="s">
        <v>2999</v>
      </c>
      <c r="B41809">
        <v>3.4570112125083603E-2</v>
      </c>
      <c r="C41809">
        <v>3.28113741422097E-2</v>
      </c>
      <c r="D41809">
        <v>23.892683831434599</v>
      </c>
      <c r="E41809">
        <v>1.05360147292982</v>
      </c>
      <c r="F41809">
        <v>0.30260434477520298</v>
      </c>
      <c r="G41809">
        <v>1.03517460412319</v>
      </c>
      <c r="H41809">
        <v>0.83977242407597796</v>
      </c>
      <c r="I41809" t="s">
        <v>10882</v>
      </c>
    </row>
    <row r="41810" spans="1:9" x14ac:dyDescent="0.25">
      <c r="A41810" t="s">
        <v>5779</v>
      </c>
      <c r="B41810">
        <v>-1.7877424188618901E-2</v>
      </c>
      <c r="C41810">
        <v>1.7015676600449201E-2</v>
      </c>
      <c r="D41810">
        <v>27.570602895796</v>
      </c>
      <c r="E41810">
        <v>-1.0506443327764601</v>
      </c>
      <c r="F41810">
        <v>0.30254434775672301</v>
      </c>
      <c r="G41810">
        <v>0.98228142892245196</v>
      </c>
      <c r="H41810">
        <v>0.83977242407597796</v>
      </c>
      <c r="I41810" t="s">
        <v>10882</v>
      </c>
    </row>
    <row r="41811" spans="1:9" x14ac:dyDescent="0.25">
      <c r="A41811" t="s">
        <v>6012</v>
      </c>
      <c r="B41811">
        <v>-1.407086385361E-2</v>
      </c>
      <c r="C41811">
        <v>1.3330436413458401E-2</v>
      </c>
      <c r="D41811">
        <v>22.623007486497301</v>
      </c>
      <c r="E41811">
        <v>-1.05554412602756</v>
      </c>
      <c r="F41811">
        <v>0.30231922389621102</v>
      </c>
      <c r="G41811">
        <v>0.98602766806671804</v>
      </c>
      <c r="H41811">
        <v>0.83977242407597796</v>
      </c>
      <c r="I41811" t="s">
        <v>10882</v>
      </c>
    </row>
    <row r="41812" spans="1:9" x14ac:dyDescent="0.25">
      <c r="A41812" t="s">
        <v>6464</v>
      </c>
      <c r="B41812">
        <v>1.8724234916644201E-2</v>
      </c>
      <c r="C41812">
        <v>1.7789417914819399E-2</v>
      </c>
      <c r="D41812">
        <v>25.835579747273801</v>
      </c>
      <c r="E41812">
        <v>1.0525490494574401</v>
      </c>
      <c r="F41812">
        <v>0.302293051832835</v>
      </c>
      <c r="G41812">
        <v>1.0189006326540999</v>
      </c>
      <c r="H41812">
        <v>0.83977242407597796</v>
      </c>
      <c r="I41812" t="s">
        <v>10882</v>
      </c>
    </row>
    <row r="41813" spans="1:9" x14ac:dyDescent="0.25">
      <c r="A41813" t="s">
        <v>6652</v>
      </c>
      <c r="B41813">
        <v>-1.85570046082697E-2</v>
      </c>
      <c r="C41813">
        <v>1.7671657394755898E-2</v>
      </c>
      <c r="D41813">
        <v>28.380811723147701</v>
      </c>
      <c r="E41813">
        <v>-1.05009984031133</v>
      </c>
      <c r="F41813">
        <v>0.30253225184514398</v>
      </c>
      <c r="G41813">
        <v>0.98161411646869001</v>
      </c>
      <c r="H41813">
        <v>0.83977242407597796</v>
      </c>
      <c r="I41813" t="s">
        <v>10882</v>
      </c>
    </row>
    <row r="41814" spans="1:9" x14ac:dyDescent="0.25">
      <c r="A41814" t="s">
        <v>2144</v>
      </c>
      <c r="B41814">
        <v>0.13609889122857</v>
      </c>
      <c r="C41814">
        <v>0.129281603249191</v>
      </c>
      <c r="D41814">
        <v>25.599211703872001</v>
      </c>
      <c r="E41814">
        <v>1.05273208103892</v>
      </c>
      <c r="F41814">
        <v>0.30229979492591902</v>
      </c>
      <c r="G41814">
        <v>1.1457951970871401</v>
      </c>
      <c r="H41814">
        <v>0.83977242407597796</v>
      </c>
      <c r="I41814" t="s">
        <v>10882</v>
      </c>
    </row>
    <row r="41815" spans="1:9" x14ac:dyDescent="0.25">
      <c r="A41815" t="s">
        <v>1623</v>
      </c>
      <c r="B41815">
        <v>-5.6247032335423601E-2</v>
      </c>
      <c r="C41815">
        <v>5.3528224225144E-2</v>
      </c>
      <c r="D41815">
        <v>27.880958355554</v>
      </c>
      <c r="E41815">
        <v>-1.05079204755316</v>
      </c>
      <c r="F41815">
        <v>0.30237708894412102</v>
      </c>
      <c r="G41815">
        <v>0.94530558599779801</v>
      </c>
      <c r="H41815">
        <v>0.83977242407597796</v>
      </c>
      <c r="I41815" t="s">
        <v>10882</v>
      </c>
    </row>
    <row r="41816" spans="1:9" x14ac:dyDescent="0.25">
      <c r="A41816" t="s">
        <v>4402</v>
      </c>
      <c r="B41816">
        <v>-2.57446627616006E-2</v>
      </c>
      <c r="C41816">
        <v>2.4490519394206298E-2</v>
      </c>
      <c r="D41816">
        <v>26.7224092955007</v>
      </c>
      <c r="E41816">
        <v>-1.0512093413458199</v>
      </c>
      <c r="F41816">
        <v>0.30257629222745502</v>
      </c>
      <c r="G41816">
        <v>0.97458390540442297</v>
      </c>
      <c r="H41816">
        <v>0.83977242407597796</v>
      </c>
      <c r="I41816" t="s">
        <v>10882</v>
      </c>
    </row>
    <row r="41817" spans="1:9" x14ac:dyDescent="0.25">
      <c r="A41817" t="s">
        <v>9016</v>
      </c>
      <c r="B41817">
        <v>-2.0778616577413402E-2</v>
      </c>
      <c r="C41817">
        <v>2.0151639325174699E-2</v>
      </c>
      <c r="D41817">
        <v>1808.9999992918699</v>
      </c>
      <c r="E41817">
        <v>-1.03111296515988</v>
      </c>
      <c r="F41817">
        <v>0.302625682738074</v>
      </c>
      <c r="G41817">
        <v>0.97943577141313298</v>
      </c>
      <c r="H41817">
        <v>0.83977242407597796</v>
      </c>
      <c r="I41817" t="s">
        <v>10873</v>
      </c>
    </row>
    <row r="41818" spans="1:9" x14ac:dyDescent="0.25">
      <c r="A41818" t="s">
        <v>3243</v>
      </c>
      <c r="B41818">
        <v>-3.9061545778926302E-2</v>
      </c>
      <c r="C41818">
        <v>3.7171631045875002E-2</v>
      </c>
      <c r="D41818">
        <v>28.002197264157999</v>
      </c>
      <c r="E41818">
        <v>-1.05084293263104</v>
      </c>
      <c r="F41818">
        <v>0.30231542320965599</v>
      </c>
      <c r="G41818">
        <v>0.96169151927130203</v>
      </c>
      <c r="H41818">
        <v>0.83977242407597796</v>
      </c>
      <c r="I41818" t="s">
        <v>10873</v>
      </c>
    </row>
    <row r="41819" spans="1:9" x14ac:dyDescent="0.25">
      <c r="A41819" t="s">
        <v>3963</v>
      </c>
      <c r="B41819">
        <v>5.9370585501548598E-2</v>
      </c>
      <c r="C41819">
        <v>5.6490090071166801E-2</v>
      </c>
      <c r="D41819">
        <v>27.919138700860401</v>
      </c>
      <c r="E41819">
        <v>1.0509911637023901</v>
      </c>
      <c r="F41819">
        <v>0.30227501030821802</v>
      </c>
      <c r="G41819">
        <v>1.06116842151383</v>
      </c>
      <c r="H41819">
        <v>0.83977242407597796</v>
      </c>
      <c r="I41819" t="s">
        <v>10873</v>
      </c>
    </row>
    <row r="41820" spans="1:9" x14ac:dyDescent="0.25">
      <c r="A41820" t="s">
        <v>7095</v>
      </c>
      <c r="B41820">
        <v>2.1301658052650701E-2</v>
      </c>
      <c r="C41820">
        <v>2.06577940034916E-2</v>
      </c>
      <c r="D41820">
        <v>1751.4369185993901</v>
      </c>
      <c r="E41820">
        <v>1.0311680932170399</v>
      </c>
      <c r="F41820">
        <v>0.30260437129978901</v>
      </c>
      <c r="G41820">
        <v>1.02153015796199</v>
      </c>
      <c r="H41820">
        <v>0.83977242407597796</v>
      </c>
      <c r="I41820" t="s">
        <v>10873</v>
      </c>
    </row>
    <row r="41821" spans="1:9" x14ac:dyDescent="0.25">
      <c r="A41821" t="s">
        <v>6582</v>
      </c>
      <c r="B41821">
        <v>-4.1778632425429202E-2</v>
      </c>
      <c r="C41821">
        <v>3.9503906288863702E-2</v>
      </c>
      <c r="D41821">
        <v>20.360331508378</v>
      </c>
      <c r="E41821">
        <v>-1.0575823089476799</v>
      </c>
      <c r="F41821">
        <v>0.30263306551956998</v>
      </c>
      <c r="G41821">
        <v>0.95908206674591001</v>
      </c>
      <c r="H41821">
        <v>0.83977242407597796</v>
      </c>
      <c r="I41821" t="s">
        <v>10874</v>
      </c>
    </row>
    <row r="41822" spans="1:9" x14ac:dyDescent="0.25">
      <c r="A41822" t="s">
        <v>2206</v>
      </c>
      <c r="B41822">
        <v>-3.7888473052008299E-2</v>
      </c>
      <c r="C41822">
        <v>3.5873693515828302E-2</v>
      </c>
      <c r="D41822">
        <v>22.261587372826298</v>
      </c>
      <c r="E41822">
        <v>-1.05616314738517</v>
      </c>
      <c r="F41822">
        <v>0.30222132042795702</v>
      </c>
      <c r="G41822">
        <v>0.96282031531474899</v>
      </c>
      <c r="H41822">
        <v>0.83977242407597796</v>
      </c>
      <c r="I41822" t="s">
        <v>10874</v>
      </c>
    </row>
    <row r="41823" spans="1:9" x14ac:dyDescent="0.25">
      <c r="A41823" t="s">
        <v>549</v>
      </c>
      <c r="B41823">
        <v>6.6718606755517607E-2</v>
      </c>
      <c r="C41823">
        <v>6.3300599952329298E-2</v>
      </c>
      <c r="D41823">
        <v>23.571398303243999</v>
      </c>
      <c r="E41823">
        <v>1.0539964361437699</v>
      </c>
      <c r="F41823">
        <v>0.30256926813392698</v>
      </c>
      <c r="G41823">
        <v>1.0689946279812801</v>
      </c>
      <c r="H41823">
        <v>0.83977242407597796</v>
      </c>
      <c r="I41823" t="s">
        <v>10881</v>
      </c>
    </row>
    <row r="41824" spans="1:9" x14ac:dyDescent="0.25">
      <c r="A41824" t="s">
        <v>5507</v>
      </c>
      <c r="B41824">
        <v>3.5584654439590399E-2</v>
      </c>
      <c r="C41824">
        <v>3.3801032340253098E-2</v>
      </c>
      <c r="D41824">
        <v>24.9923177338387</v>
      </c>
      <c r="E41824">
        <v>1.0527682729149399</v>
      </c>
      <c r="F41824">
        <v>0.302519861229604</v>
      </c>
      <c r="G41824">
        <v>1.03622536549279</v>
      </c>
      <c r="H41824">
        <v>0.83977242407597796</v>
      </c>
      <c r="I41824" t="s">
        <v>10880</v>
      </c>
    </row>
    <row r="41825" spans="1:9" x14ac:dyDescent="0.25">
      <c r="A41825" t="s">
        <v>3864</v>
      </c>
      <c r="B41825">
        <v>-2.92359675647486E-2</v>
      </c>
      <c r="C41825">
        <v>2.77509748378326E-2</v>
      </c>
      <c r="D41825">
        <v>24.064576502522598</v>
      </c>
      <c r="E41825">
        <v>-1.05351137160384</v>
      </c>
      <c r="F41825">
        <v>0.30257032321855598</v>
      </c>
      <c r="G41825">
        <v>0.97118726873157102</v>
      </c>
      <c r="H41825">
        <v>0.83977242407597796</v>
      </c>
      <c r="I41825" t="s">
        <v>10880</v>
      </c>
    </row>
    <row r="41826" spans="1:9" x14ac:dyDescent="0.25">
      <c r="A41826" t="s">
        <v>3947</v>
      </c>
      <c r="B41826">
        <v>2.8144864316006799E-2</v>
      </c>
      <c r="C41826">
        <v>2.68320354010698E-2</v>
      </c>
      <c r="D41826">
        <v>30.8851819425979</v>
      </c>
      <c r="E41826">
        <v>1.04892766781624</v>
      </c>
      <c r="F41826">
        <v>0.30235055281483503</v>
      </c>
      <c r="G41826">
        <v>1.02854467305014</v>
      </c>
      <c r="H41826">
        <v>0.83977242407597796</v>
      </c>
      <c r="I41826" t="s">
        <v>10880</v>
      </c>
    </row>
    <row r="41827" spans="1:9" x14ac:dyDescent="0.25">
      <c r="A41827" t="s">
        <v>7308</v>
      </c>
      <c r="B41827">
        <v>1.6856436766104401E-2</v>
      </c>
      <c r="C41827">
        <v>1.6329192109887099E-2</v>
      </c>
      <c r="D41827">
        <v>541.14884887358699</v>
      </c>
      <c r="E41827">
        <v>1.03228847163223</v>
      </c>
      <c r="F41827">
        <v>0.30239811961601398</v>
      </c>
      <c r="G41827">
        <v>1.0169993081348101</v>
      </c>
      <c r="H41827">
        <v>0.83977242407597796</v>
      </c>
      <c r="I41827" t="s">
        <v>10880</v>
      </c>
    </row>
    <row r="41828" spans="1:9" x14ac:dyDescent="0.25">
      <c r="A41828" t="s">
        <v>7915</v>
      </c>
      <c r="B41828">
        <v>2.0453581165112901E-2</v>
      </c>
      <c r="C41828">
        <v>1.9305992568284601E-2</v>
      </c>
      <c r="D41828">
        <v>19.4277739428606</v>
      </c>
      <c r="E41828">
        <v>1.0594420925404</v>
      </c>
      <c r="F41828">
        <v>0.30239332510704597</v>
      </c>
      <c r="G41828">
        <v>1.0206641891010899</v>
      </c>
      <c r="H41828">
        <v>0.83977242407597796</v>
      </c>
      <c r="I41828" t="s">
        <v>10880</v>
      </c>
    </row>
    <row r="41829" spans="1:9" x14ac:dyDescent="0.25">
      <c r="A41829" t="s">
        <v>3439</v>
      </c>
      <c r="B41829">
        <v>-4.9531002967292098E-2</v>
      </c>
      <c r="C41829">
        <v>4.7043314252678999E-2</v>
      </c>
      <c r="D41829">
        <v>25.4758222652525</v>
      </c>
      <c r="E41829">
        <v>-1.05288081322781</v>
      </c>
      <c r="F41829">
        <v>0.30228007104216498</v>
      </c>
      <c r="G41829">
        <v>0.95167565290995004</v>
      </c>
      <c r="H41829">
        <v>0.83977242407597796</v>
      </c>
      <c r="I41829" t="s">
        <v>10879</v>
      </c>
    </row>
    <row r="41830" spans="1:9" x14ac:dyDescent="0.25">
      <c r="A41830" t="s">
        <v>3447</v>
      </c>
      <c r="B41830">
        <v>6.7958623958449593E-2</v>
      </c>
      <c r="C41830">
        <v>6.4584145562165601E-2</v>
      </c>
      <c r="D41830">
        <v>25.733863763155199</v>
      </c>
      <c r="E41830">
        <v>1.05224933096058</v>
      </c>
      <c r="F41830">
        <v>0.30246601678943702</v>
      </c>
      <c r="G41830">
        <v>1.0703210219154999</v>
      </c>
      <c r="H41830">
        <v>0.83977242407597796</v>
      </c>
      <c r="I41830" t="s">
        <v>10879</v>
      </c>
    </row>
    <row r="41831" spans="1:9" x14ac:dyDescent="0.25">
      <c r="A41831" t="s">
        <v>3515</v>
      </c>
      <c r="B41831">
        <v>-4.1103091788155299E-2</v>
      </c>
      <c r="C41831">
        <v>3.87625883625606E-2</v>
      </c>
      <c r="D41831">
        <v>18.4794044321225</v>
      </c>
      <c r="E41831">
        <v>-1.0603804731434101</v>
      </c>
      <c r="F41831">
        <v>0.30263489968121599</v>
      </c>
      <c r="G41831">
        <v>0.95973018454678605</v>
      </c>
      <c r="H41831">
        <v>0.83977242407597796</v>
      </c>
      <c r="I41831" t="s">
        <v>10879</v>
      </c>
    </row>
    <row r="41832" spans="1:9" x14ac:dyDescent="0.25">
      <c r="A41832" t="s">
        <v>3525</v>
      </c>
      <c r="B41832">
        <v>-6.87225010568107E-2</v>
      </c>
      <c r="C41832">
        <v>6.4508235051526697E-2</v>
      </c>
      <c r="D41832">
        <v>16.0900475460117</v>
      </c>
      <c r="E41832">
        <v>-1.0653291165370999</v>
      </c>
      <c r="F41832">
        <v>0.30245321724500701</v>
      </c>
      <c r="G41832">
        <v>0.93358571318461803</v>
      </c>
      <c r="H41832">
        <v>0.83977242407597796</v>
      </c>
      <c r="I41832" t="s">
        <v>10879</v>
      </c>
    </row>
    <row r="41833" spans="1:9" x14ac:dyDescent="0.25">
      <c r="A41833" t="s">
        <v>4608</v>
      </c>
      <c r="B41833">
        <v>3.02356984204421E-2</v>
      </c>
      <c r="C41833">
        <v>2.85004915162431E-2</v>
      </c>
      <c r="D41833">
        <v>18.4449025321092</v>
      </c>
      <c r="E41833">
        <v>1.06088340277255</v>
      </c>
      <c r="F41833">
        <v>0.30243745534115302</v>
      </c>
      <c r="G41833">
        <v>1.03069743908456</v>
      </c>
      <c r="H41833">
        <v>0.83977242407597796</v>
      </c>
      <c r="I41833" t="s">
        <v>10879</v>
      </c>
    </row>
    <row r="41834" spans="1:9" x14ac:dyDescent="0.25">
      <c r="A41834" t="s">
        <v>7679</v>
      </c>
      <c r="B41834">
        <v>-3.2298894112785102E-2</v>
      </c>
      <c r="C41834">
        <v>3.0445913283389799E-2</v>
      </c>
      <c r="D41834">
        <v>18.6694988628741</v>
      </c>
      <c r="E41834">
        <v>-1.0608613974607299</v>
      </c>
      <c r="F41834">
        <v>0.30228479947277997</v>
      </c>
      <c r="G41834">
        <v>0.96821714442138096</v>
      </c>
      <c r="H41834">
        <v>0.83977242407597796</v>
      </c>
      <c r="I41834" t="s">
        <v>10879</v>
      </c>
    </row>
    <row r="41835" spans="1:9" x14ac:dyDescent="0.25">
      <c r="A41835" t="s">
        <v>7976</v>
      </c>
      <c r="B41835">
        <v>3.0067317836839101E-2</v>
      </c>
      <c r="C41835">
        <v>2.8298235576858299E-2</v>
      </c>
      <c r="D41835">
        <v>17.432978239906301</v>
      </c>
      <c r="E41835">
        <v>1.06251563830458</v>
      </c>
      <c r="F41835">
        <v>0.30249960306326901</v>
      </c>
      <c r="G41835">
        <v>1.0305239042586101</v>
      </c>
      <c r="H41835">
        <v>0.83977242407597796</v>
      </c>
      <c r="I41835" t="s">
        <v>10879</v>
      </c>
    </row>
    <row r="41836" spans="1:9" x14ac:dyDescent="0.25">
      <c r="A41836" t="s">
        <v>3044</v>
      </c>
      <c r="B41836">
        <v>8.0851568280075406E-2</v>
      </c>
      <c r="C41836">
        <v>7.3661671117397604E-2</v>
      </c>
      <c r="D41836">
        <v>8.5817672364186208</v>
      </c>
      <c r="E41836">
        <v>1.0976070329876</v>
      </c>
      <c r="F41836">
        <v>0.302216313204201</v>
      </c>
      <c r="G41836">
        <v>1.0842099534743701</v>
      </c>
      <c r="H41836">
        <v>0.83977242407597796</v>
      </c>
      <c r="I41836" t="s">
        <v>10886</v>
      </c>
    </row>
    <row r="41837" spans="1:9" x14ac:dyDescent="0.25">
      <c r="A41837" t="s">
        <v>3107</v>
      </c>
      <c r="B41837">
        <v>9.5637384987418597E-2</v>
      </c>
      <c r="C41837">
        <v>8.8287860140451105E-2</v>
      </c>
      <c r="D41837">
        <v>10.697039811781501</v>
      </c>
      <c r="E41837">
        <v>1.0832450218555001</v>
      </c>
      <c r="F41837">
        <v>0.30251233851266601</v>
      </c>
      <c r="G41837">
        <v>1.1003599845926</v>
      </c>
      <c r="H41837">
        <v>0.83977242407597796</v>
      </c>
      <c r="I41837" t="s">
        <v>10886</v>
      </c>
    </row>
    <row r="41838" spans="1:9" x14ac:dyDescent="0.25">
      <c r="A41838" t="s">
        <v>5665</v>
      </c>
      <c r="B41838">
        <v>8.2072135918508093E-2</v>
      </c>
      <c r="C41838">
        <v>7.6063507497155097E-2</v>
      </c>
      <c r="D41838">
        <v>11.6165281355154</v>
      </c>
      <c r="E41838">
        <v>1.07899489017881</v>
      </c>
      <c r="F41838">
        <v>0.30248468821138602</v>
      </c>
      <c r="G41838">
        <v>1.08553411300559</v>
      </c>
      <c r="H41838">
        <v>0.83977242407597796</v>
      </c>
      <c r="I41838" t="s">
        <v>10886</v>
      </c>
    </row>
    <row r="41839" spans="1:9" x14ac:dyDescent="0.25">
      <c r="A41839" t="s">
        <v>3920</v>
      </c>
      <c r="B41839">
        <v>-9.9388984209945297E-2</v>
      </c>
      <c r="C41839">
        <v>9.0454621125772794E-2</v>
      </c>
      <c r="D41839">
        <v>8.4480963478780797</v>
      </c>
      <c r="E41839">
        <v>-1.09877177056272</v>
      </c>
      <c r="F41839">
        <v>0.30219257424736901</v>
      </c>
      <c r="G41839">
        <v>0.905390456926353</v>
      </c>
      <c r="H41839">
        <v>0.83977242407597796</v>
      </c>
      <c r="I41839" t="s">
        <v>10886</v>
      </c>
    </row>
    <row r="41840" spans="1:9" x14ac:dyDescent="0.25">
      <c r="A41840" t="s">
        <v>3889</v>
      </c>
      <c r="B41840">
        <v>7.2988457887468494E-2</v>
      </c>
      <c r="C41840">
        <v>7.0694398088745697E-2</v>
      </c>
      <c r="D41840">
        <v>337.000000002295</v>
      </c>
      <c r="E41840">
        <v>1.0324503759950401</v>
      </c>
      <c r="F41840">
        <v>0.30260154150160301</v>
      </c>
      <c r="G41840">
        <v>1.0757181207834501</v>
      </c>
      <c r="H41840">
        <v>0.83977242407597796</v>
      </c>
      <c r="I41840" t="s">
        <v>60</v>
      </c>
    </row>
    <row r="41841" spans="1:9" x14ac:dyDescent="0.25">
      <c r="A41841" t="s">
        <v>3946</v>
      </c>
      <c r="B41841">
        <v>-8.7764571753018203E-2</v>
      </c>
      <c r="C41841">
        <v>8.4973040574056302E-2</v>
      </c>
      <c r="D41841">
        <v>337.00000000424001</v>
      </c>
      <c r="E41841">
        <v>-1.0328519629296899</v>
      </c>
      <c r="F41841">
        <v>0.30241381825694202</v>
      </c>
      <c r="G41841">
        <v>0.91597649808186998</v>
      </c>
      <c r="H41841">
        <v>0.83977242407597796</v>
      </c>
      <c r="I41841" t="s">
        <v>60</v>
      </c>
    </row>
    <row r="41842" spans="1:9" x14ac:dyDescent="0.25">
      <c r="A41842" t="s">
        <v>471</v>
      </c>
      <c r="B41842">
        <v>-0.213779674649763</v>
      </c>
      <c r="C41842">
        <v>0.197171966714839</v>
      </c>
      <c r="D41842">
        <v>10.4504187376152</v>
      </c>
      <c r="E41842">
        <v>-1.0842295596662701</v>
      </c>
      <c r="F41842">
        <v>0.30264273126331298</v>
      </c>
      <c r="G41842">
        <v>0.80752628393547499</v>
      </c>
      <c r="H41842">
        <v>0.83977408365434902</v>
      </c>
      <c r="I41842" t="s">
        <v>10868</v>
      </c>
    </row>
    <row r="41843" spans="1:9" x14ac:dyDescent="0.25">
      <c r="A41843" t="s">
        <v>6013</v>
      </c>
      <c r="B41843">
        <v>3.9365077422317901E-2</v>
      </c>
      <c r="C41843">
        <v>3.8152489608852903E-2</v>
      </c>
      <c r="D41843">
        <v>499.99999999577301</v>
      </c>
      <c r="E41843">
        <v>1.0317826654537301</v>
      </c>
      <c r="F41843">
        <v>0.30267275462146098</v>
      </c>
      <c r="G41843">
        <v>1.04015014967766</v>
      </c>
      <c r="H41843">
        <v>0.83977710603394895</v>
      </c>
      <c r="I41843" t="s">
        <v>10888</v>
      </c>
    </row>
    <row r="41844" spans="1:9" x14ac:dyDescent="0.25">
      <c r="A41844" t="s">
        <v>3523</v>
      </c>
      <c r="B41844">
        <v>6.9497717665901598E-2</v>
      </c>
      <c r="C41844">
        <v>6.4684023902086593E-2</v>
      </c>
      <c r="D41844">
        <v>12.671717884365201</v>
      </c>
      <c r="E41844">
        <v>1.07441858860082</v>
      </c>
      <c r="F41844">
        <v>0.30266856565603001</v>
      </c>
      <c r="G41844">
        <v>1.0719696146091799</v>
      </c>
      <c r="H41844">
        <v>0.83977710603394895</v>
      </c>
      <c r="I41844" t="s">
        <v>10888</v>
      </c>
    </row>
    <row r="41845" spans="1:9" x14ac:dyDescent="0.25">
      <c r="A41845" t="s">
        <v>1887</v>
      </c>
      <c r="B41845">
        <v>-9.3940963940325695E-2</v>
      </c>
      <c r="C41845">
        <v>8.9367297234495005E-2</v>
      </c>
      <c r="D41845">
        <v>26.5064481711909</v>
      </c>
      <c r="E41845">
        <v>-1.0511783040034199</v>
      </c>
      <c r="F41845">
        <v>0.30266621953373002</v>
      </c>
      <c r="G41845">
        <v>0.91033650333455496</v>
      </c>
      <c r="H41845">
        <v>0.83977710603394895</v>
      </c>
      <c r="I41845" t="s">
        <v>10872</v>
      </c>
    </row>
    <row r="41846" spans="1:9" x14ac:dyDescent="0.25">
      <c r="A41846" t="s">
        <v>6068</v>
      </c>
      <c r="B41846">
        <v>-1.8557811401766301E-2</v>
      </c>
      <c r="C41846">
        <v>1.7535220868403398E-2</v>
      </c>
      <c r="D41846">
        <v>19.796135721463099</v>
      </c>
      <c r="E41846">
        <v>-1.05831637599761</v>
      </c>
      <c r="F41846">
        <v>0.30265491311341503</v>
      </c>
      <c r="G41846">
        <v>0.98161332450912397</v>
      </c>
      <c r="H41846">
        <v>0.83977710603394895</v>
      </c>
      <c r="I41846" t="s">
        <v>10880</v>
      </c>
    </row>
    <row r="41847" spans="1:9" x14ac:dyDescent="0.25">
      <c r="A41847" t="s">
        <v>6974</v>
      </c>
      <c r="B41847">
        <v>6.4848260562490406E-2</v>
      </c>
      <c r="C41847">
        <v>6.0746383572027302E-2</v>
      </c>
      <c r="D41847">
        <v>14.857309596570399</v>
      </c>
      <c r="E41847">
        <v>1.0675246286159501</v>
      </c>
      <c r="F41847">
        <v>0.30277467338828601</v>
      </c>
      <c r="G41847">
        <v>1.06699710655907</v>
      </c>
      <c r="H41847">
        <v>0.83979897044660401</v>
      </c>
      <c r="I41847" t="s">
        <v>10877</v>
      </c>
    </row>
    <row r="41848" spans="1:9" x14ac:dyDescent="0.25">
      <c r="A41848" t="s">
        <v>1387</v>
      </c>
      <c r="B41848">
        <v>-0.102751082637326</v>
      </c>
      <c r="C41848">
        <v>9.7672041170269897E-2</v>
      </c>
      <c r="D41848">
        <v>25.371105857301401</v>
      </c>
      <c r="E41848">
        <v>-1.05200097598249</v>
      </c>
      <c r="F41848">
        <v>0.30271614654486501</v>
      </c>
      <c r="G41848">
        <v>0.90235155649869903</v>
      </c>
      <c r="H41848">
        <v>0.83979897044660401</v>
      </c>
      <c r="I41848" t="s">
        <v>10871</v>
      </c>
    </row>
    <row r="41849" spans="1:9" x14ac:dyDescent="0.25">
      <c r="A41849" t="s">
        <v>8687</v>
      </c>
      <c r="B41849">
        <v>1.5084637874603001E-2</v>
      </c>
      <c r="C41849">
        <v>1.40348288240213E-2</v>
      </c>
      <c r="D41849">
        <v>12.535327091455301</v>
      </c>
      <c r="E41849">
        <v>1.0748002746414</v>
      </c>
      <c r="F41849">
        <v>0.30271739530692898</v>
      </c>
      <c r="G41849">
        <v>1.01519898526401</v>
      </c>
      <c r="H41849">
        <v>0.83979897044660401</v>
      </c>
      <c r="I41849" t="s">
        <v>10871</v>
      </c>
    </row>
    <row r="41850" spans="1:9" x14ac:dyDescent="0.25">
      <c r="A41850" t="s">
        <v>6134</v>
      </c>
      <c r="B41850">
        <v>-4.66435071661713E-2</v>
      </c>
      <c r="C41850">
        <v>4.5196774825811498E-2</v>
      </c>
      <c r="D41850">
        <v>373.94445476003699</v>
      </c>
      <c r="E41850">
        <v>-1.0320096366596001</v>
      </c>
      <c r="F41850">
        <v>0.302734591450385</v>
      </c>
      <c r="G41850">
        <v>0.95442758354378299</v>
      </c>
      <c r="H41850">
        <v>0.83979897044660401</v>
      </c>
      <c r="I41850" t="s">
        <v>10888</v>
      </c>
    </row>
    <row r="41851" spans="1:9" x14ac:dyDescent="0.25">
      <c r="A41851" t="s">
        <v>2497</v>
      </c>
      <c r="B41851">
        <v>-7.3491769695272199E-2</v>
      </c>
      <c r="C41851">
        <v>6.9543299222943597E-2</v>
      </c>
      <c r="D41851">
        <v>20.752478977457798</v>
      </c>
      <c r="E41851">
        <v>-1.0567771520253999</v>
      </c>
      <c r="F41851">
        <v>0.302760756741287</v>
      </c>
      <c r="G41851">
        <v>0.92914379289660198</v>
      </c>
      <c r="H41851">
        <v>0.83979897044660401</v>
      </c>
      <c r="I41851" t="s">
        <v>10888</v>
      </c>
    </row>
    <row r="41852" spans="1:9" x14ac:dyDescent="0.25">
      <c r="A41852" t="s">
        <v>3010</v>
      </c>
      <c r="B41852">
        <v>3.59526628409177E-2</v>
      </c>
      <c r="C41852">
        <v>3.3604612027354902E-2</v>
      </c>
      <c r="D41852">
        <v>14.0070671983027</v>
      </c>
      <c r="E41852">
        <v>1.06987287374874</v>
      </c>
      <c r="F41852">
        <v>0.30276702106562198</v>
      </c>
      <c r="G41852">
        <v>1.0366067753096599</v>
      </c>
      <c r="H41852">
        <v>0.83979897044660401</v>
      </c>
      <c r="I41852" t="s">
        <v>10869</v>
      </c>
    </row>
    <row r="41853" spans="1:9" x14ac:dyDescent="0.25">
      <c r="A41853" t="s">
        <v>5360</v>
      </c>
      <c r="B41853">
        <v>-5.1027240385371903E-2</v>
      </c>
      <c r="C41853">
        <v>4.8525618020162697E-2</v>
      </c>
      <c r="D41853">
        <v>25.888144232546701</v>
      </c>
      <c r="E41853">
        <v>-1.0515526121515799</v>
      </c>
      <c r="F41853">
        <v>0.30272196429924503</v>
      </c>
      <c r="G41853">
        <v>0.95025278492779897</v>
      </c>
      <c r="H41853">
        <v>0.83979897044660401</v>
      </c>
      <c r="I41853" t="s">
        <v>10869</v>
      </c>
    </row>
    <row r="41854" spans="1:9" x14ac:dyDescent="0.25">
      <c r="A41854" t="s">
        <v>6824</v>
      </c>
      <c r="B41854">
        <v>2.45639150689511E-2</v>
      </c>
      <c r="C41854">
        <v>2.32988717673283E-2</v>
      </c>
      <c r="D41854">
        <v>22.924801610492299</v>
      </c>
      <c r="E41854">
        <v>1.0542963330695101</v>
      </c>
      <c r="F41854">
        <v>0.30273280401589397</v>
      </c>
      <c r="G41854">
        <v>1.02486809352874</v>
      </c>
      <c r="H41854">
        <v>0.83979897044660401</v>
      </c>
      <c r="I41854" t="s">
        <v>10869</v>
      </c>
    </row>
    <row r="41855" spans="1:9" x14ac:dyDescent="0.25">
      <c r="A41855" t="s">
        <v>5277</v>
      </c>
      <c r="B41855">
        <v>5.9597651879555701E-2</v>
      </c>
      <c r="C41855">
        <v>5.76604607397024E-2</v>
      </c>
      <c r="D41855">
        <v>172.99999999736499</v>
      </c>
      <c r="E41855">
        <v>1.03359652550468</v>
      </c>
      <c r="F41855">
        <v>0.30276753121587602</v>
      </c>
      <c r="G41855">
        <v>1.0614094045422899</v>
      </c>
      <c r="H41855">
        <v>0.83979897044660401</v>
      </c>
      <c r="I41855" t="s">
        <v>10887</v>
      </c>
    </row>
    <row r="41856" spans="1:9" x14ac:dyDescent="0.25">
      <c r="A41856" t="s">
        <v>2793</v>
      </c>
      <c r="B41856">
        <v>3.6977008109078703E-2</v>
      </c>
      <c r="C41856">
        <v>3.5021769618960003E-2</v>
      </c>
      <c r="D41856">
        <v>21.5258763663773</v>
      </c>
      <c r="E41856">
        <v>1.0558292316862301</v>
      </c>
      <c r="F41856">
        <v>0.30275282073710202</v>
      </c>
      <c r="G41856">
        <v>1.0376691625876899</v>
      </c>
      <c r="H41856">
        <v>0.83979897044660401</v>
      </c>
      <c r="I41856" t="s">
        <v>10880</v>
      </c>
    </row>
    <row r="41857" spans="1:9" x14ac:dyDescent="0.25">
      <c r="A41857" t="s">
        <v>5185</v>
      </c>
      <c r="B41857">
        <v>5.4238603031336999E-2</v>
      </c>
      <c r="C41857">
        <v>4.9661340981724998E-2</v>
      </c>
      <c r="D41857">
        <v>9.1462031536387602</v>
      </c>
      <c r="E41857">
        <v>1.09216952178751</v>
      </c>
      <c r="F41857">
        <v>0.30269084824207698</v>
      </c>
      <c r="G41857">
        <v>1.05573647402818</v>
      </c>
      <c r="H41857">
        <v>0.83979897044660401</v>
      </c>
      <c r="I41857" t="s">
        <v>10886</v>
      </c>
    </row>
    <row r="41858" spans="1:9" x14ac:dyDescent="0.25">
      <c r="A41858" t="s">
        <v>1753</v>
      </c>
      <c r="B41858">
        <v>-0.10958604033616701</v>
      </c>
      <c r="C41858">
        <v>8.1868163461075505E-2</v>
      </c>
      <c r="D41858">
        <v>2.1895601767355601</v>
      </c>
      <c r="E41858">
        <v>-1.3385672244653499</v>
      </c>
      <c r="F41858">
        <v>0.30274060111156198</v>
      </c>
      <c r="G41858">
        <v>0.89620505126085204</v>
      </c>
      <c r="H41858">
        <v>0.83979897044660401</v>
      </c>
      <c r="I41858" t="s">
        <v>10886</v>
      </c>
    </row>
    <row r="41859" spans="1:9" x14ac:dyDescent="0.25">
      <c r="A41859" t="s">
        <v>3594</v>
      </c>
      <c r="B41859">
        <v>5.0333649381547198E-2</v>
      </c>
      <c r="C41859">
        <v>4.8002094044455101E-2</v>
      </c>
      <c r="D41859">
        <v>29.942249453557899</v>
      </c>
      <c r="E41859">
        <v>1.0485719505264299</v>
      </c>
      <c r="F41859">
        <v>0.30276570315010798</v>
      </c>
      <c r="G41859">
        <v>1.0516219108484299</v>
      </c>
      <c r="H41859">
        <v>0.83979897044660401</v>
      </c>
      <c r="I41859" t="s">
        <v>10875</v>
      </c>
    </row>
    <row r="41860" spans="1:9" x14ac:dyDescent="0.25">
      <c r="A41860" t="s">
        <v>1556</v>
      </c>
      <c r="B41860">
        <v>-6.6134287635717007E-2</v>
      </c>
      <c r="C41860">
        <v>6.2869098799631304E-2</v>
      </c>
      <c r="D41860">
        <v>25.182229057318299</v>
      </c>
      <c r="E41860">
        <v>-1.0519363073183601</v>
      </c>
      <c r="F41860">
        <v>0.30281884540646198</v>
      </c>
      <c r="G41860">
        <v>0.936005161931457</v>
      </c>
      <c r="H41860">
        <v>0.83989511328535804</v>
      </c>
      <c r="I41860" t="s">
        <v>10883</v>
      </c>
    </row>
    <row r="41861" spans="1:9" x14ac:dyDescent="0.25">
      <c r="A41861" t="s">
        <v>8519</v>
      </c>
      <c r="B41861">
        <v>1.4506278302133699E-2</v>
      </c>
      <c r="C41861">
        <v>1.40622934398502E-2</v>
      </c>
      <c r="D41861">
        <v>441.81170927350303</v>
      </c>
      <c r="E41861">
        <v>1.0315727206364</v>
      </c>
      <c r="F41861">
        <v>0.30283668481591802</v>
      </c>
      <c r="G41861">
        <v>1.0146120049721199</v>
      </c>
      <c r="H41861">
        <v>0.83989511328535804</v>
      </c>
      <c r="I41861" t="s">
        <v>10869</v>
      </c>
    </row>
    <row r="41862" spans="1:9" x14ac:dyDescent="0.25">
      <c r="A41862" t="s">
        <v>7089</v>
      </c>
      <c r="B41862">
        <v>-3.2922205092851299E-2</v>
      </c>
      <c r="C41862">
        <v>3.1378197365385802E-2</v>
      </c>
      <c r="D41862">
        <v>28.700819470313501</v>
      </c>
      <c r="E41862">
        <v>-1.0492063871447499</v>
      </c>
      <c r="F41862">
        <v>0.302838274190319</v>
      </c>
      <c r="G41862">
        <v>0.96761383208930896</v>
      </c>
      <c r="H41862">
        <v>0.83989511328535804</v>
      </c>
      <c r="I41862" t="s">
        <v>10869</v>
      </c>
    </row>
    <row r="41863" spans="1:9" x14ac:dyDescent="0.25">
      <c r="A41863" t="s">
        <v>9465</v>
      </c>
      <c r="B41863">
        <v>6.8785952546556506E-2</v>
      </c>
      <c r="C41863">
        <v>6.6558235569669E-2</v>
      </c>
      <c r="D41863">
        <v>172.99999999574601</v>
      </c>
      <c r="E41863">
        <v>1.0334701927991401</v>
      </c>
      <c r="F41863">
        <v>0.30282644948902698</v>
      </c>
      <c r="G41863">
        <v>1.0712068954991301</v>
      </c>
      <c r="H41863">
        <v>0.83989511328535804</v>
      </c>
      <c r="I41863" t="s">
        <v>10887</v>
      </c>
    </row>
    <row r="41864" spans="1:9" x14ac:dyDescent="0.25">
      <c r="A41864" t="s">
        <v>3224</v>
      </c>
      <c r="B41864">
        <v>2.8360050601584301E-2</v>
      </c>
      <c r="C41864">
        <v>2.74661345251715E-2</v>
      </c>
      <c r="D41864">
        <v>241.55320411849999</v>
      </c>
      <c r="E41864">
        <v>1.0325461187701399</v>
      </c>
      <c r="F41864">
        <v>0.30284903930437701</v>
      </c>
      <c r="G41864">
        <v>1.02876602557304</v>
      </c>
      <c r="H41864">
        <v>0.83990490475721202</v>
      </c>
      <c r="I41864" t="s">
        <v>10869</v>
      </c>
    </row>
    <row r="41865" spans="1:9" x14ac:dyDescent="0.25">
      <c r="A41865" t="s">
        <v>8689</v>
      </c>
      <c r="B41865">
        <v>-5.5909496354522498E-2</v>
      </c>
      <c r="C41865">
        <v>5.33710360187084E-2</v>
      </c>
      <c r="D41865">
        <v>31.2625020726455</v>
      </c>
      <c r="E41865">
        <v>-1.0475625081537501</v>
      </c>
      <c r="F41865">
        <v>0.30287207184616299</v>
      </c>
      <c r="G41865">
        <v>0.94562471450166596</v>
      </c>
      <c r="H41865">
        <v>0.83990858926476897</v>
      </c>
      <c r="I41865" t="s">
        <v>10873</v>
      </c>
    </row>
    <row r="41866" spans="1:9" x14ac:dyDescent="0.25">
      <c r="A41866" t="s">
        <v>1929</v>
      </c>
      <c r="B41866">
        <v>-5.32636361141232E-2</v>
      </c>
      <c r="C41866">
        <v>5.0512656600339503E-2</v>
      </c>
      <c r="D41866">
        <v>22.494099458532801</v>
      </c>
      <c r="E41866">
        <v>-1.0544611924799301</v>
      </c>
      <c r="F41866">
        <v>0.30286686682830999</v>
      </c>
      <c r="G41866">
        <v>0.94813001821630205</v>
      </c>
      <c r="H41866">
        <v>0.83990858926476897</v>
      </c>
      <c r="I41866" t="s">
        <v>10874</v>
      </c>
    </row>
    <row r="41867" spans="1:9" x14ac:dyDescent="0.25">
      <c r="A41867" t="s">
        <v>5960</v>
      </c>
      <c r="B41867">
        <v>-2.1697254508482099E-2</v>
      </c>
      <c r="C41867">
        <v>2.1046132672547301E-2</v>
      </c>
      <c r="D41867">
        <v>834.26353542872698</v>
      </c>
      <c r="E41867">
        <v>-1.0309378376571801</v>
      </c>
      <c r="F41867">
        <v>0.30286874991047402</v>
      </c>
      <c r="G41867">
        <v>0.97853643770674004</v>
      </c>
      <c r="H41867">
        <v>0.83990858926476897</v>
      </c>
      <c r="I41867" t="s">
        <v>10874</v>
      </c>
    </row>
    <row r="41868" spans="1:9" x14ac:dyDescent="0.25">
      <c r="A41868" t="s">
        <v>4912</v>
      </c>
      <c r="B41868">
        <v>3.0696862383530699E-2</v>
      </c>
      <c r="C41868">
        <v>2.9019788459213599E-2</v>
      </c>
      <c r="D41868">
        <v>19.807922921492199</v>
      </c>
      <c r="E41868">
        <v>1.05779070122011</v>
      </c>
      <c r="F41868">
        <v>0.30288119101208899</v>
      </c>
      <c r="G41868">
        <v>1.0311728692175099</v>
      </c>
      <c r="H41868">
        <v>0.83991381513313002</v>
      </c>
      <c r="I41868" t="s">
        <v>10869</v>
      </c>
    </row>
    <row r="41869" spans="1:9" x14ac:dyDescent="0.25">
      <c r="A41869" t="s">
        <v>2539</v>
      </c>
      <c r="B41869">
        <v>3.2185200061744801E-2</v>
      </c>
      <c r="C41869">
        <v>3.0485601431351601E-2</v>
      </c>
      <c r="D41869">
        <v>21.255378254068901</v>
      </c>
      <c r="E41869">
        <v>1.0557508643619999</v>
      </c>
      <c r="F41869">
        <v>0.30293493543598798</v>
      </c>
      <c r="G41869">
        <v>1.0327087453191399</v>
      </c>
      <c r="H41869">
        <v>0.83992680680435094</v>
      </c>
      <c r="I41869" t="s">
        <v>10885</v>
      </c>
    </row>
    <row r="41870" spans="1:9" x14ac:dyDescent="0.25">
      <c r="A41870" t="s">
        <v>3825</v>
      </c>
      <c r="B41870">
        <v>4.2542959162109199E-2</v>
      </c>
      <c r="C41870">
        <v>4.0132303453737798E-2</v>
      </c>
      <c r="D41870">
        <v>18.240533731985298</v>
      </c>
      <c r="E41870">
        <v>1.0600677135602301</v>
      </c>
      <c r="F41870">
        <v>0.30294968666483302</v>
      </c>
      <c r="G41870">
        <v>1.04346088161601</v>
      </c>
      <c r="H41870">
        <v>0.83992680680435094</v>
      </c>
      <c r="I41870" t="s">
        <v>10878</v>
      </c>
    </row>
    <row r="41871" spans="1:9" x14ac:dyDescent="0.25">
      <c r="A41871" t="s">
        <v>1325</v>
      </c>
      <c r="B41871">
        <v>8.0815023944525596E-2</v>
      </c>
      <c r="C41871">
        <v>7.6376332423938501E-2</v>
      </c>
      <c r="D41871">
        <v>19.5411077297838</v>
      </c>
      <c r="E41871">
        <v>1.05811606003741</v>
      </c>
      <c r="F41871">
        <v>0.30290800155286501</v>
      </c>
      <c r="G41871">
        <v>1.0841703324659899</v>
      </c>
      <c r="H41871">
        <v>0.83992680680435094</v>
      </c>
      <c r="I41871" t="s">
        <v>10890</v>
      </c>
    </row>
    <row r="41872" spans="1:9" x14ac:dyDescent="0.25">
      <c r="A41872" t="s">
        <v>8926</v>
      </c>
      <c r="B41872">
        <v>6.4906642390121505E-2</v>
      </c>
      <c r="C41872">
        <v>6.1844149051307098E-2</v>
      </c>
      <c r="D41872">
        <v>27.900944969754299</v>
      </c>
      <c r="E41872">
        <v>1.0495195323372299</v>
      </c>
      <c r="F41872">
        <v>0.30294537209831801</v>
      </c>
      <c r="G41872">
        <v>1.0670594016186601</v>
      </c>
      <c r="H41872">
        <v>0.83992680680435094</v>
      </c>
      <c r="I41872" t="s">
        <v>10876</v>
      </c>
    </row>
    <row r="41873" spans="1:9" x14ac:dyDescent="0.25">
      <c r="A41873" t="s">
        <v>6590</v>
      </c>
      <c r="B41873">
        <v>9.4812943676352707E-2</v>
      </c>
      <c r="C41873">
        <v>8.8748865359293702E-2</v>
      </c>
      <c r="D41873">
        <v>14.397464438565001</v>
      </c>
      <c r="E41873">
        <v>1.06832851656761</v>
      </c>
      <c r="F41873">
        <v>0.30295822416927698</v>
      </c>
      <c r="G41873">
        <v>1.09945317622077</v>
      </c>
      <c r="H41873">
        <v>0.83992680680435094</v>
      </c>
      <c r="I41873" t="s">
        <v>10887</v>
      </c>
    </row>
    <row r="41874" spans="1:9" x14ac:dyDescent="0.25">
      <c r="A41874" t="s">
        <v>333</v>
      </c>
      <c r="B41874">
        <v>7.8050472728054404E-2</v>
      </c>
      <c r="C41874">
        <v>7.4220377042500105E-2</v>
      </c>
      <c r="D41874">
        <v>25.2634836921372</v>
      </c>
      <c r="E41874">
        <v>1.0516043684790399</v>
      </c>
      <c r="F41874">
        <v>0.30293642953806599</v>
      </c>
      <c r="G41874">
        <v>1.0811772272571301</v>
      </c>
      <c r="H41874">
        <v>0.83992680680435094</v>
      </c>
      <c r="I41874" t="s">
        <v>10874</v>
      </c>
    </row>
    <row r="41875" spans="1:9" x14ac:dyDescent="0.25">
      <c r="A41875" t="s">
        <v>3800</v>
      </c>
      <c r="B41875">
        <v>3.4364301749669E-2</v>
      </c>
      <c r="C41875">
        <v>3.3352540086416999E-2</v>
      </c>
      <c r="D41875">
        <v>2825.9999993786801</v>
      </c>
      <c r="E41875">
        <v>1.03033537057839</v>
      </c>
      <c r="F41875">
        <v>0.30294077210286802</v>
      </c>
      <c r="G41875">
        <v>1.0349615763717099</v>
      </c>
      <c r="H41875">
        <v>0.83992680680435094</v>
      </c>
      <c r="I41875" t="s">
        <v>10874</v>
      </c>
    </row>
    <row r="41876" spans="1:9" x14ac:dyDescent="0.25">
      <c r="A41876" t="s">
        <v>2859</v>
      </c>
      <c r="B41876">
        <v>4.5204480204260197E-2</v>
      </c>
      <c r="C41876">
        <v>4.2472766583569202E-2</v>
      </c>
      <c r="D41876">
        <v>16.059861192591701</v>
      </c>
      <c r="E41876">
        <v>1.0643168279447</v>
      </c>
      <c r="F41876">
        <v>0.30292667442006399</v>
      </c>
      <c r="G41876">
        <v>1.046241773769</v>
      </c>
      <c r="H41876">
        <v>0.83992680680435094</v>
      </c>
      <c r="I41876" t="s">
        <v>10879</v>
      </c>
    </row>
    <row r="41877" spans="1:9" x14ac:dyDescent="0.25">
      <c r="A41877" t="s">
        <v>3761</v>
      </c>
      <c r="B41877">
        <v>2.57037746792756E-2</v>
      </c>
      <c r="C41877">
        <v>2.4943891507133598E-2</v>
      </c>
      <c r="D41877">
        <v>2019.9999857713501</v>
      </c>
      <c r="E41877">
        <v>1.03046369777244</v>
      </c>
      <c r="F41877">
        <v>0.30291574831878698</v>
      </c>
      <c r="G41877">
        <v>1.0260369653227801</v>
      </c>
      <c r="H41877">
        <v>0.83992680680435094</v>
      </c>
      <c r="I41877" t="s">
        <v>10879</v>
      </c>
    </row>
    <row r="41878" spans="1:9" x14ac:dyDescent="0.25">
      <c r="A41878" t="s">
        <v>7169</v>
      </c>
      <c r="B41878">
        <v>3.4987519330344698E-2</v>
      </c>
      <c r="C41878">
        <v>3.2995455540997698E-2</v>
      </c>
      <c r="D41878">
        <v>18.055155478714902</v>
      </c>
      <c r="E41878">
        <v>1.0603738835147101</v>
      </c>
      <c r="F41878">
        <v>0.30295413473689697</v>
      </c>
      <c r="G41878">
        <v>1.03560678365281</v>
      </c>
      <c r="H41878">
        <v>0.83992680680435094</v>
      </c>
      <c r="I41878" t="s">
        <v>10879</v>
      </c>
    </row>
    <row r="41879" spans="1:9" x14ac:dyDescent="0.25">
      <c r="A41879" t="s">
        <v>6140</v>
      </c>
      <c r="B41879">
        <v>7.3085379141466594E-2</v>
      </c>
      <c r="C41879">
        <v>7.0701396478435194E-2</v>
      </c>
      <c r="D41879">
        <v>145.185556205512</v>
      </c>
      <c r="E41879">
        <v>1.03371903218006</v>
      </c>
      <c r="F41879">
        <v>0.30298634025813798</v>
      </c>
      <c r="G41879">
        <v>1.07582238578533</v>
      </c>
      <c r="H41879">
        <v>0.83996463863859705</v>
      </c>
      <c r="I41879" t="s">
        <v>10870</v>
      </c>
    </row>
    <row r="41880" spans="1:9" x14ac:dyDescent="0.25">
      <c r="A41880" t="s">
        <v>2414</v>
      </c>
      <c r="B41880">
        <v>9.5870180602441499E-2</v>
      </c>
      <c r="C41880">
        <v>9.09884022867197E-2</v>
      </c>
      <c r="D41880">
        <v>23.006325842050199</v>
      </c>
      <c r="E41880">
        <v>1.0536527534612401</v>
      </c>
      <c r="F41880">
        <v>0.302982730668096</v>
      </c>
      <c r="G41880">
        <v>1.1006161733906199</v>
      </c>
      <c r="H41880">
        <v>0.83996463863859705</v>
      </c>
      <c r="I41880" t="s">
        <v>10879</v>
      </c>
    </row>
    <row r="41881" spans="1:9" x14ac:dyDescent="0.25">
      <c r="A41881" t="s">
        <v>3039</v>
      </c>
      <c r="B41881">
        <v>4.3716705306729303E-2</v>
      </c>
      <c r="C41881">
        <v>4.2422948191227702E-2</v>
      </c>
      <c r="D41881">
        <v>1070.3673297667899</v>
      </c>
      <c r="E41881">
        <v>1.0304966337952199</v>
      </c>
      <c r="F41881">
        <v>0.303009724228613</v>
      </c>
      <c r="G41881">
        <v>1.0446863588617701</v>
      </c>
      <c r="H41881">
        <v>0.84000197422504796</v>
      </c>
      <c r="I41881" t="s">
        <v>10878</v>
      </c>
    </row>
    <row r="41882" spans="1:9" x14ac:dyDescent="0.25">
      <c r="A41882" t="s">
        <v>5619</v>
      </c>
      <c r="B41882">
        <v>-6.5421002471668196E-2</v>
      </c>
      <c r="C41882">
        <v>6.1565727551305502E-2</v>
      </c>
      <c r="D41882">
        <v>16.7735822836101</v>
      </c>
      <c r="E41882">
        <v>-1.06262047203373</v>
      </c>
      <c r="F41882">
        <v>0.30301427863879399</v>
      </c>
      <c r="G41882">
        <v>0.93667303869191099</v>
      </c>
      <c r="H41882">
        <v>0.84000197422504796</v>
      </c>
      <c r="I41882" t="s">
        <v>10872</v>
      </c>
    </row>
    <row r="41883" spans="1:9" x14ac:dyDescent="0.25">
      <c r="A41883" t="s">
        <v>8679</v>
      </c>
      <c r="B41883">
        <v>-3.01155627719604E-2</v>
      </c>
      <c r="C41883">
        <v>2.7986813481738398E-2</v>
      </c>
      <c r="D41883">
        <v>12.005515513074201</v>
      </c>
      <c r="E41883">
        <v>-1.07606258181593</v>
      </c>
      <c r="F41883">
        <v>0.30304857925753298</v>
      </c>
      <c r="G41883">
        <v>0.97033339265239604</v>
      </c>
      <c r="H41883">
        <v>0.84006141582216898</v>
      </c>
      <c r="I41883" t="s">
        <v>10877</v>
      </c>
    </row>
    <row r="41884" spans="1:9" x14ac:dyDescent="0.25">
      <c r="A41884" t="s">
        <v>7622</v>
      </c>
      <c r="B41884">
        <v>-1.4908980069096101E-2</v>
      </c>
      <c r="C41884">
        <v>1.40816000246454E-2</v>
      </c>
      <c r="D41884">
        <v>18.897153341992102</v>
      </c>
      <c r="E41884">
        <v>-1.0587561103143599</v>
      </c>
      <c r="F41884">
        <v>0.303057428980267</v>
      </c>
      <c r="G41884">
        <v>0.985201608504505</v>
      </c>
      <c r="H41884">
        <v>0.84006141582216898</v>
      </c>
      <c r="I41884" t="s">
        <v>10871</v>
      </c>
    </row>
    <row r="41885" spans="1:9" x14ac:dyDescent="0.25">
      <c r="A41885" t="s">
        <v>1514</v>
      </c>
      <c r="B41885">
        <v>-4.49041803953492E-2</v>
      </c>
      <c r="C41885">
        <v>4.2647144034378699E-2</v>
      </c>
      <c r="D41885">
        <v>23.5599792852687</v>
      </c>
      <c r="E41885">
        <v>-1.05292350547908</v>
      </c>
      <c r="F41885">
        <v>0.30305570232583701</v>
      </c>
      <c r="G41885">
        <v>0.956089089522693</v>
      </c>
      <c r="H41885">
        <v>0.84006141582216898</v>
      </c>
      <c r="I41885" t="s">
        <v>10874</v>
      </c>
    </row>
    <row r="41886" spans="1:9" x14ac:dyDescent="0.25">
      <c r="A41886" t="s">
        <v>6026</v>
      </c>
      <c r="B41886">
        <v>3.5546614031287102E-2</v>
      </c>
      <c r="C41886">
        <v>3.3815819862784403E-2</v>
      </c>
      <c r="D41886">
        <v>25.355905491553901</v>
      </c>
      <c r="E41886">
        <v>1.0511829722161301</v>
      </c>
      <c r="F41886">
        <v>0.30309024568783799</v>
      </c>
      <c r="G41886">
        <v>1.0361859478065201</v>
      </c>
      <c r="H41886">
        <v>0.84007214995773205</v>
      </c>
      <c r="I41886" t="s">
        <v>10876</v>
      </c>
    </row>
    <row r="41887" spans="1:9" x14ac:dyDescent="0.25">
      <c r="A41887" t="s">
        <v>2291</v>
      </c>
      <c r="B41887">
        <v>-4.4803791788342401E-2</v>
      </c>
      <c r="C41887">
        <v>4.2586738267170403E-2</v>
      </c>
      <c r="D41887">
        <v>24.402132680643501</v>
      </c>
      <c r="E41887">
        <v>-1.05205971650759</v>
      </c>
      <c r="F41887">
        <v>0.30307928020243102</v>
      </c>
      <c r="G41887">
        <v>0.95618507479239701</v>
      </c>
      <c r="H41887">
        <v>0.84007214995773205</v>
      </c>
      <c r="I41887" t="s">
        <v>10869</v>
      </c>
    </row>
    <row r="41888" spans="1:9" x14ac:dyDescent="0.25">
      <c r="A41888" t="s">
        <v>5982</v>
      </c>
      <c r="B41888">
        <v>-2.0161542382363101E-2</v>
      </c>
      <c r="C41888">
        <v>1.9570988305357102E-2</v>
      </c>
      <c r="D41888">
        <v>1624.99999912463</v>
      </c>
      <c r="E41888">
        <v>-1.03017497470193</v>
      </c>
      <c r="F41888">
        <v>0.30308117875420998</v>
      </c>
      <c r="G41888">
        <v>0.98004034246679494</v>
      </c>
      <c r="H41888">
        <v>0.84007214995773205</v>
      </c>
      <c r="I41888" t="s">
        <v>10872</v>
      </c>
    </row>
    <row r="41889" spans="1:9" x14ac:dyDescent="0.25">
      <c r="A41889" t="s">
        <v>6900</v>
      </c>
      <c r="B41889">
        <v>2.10155625609449E-2</v>
      </c>
      <c r="C41889">
        <v>2.04007467305071E-2</v>
      </c>
      <c r="D41889">
        <v>1808.9999999885499</v>
      </c>
      <c r="E41889">
        <v>1.0301369277585499</v>
      </c>
      <c r="F41889">
        <v>0.30308344035811702</v>
      </c>
      <c r="G41889">
        <v>1.02123794459161</v>
      </c>
      <c r="H41889">
        <v>0.84007214995773205</v>
      </c>
      <c r="I41889" t="s">
        <v>10873</v>
      </c>
    </row>
    <row r="41890" spans="1:9" x14ac:dyDescent="0.25">
      <c r="A41890" t="s">
        <v>3015</v>
      </c>
      <c r="B41890">
        <v>-7.5624385842294597E-2</v>
      </c>
      <c r="C41890">
        <v>7.3393458021220506E-2</v>
      </c>
      <c r="D41890">
        <v>645.99999998493502</v>
      </c>
      <c r="E41890">
        <v>-1.03039682120481</v>
      </c>
      <c r="F41890">
        <v>0.30320938596563302</v>
      </c>
      <c r="G41890">
        <v>0.92716439723673705</v>
      </c>
      <c r="H41890">
        <v>0.84008146779820003</v>
      </c>
      <c r="I41890" t="s">
        <v>10868</v>
      </c>
    </row>
    <row r="41891" spans="1:9" x14ac:dyDescent="0.25">
      <c r="A41891" t="s">
        <v>3532</v>
      </c>
      <c r="B41891">
        <v>-9.5191747336285298E-2</v>
      </c>
      <c r="C41891">
        <v>9.23533724290512E-2</v>
      </c>
      <c r="D41891">
        <v>472.999999902007</v>
      </c>
      <c r="E41891">
        <v>-1.03073385229559</v>
      </c>
      <c r="F41891">
        <v>0.30319239816980897</v>
      </c>
      <c r="G41891">
        <v>0.90919858134676501</v>
      </c>
      <c r="H41891">
        <v>0.84008146779820003</v>
      </c>
      <c r="I41891" t="s">
        <v>10870</v>
      </c>
    </row>
    <row r="41892" spans="1:9" x14ac:dyDescent="0.25">
      <c r="A41892" t="s">
        <v>2639</v>
      </c>
      <c r="B41892">
        <v>3.5654969347762702E-2</v>
      </c>
      <c r="C41892">
        <v>3.46005038432073E-2</v>
      </c>
      <c r="D41892">
        <v>617.99999998872602</v>
      </c>
      <c r="E41892">
        <v>1.0304754378529799</v>
      </c>
      <c r="F41892">
        <v>0.30318999178942302</v>
      </c>
      <c r="G41892">
        <v>1.03629823014591</v>
      </c>
      <c r="H41892">
        <v>0.84008146779820003</v>
      </c>
      <c r="I41892" t="s">
        <v>10883</v>
      </c>
    </row>
    <row r="41893" spans="1:9" x14ac:dyDescent="0.25">
      <c r="A41893" t="s">
        <v>2999</v>
      </c>
      <c r="B41893">
        <v>8.5485625712117E-2</v>
      </c>
      <c r="C41893">
        <v>8.0991703443713897E-2</v>
      </c>
      <c r="D41893">
        <v>21.075106081179499</v>
      </c>
      <c r="E41893">
        <v>1.05548620509663</v>
      </c>
      <c r="F41893">
        <v>0.30315321589636002</v>
      </c>
      <c r="G41893">
        <v>1.0892459040973299</v>
      </c>
      <c r="H41893">
        <v>0.84008146779820003</v>
      </c>
      <c r="I41893" t="s">
        <v>10883</v>
      </c>
    </row>
    <row r="41894" spans="1:9" x14ac:dyDescent="0.25">
      <c r="A41894" t="s">
        <v>1879</v>
      </c>
      <c r="B41894">
        <v>-4.9777395053268197E-2</v>
      </c>
      <c r="C41894">
        <v>4.6675005397048303E-2</v>
      </c>
      <c r="D41894">
        <v>14.8902603643365</v>
      </c>
      <c r="E41894">
        <v>-1.0664679013923799</v>
      </c>
      <c r="F41894">
        <v>0.303199384564449</v>
      </c>
      <c r="G41894">
        <v>0.95144119644595104</v>
      </c>
      <c r="H41894">
        <v>0.84008146779820003</v>
      </c>
      <c r="I41894" t="s">
        <v>10883</v>
      </c>
    </row>
    <row r="41895" spans="1:9" x14ac:dyDescent="0.25">
      <c r="A41895" t="s">
        <v>8914</v>
      </c>
      <c r="B41895">
        <v>-2.2478289666382299E-2</v>
      </c>
      <c r="C41895">
        <v>2.0921886570208301E-2</v>
      </c>
      <c r="D41895">
        <v>12.356937461503</v>
      </c>
      <c r="E41895">
        <v>-1.0743911449357599</v>
      </c>
      <c r="F41895">
        <v>0.30317952261015102</v>
      </c>
      <c r="G41895">
        <v>0.977772464729319</v>
      </c>
      <c r="H41895">
        <v>0.84008146779820003</v>
      </c>
      <c r="I41895" t="s">
        <v>10877</v>
      </c>
    </row>
    <row r="41896" spans="1:9" x14ac:dyDescent="0.25">
      <c r="A41896" t="s">
        <v>3428</v>
      </c>
      <c r="B41896">
        <v>8.0715981321526006E-2</v>
      </c>
      <c r="C41896">
        <v>7.6159322108241695E-2</v>
      </c>
      <c r="D41896">
        <v>18.1277160485342</v>
      </c>
      <c r="E41896">
        <v>1.0598306167537599</v>
      </c>
      <c r="F41896">
        <v>0.30313951271169898</v>
      </c>
      <c r="G41896">
        <v>1.08406295870986</v>
      </c>
      <c r="H41896">
        <v>0.84008146779820003</v>
      </c>
      <c r="I41896" t="s">
        <v>10888</v>
      </c>
    </row>
    <row r="41897" spans="1:9" x14ac:dyDescent="0.25">
      <c r="A41897" t="s">
        <v>1535</v>
      </c>
      <c r="B41897">
        <v>-8.1711363906515302E-2</v>
      </c>
      <c r="C41897">
        <v>7.6873546916085403E-2</v>
      </c>
      <c r="D41897">
        <v>16.428812525742</v>
      </c>
      <c r="E41897">
        <v>-1.0629321422583899</v>
      </c>
      <c r="F41897">
        <v>0.30318797469090403</v>
      </c>
      <c r="G41897">
        <v>0.92153790941518599</v>
      </c>
      <c r="H41897">
        <v>0.84008146779820003</v>
      </c>
      <c r="I41897" t="s">
        <v>10888</v>
      </c>
    </row>
    <row r="41898" spans="1:9" x14ac:dyDescent="0.25">
      <c r="A41898" t="s">
        <v>9527</v>
      </c>
      <c r="B41898">
        <v>3.8316767784467E-2</v>
      </c>
      <c r="C41898">
        <v>3.7177168300385303E-2</v>
      </c>
      <c r="D41898">
        <v>499.99999998789701</v>
      </c>
      <c r="E41898">
        <v>1.0306532083044599</v>
      </c>
      <c r="F41898">
        <v>0.303201759773641</v>
      </c>
      <c r="G41898">
        <v>1.0390603215893901</v>
      </c>
      <c r="H41898">
        <v>0.84008146779820003</v>
      </c>
      <c r="I41898" t="s">
        <v>10888</v>
      </c>
    </row>
    <row r="41899" spans="1:9" x14ac:dyDescent="0.25">
      <c r="A41899" t="s">
        <v>6248</v>
      </c>
      <c r="B41899">
        <v>-1.9377347815797901E-2</v>
      </c>
      <c r="C41899">
        <v>1.8271742064943201E-2</v>
      </c>
      <c r="D41899">
        <v>17.749619709348298</v>
      </c>
      <c r="E41899">
        <v>-1.0605090498172001</v>
      </c>
      <c r="F41899">
        <v>0.30313137836312698</v>
      </c>
      <c r="G41899">
        <v>0.98080918620051105</v>
      </c>
      <c r="H41899">
        <v>0.84008146779820003</v>
      </c>
      <c r="I41899" t="s">
        <v>10869</v>
      </c>
    </row>
    <row r="41900" spans="1:9" x14ac:dyDescent="0.25">
      <c r="A41900" t="s">
        <v>1591</v>
      </c>
      <c r="B41900">
        <v>-3.7132151982094401E-2</v>
      </c>
      <c r="C41900">
        <v>3.5396068141839397E-2</v>
      </c>
      <c r="D41900">
        <v>28.072479240064599</v>
      </c>
      <c r="E41900">
        <v>-1.0490473640546201</v>
      </c>
      <c r="F41900">
        <v>0.30310430985916298</v>
      </c>
      <c r="G41900">
        <v>0.96354879205219002</v>
      </c>
      <c r="H41900">
        <v>0.84008146779820003</v>
      </c>
      <c r="I41900" t="s">
        <v>10869</v>
      </c>
    </row>
    <row r="41901" spans="1:9" x14ac:dyDescent="0.25">
      <c r="A41901" t="s">
        <v>7709</v>
      </c>
      <c r="B41901">
        <v>1.9734414768673901E-2</v>
      </c>
      <c r="C41901">
        <v>1.8282818143677399E-2</v>
      </c>
      <c r="D41901">
        <v>11.187747686922201</v>
      </c>
      <c r="E41901">
        <v>1.07939676550896</v>
      </c>
      <c r="F41901">
        <v>0.30313189366589999</v>
      </c>
      <c r="G41901">
        <v>1.01993042559489</v>
      </c>
      <c r="H41901">
        <v>0.84008146779820003</v>
      </c>
      <c r="I41901" t="s">
        <v>10869</v>
      </c>
    </row>
    <row r="41902" spans="1:9" x14ac:dyDescent="0.25">
      <c r="A41902" t="s">
        <v>3160</v>
      </c>
      <c r="B41902">
        <v>1.9199181147051599E-2</v>
      </c>
      <c r="C41902">
        <v>1.8269810184497099E-2</v>
      </c>
      <c r="D41902">
        <v>25.479631400869099</v>
      </c>
      <c r="E41902">
        <v>1.0508692182988899</v>
      </c>
      <c r="F41902">
        <v>0.30318392358211499</v>
      </c>
      <c r="G41902">
        <v>1.01938467060564</v>
      </c>
      <c r="H41902">
        <v>0.84008146779820003</v>
      </c>
      <c r="I41902" t="s">
        <v>10882</v>
      </c>
    </row>
    <row r="41903" spans="1:9" x14ac:dyDescent="0.25">
      <c r="A41903" t="s">
        <v>4569</v>
      </c>
      <c r="B41903">
        <v>1.7697370042284201E-2</v>
      </c>
      <c r="C41903">
        <v>1.6842176306417801E-2</v>
      </c>
      <c r="D41903">
        <v>25.620238394317699</v>
      </c>
      <c r="E41903">
        <v>1.0507769138802201</v>
      </c>
      <c r="F41903">
        <v>0.30317192930754699</v>
      </c>
      <c r="G41903">
        <v>1.0178548963907701</v>
      </c>
      <c r="H41903">
        <v>0.84008146779820003</v>
      </c>
      <c r="I41903" t="s">
        <v>10882</v>
      </c>
    </row>
    <row r="41904" spans="1:9" x14ac:dyDescent="0.25">
      <c r="A41904" t="s">
        <v>1861</v>
      </c>
      <c r="B41904">
        <v>2.3183575717463701E-2</v>
      </c>
      <c r="C41904">
        <v>2.2510540886489201E-2</v>
      </c>
      <c r="D41904">
        <v>1808.9999980463699</v>
      </c>
      <c r="E41904">
        <v>1.0298986521189499</v>
      </c>
      <c r="F41904">
        <v>0.303195260602455</v>
      </c>
      <c r="G41904">
        <v>1.0234544036794899</v>
      </c>
      <c r="H41904">
        <v>0.84008146779820003</v>
      </c>
      <c r="I41904" t="s">
        <v>10873</v>
      </c>
    </row>
    <row r="41905" spans="1:9" x14ac:dyDescent="0.25">
      <c r="A41905" t="s">
        <v>291</v>
      </c>
      <c r="B41905">
        <v>-8.2220325374420394E-2</v>
      </c>
      <c r="C41905">
        <v>7.9790203538440393E-2</v>
      </c>
      <c r="D41905">
        <v>611.77449139645</v>
      </c>
      <c r="E41905">
        <v>-1.0304563934945901</v>
      </c>
      <c r="F41905">
        <v>0.30320302061123899</v>
      </c>
      <c r="G41905">
        <v>0.92106900146624104</v>
      </c>
      <c r="H41905">
        <v>0.84008146779820003</v>
      </c>
      <c r="I41905" t="s">
        <v>10881</v>
      </c>
    </row>
    <row r="41906" spans="1:9" x14ac:dyDescent="0.25">
      <c r="A41906" t="s">
        <v>7994</v>
      </c>
      <c r="B41906">
        <v>6.3201872227151706E-2</v>
      </c>
      <c r="C41906">
        <v>6.0164285882606999E-2</v>
      </c>
      <c r="D41906">
        <v>25.8475798765386</v>
      </c>
      <c r="E41906">
        <v>1.05048819744111</v>
      </c>
      <c r="F41906">
        <v>0.30321665735561498</v>
      </c>
      <c r="G41906">
        <v>1.0652418602739799</v>
      </c>
      <c r="H41906">
        <v>0.84008156541775303</v>
      </c>
      <c r="I41906" t="s">
        <v>10888</v>
      </c>
    </row>
    <row r="41907" spans="1:9" x14ac:dyDescent="0.25">
      <c r="A41907" t="s">
        <v>6333</v>
      </c>
      <c r="B41907">
        <v>-3.8971757372308097E-2</v>
      </c>
      <c r="C41907">
        <v>3.7818489489196701E-2</v>
      </c>
      <c r="D41907">
        <v>499.99999998734802</v>
      </c>
      <c r="E41907">
        <v>-1.03049481612535</v>
      </c>
      <c r="F41907">
        <v>0.303275995358123</v>
      </c>
      <c r="G41907">
        <v>0.96177787189714903</v>
      </c>
      <c r="H41907">
        <v>0.84011377361377504</v>
      </c>
      <c r="I41907" t="s">
        <v>10888</v>
      </c>
    </row>
    <row r="41908" spans="1:9" x14ac:dyDescent="0.25">
      <c r="A41908" t="s">
        <v>1132</v>
      </c>
      <c r="B41908">
        <v>-7.7580956804899598E-2</v>
      </c>
      <c r="C41908">
        <v>7.2491976366226799E-2</v>
      </c>
      <c r="D41908">
        <v>13.514275103688</v>
      </c>
      <c r="E41908">
        <v>-1.0702006027944899</v>
      </c>
      <c r="F41908">
        <v>0.30327125264689803</v>
      </c>
      <c r="G41908">
        <v>0.92535210781411803</v>
      </c>
      <c r="H41908">
        <v>0.84011377361377504</v>
      </c>
      <c r="I41908" t="s">
        <v>10888</v>
      </c>
    </row>
    <row r="41909" spans="1:9" x14ac:dyDescent="0.25">
      <c r="A41909" t="s">
        <v>4726</v>
      </c>
      <c r="B41909">
        <v>-2.9102775356057799E-2</v>
      </c>
      <c r="C41909">
        <v>2.7281931713428801E-2</v>
      </c>
      <c r="D41909">
        <v>14.7276637608479</v>
      </c>
      <c r="E41909">
        <v>-1.0667417418148799</v>
      </c>
      <c r="F41909">
        <v>0.30326384484528401</v>
      </c>
      <c r="G41909">
        <v>0.97131663192383899</v>
      </c>
      <c r="H41909">
        <v>0.84011377361377504</v>
      </c>
      <c r="I41909" t="s">
        <v>10876</v>
      </c>
    </row>
    <row r="41910" spans="1:9" x14ac:dyDescent="0.25">
      <c r="A41910" t="s">
        <v>8129</v>
      </c>
      <c r="B41910">
        <v>1.9968060908226299E-2</v>
      </c>
      <c r="C41910">
        <v>1.88960619607597E-2</v>
      </c>
      <c r="D41910">
        <v>19.971629565586799</v>
      </c>
      <c r="E41910">
        <v>1.0567313416781099</v>
      </c>
      <c r="F41910">
        <v>0.30324979724823198</v>
      </c>
      <c r="G41910">
        <v>1.0201687562428801</v>
      </c>
      <c r="H41910">
        <v>0.84011377361377504</v>
      </c>
      <c r="I41910" t="s">
        <v>10869</v>
      </c>
    </row>
    <row r="41911" spans="1:9" x14ac:dyDescent="0.25">
      <c r="A41911" t="s">
        <v>3227</v>
      </c>
      <c r="B41911">
        <v>2.6820693297342602E-2</v>
      </c>
      <c r="C41911">
        <v>2.5606509134247699E-2</v>
      </c>
      <c r="D41911">
        <v>29.978910837316199</v>
      </c>
      <c r="E41911">
        <v>1.04741701247637</v>
      </c>
      <c r="F41911">
        <v>0.30327893752662299</v>
      </c>
      <c r="G41911">
        <v>1.02718360534477</v>
      </c>
      <c r="H41911">
        <v>0.84011377361377504</v>
      </c>
      <c r="I41911" t="s">
        <v>10882</v>
      </c>
    </row>
    <row r="41912" spans="1:9" x14ac:dyDescent="0.25">
      <c r="A41912" t="s">
        <v>264</v>
      </c>
      <c r="B41912">
        <v>-2.4860890108850502E-2</v>
      </c>
      <c r="C41912">
        <v>2.3720725943208301E-2</v>
      </c>
      <c r="D41912">
        <v>29.089049942567701</v>
      </c>
      <c r="E41912">
        <v>-1.0480661581931301</v>
      </c>
      <c r="F41912">
        <v>0.30323861297018101</v>
      </c>
      <c r="G41912">
        <v>0.975445596721355</v>
      </c>
      <c r="H41912">
        <v>0.84011377361377504</v>
      </c>
      <c r="I41912" t="s">
        <v>10874</v>
      </c>
    </row>
    <row r="41913" spans="1:9" x14ac:dyDescent="0.25">
      <c r="A41913" t="s">
        <v>6154</v>
      </c>
      <c r="B41913">
        <v>5.7922493974283597E-2</v>
      </c>
      <c r="C41913">
        <v>5.6207825638289299E-2</v>
      </c>
      <c r="D41913">
        <v>521.06969572155595</v>
      </c>
      <c r="E41913">
        <v>1.0305058649133401</v>
      </c>
      <c r="F41913">
        <v>0.30325068085986201</v>
      </c>
      <c r="G41913">
        <v>1.05963286459545</v>
      </c>
      <c r="H41913">
        <v>0.84011377361377504</v>
      </c>
      <c r="I41913" t="s">
        <v>10881</v>
      </c>
    </row>
    <row r="41914" spans="1:9" x14ac:dyDescent="0.25">
      <c r="A41914" t="s">
        <v>2741</v>
      </c>
      <c r="B41914">
        <v>-3.9959152977573797E-2</v>
      </c>
      <c r="C41914">
        <v>3.8785614096657497E-2</v>
      </c>
      <c r="D41914">
        <v>617.99999999280601</v>
      </c>
      <c r="E41914">
        <v>-1.0302570658799399</v>
      </c>
      <c r="F41914">
        <v>0.303292380242149</v>
      </c>
      <c r="G41914">
        <v>0.96082868534163102</v>
      </c>
      <c r="H41914">
        <v>0.84012492546412298</v>
      </c>
      <c r="I41914" t="s">
        <v>10883</v>
      </c>
    </row>
    <row r="41915" spans="1:9" x14ac:dyDescent="0.25">
      <c r="A41915" t="s">
        <v>2447</v>
      </c>
      <c r="B41915">
        <v>-2.8785959586866999E-2</v>
      </c>
      <c r="C41915">
        <v>2.71919265841515E-2</v>
      </c>
      <c r="D41915">
        <v>18.641671196832299</v>
      </c>
      <c r="E41915">
        <v>-1.0586215543713799</v>
      </c>
      <c r="F41915">
        <v>0.30329743637583301</v>
      </c>
      <c r="G41915">
        <v>0.97162440910146697</v>
      </c>
      <c r="H41915">
        <v>0.84012492546412298</v>
      </c>
      <c r="I41915" t="s">
        <v>10880</v>
      </c>
    </row>
    <row r="41916" spans="1:9" x14ac:dyDescent="0.25">
      <c r="A41916" t="s">
        <v>4229</v>
      </c>
      <c r="B41916">
        <v>6.3821295987393806E-2</v>
      </c>
      <c r="C41916">
        <v>6.1919353717911803E-2</v>
      </c>
      <c r="D41916">
        <v>336.08669213599399</v>
      </c>
      <c r="E41916">
        <v>1.0307164425221</v>
      </c>
      <c r="F41916">
        <v>0.30341497558007702</v>
      </c>
      <c r="G41916">
        <v>1.0659019007939201</v>
      </c>
      <c r="H41916">
        <v>0.84015290625599404</v>
      </c>
      <c r="I41916" t="s">
        <v>10868</v>
      </c>
    </row>
    <row r="41917" spans="1:9" x14ac:dyDescent="0.25">
      <c r="A41917" t="s">
        <v>3885</v>
      </c>
      <c r="B41917">
        <v>0.115443127950268</v>
      </c>
      <c r="C41917">
        <v>0.11191804406113499</v>
      </c>
      <c r="D41917">
        <v>232.99999999484001</v>
      </c>
      <c r="E41917">
        <v>1.0314970112166</v>
      </c>
      <c r="F41917">
        <v>0.30337731061721901</v>
      </c>
      <c r="G41917">
        <v>1.1223706812119301</v>
      </c>
      <c r="H41917">
        <v>0.84015290625599404</v>
      </c>
      <c r="I41917" t="s">
        <v>10884</v>
      </c>
    </row>
    <row r="41918" spans="1:9" x14ac:dyDescent="0.25">
      <c r="A41918" t="s">
        <v>7517</v>
      </c>
      <c r="B41918">
        <v>6.9154525879554105E-2</v>
      </c>
      <c r="C41918">
        <v>6.4591173351537898E-2</v>
      </c>
      <c r="D41918">
        <v>13.2516886713258</v>
      </c>
      <c r="E41918">
        <v>1.0706497852760799</v>
      </c>
      <c r="F41918">
        <v>0.30344029513378301</v>
      </c>
      <c r="G41918">
        <v>1.07160178656362</v>
      </c>
      <c r="H41918">
        <v>0.84015290625599404</v>
      </c>
      <c r="I41918" t="s">
        <v>10883</v>
      </c>
    </row>
    <row r="41919" spans="1:9" x14ac:dyDescent="0.25">
      <c r="A41919" t="s">
        <v>4323</v>
      </c>
      <c r="B41919">
        <v>7.2336203266136406E-2</v>
      </c>
      <c r="C41919">
        <v>6.8590266189687304E-2</v>
      </c>
      <c r="D41919">
        <v>21.3649872221193</v>
      </c>
      <c r="E41919">
        <v>1.05461324593915</v>
      </c>
      <c r="F41919">
        <v>0.30338320411228598</v>
      </c>
      <c r="G41919">
        <v>1.0750167074428301</v>
      </c>
      <c r="H41919">
        <v>0.84015290625599404</v>
      </c>
      <c r="I41919" t="s">
        <v>10871</v>
      </c>
    </row>
    <row r="41920" spans="1:9" x14ac:dyDescent="0.25">
      <c r="A41920" t="s">
        <v>7223</v>
      </c>
      <c r="B41920">
        <v>5.1252169214099502E-2</v>
      </c>
      <c r="C41920">
        <v>4.76928684147917E-2</v>
      </c>
      <c r="D41920">
        <v>12.1615141150111</v>
      </c>
      <c r="E41920">
        <v>1.0746296232038699</v>
      </c>
      <c r="F41920">
        <v>0.30339946675497298</v>
      </c>
      <c r="G41920">
        <v>1.05258829018124</v>
      </c>
      <c r="H41920">
        <v>0.84015290625599404</v>
      </c>
      <c r="I41920" t="s">
        <v>10888</v>
      </c>
    </row>
    <row r="41921" spans="1:9" x14ac:dyDescent="0.25">
      <c r="A41921" t="s">
        <v>2847</v>
      </c>
      <c r="B41921">
        <v>5.6338208746490398E-2</v>
      </c>
      <c r="C41921">
        <v>5.4733936822759198E-2</v>
      </c>
      <c r="D41921">
        <v>2280.9171392039102</v>
      </c>
      <c r="E41921">
        <v>1.0293103697058399</v>
      </c>
      <c r="F41921">
        <v>0.30344298669316899</v>
      </c>
      <c r="G41921">
        <v>1.0579554330170799</v>
      </c>
      <c r="H41921">
        <v>0.84015290625599404</v>
      </c>
      <c r="I41921" t="s">
        <v>10890</v>
      </c>
    </row>
    <row r="41922" spans="1:9" x14ac:dyDescent="0.25">
      <c r="A41922" t="s">
        <v>1956</v>
      </c>
      <c r="B41922">
        <v>5.6531347891722497E-2</v>
      </c>
      <c r="C41922">
        <v>5.3628293691771398E-2</v>
      </c>
      <c r="D41922">
        <v>21.777220776575302</v>
      </c>
      <c r="E41922">
        <v>1.05413288397047</v>
      </c>
      <c r="F41922">
        <v>0.30337782070626601</v>
      </c>
      <c r="G41922">
        <v>1.0581597853586899</v>
      </c>
      <c r="H41922">
        <v>0.84015290625599404</v>
      </c>
      <c r="I41922" t="s">
        <v>10869</v>
      </c>
    </row>
    <row r="41923" spans="1:9" x14ac:dyDescent="0.25">
      <c r="A41923" t="s">
        <v>6378</v>
      </c>
      <c r="B41923">
        <v>-3.3682974278838297E-2</v>
      </c>
      <c r="C41923">
        <v>3.1823955556909297E-2</v>
      </c>
      <c r="D41923">
        <v>18.667800644127301</v>
      </c>
      <c r="E41923">
        <v>-1.05841570255478</v>
      </c>
      <c r="F41923">
        <v>0.30337013149980502</v>
      </c>
      <c r="G41923">
        <v>0.96687798124373503</v>
      </c>
      <c r="H41923">
        <v>0.84015290625599404</v>
      </c>
      <c r="I41923" t="s">
        <v>10872</v>
      </c>
    </row>
    <row r="41924" spans="1:9" x14ac:dyDescent="0.25">
      <c r="A41924" t="s">
        <v>8694</v>
      </c>
      <c r="B41924">
        <v>-2.93677470801108E-2</v>
      </c>
      <c r="C41924">
        <v>2.7723754058937101E-2</v>
      </c>
      <c r="D41924">
        <v>18.174549271350401</v>
      </c>
      <c r="E41924">
        <v>-1.0592990768017501</v>
      </c>
      <c r="F41924">
        <v>0.30333964420640902</v>
      </c>
      <c r="G41924">
        <v>0.97105929457634299</v>
      </c>
      <c r="H41924">
        <v>0.84015290625599404</v>
      </c>
      <c r="I41924" t="s">
        <v>10872</v>
      </c>
    </row>
    <row r="41925" spans="1:9" x14ac:dyDescent="0.25">
      <c r="A41925" t="s">
        <v>4227</v>
      </c>
      <c r="B41925">
        <v>3.7580235743065599E-2</v>
      </c>
      <c r="C41925">
        <v>3.5854395335389498E-2</v>
      </c>
      <c r="D41925">
        <v>28.487160701380098</v>
      </c>
      <c r="E41925">
        <v>1.0481346956637301</v>
      </c>
      <c r="F41925">
        <v>0.30338825395308</v>
      </c>
      <c r="G41925">
        <v>1.03829530213485</v>
      </c>
      <c r="H41925">
        <v>0.84015290625599404</v>
      </c>
      <c r="I41925" t="s">
        <v>10873</v>
      </c>
    </row>
    <row r="41926" spans="1:9" x14ac:dyDescent="0.25">
      <c r="A41926" t="s">
        <v>240</v>
      </c>
      <c r="B41926">
        <v>-0.101061351568433</v>
      </c>
      <c r="C41926">
        <v>9.6247971808942401E-2</v>
      </c>
      <c r="D41926">
        <v>25.8278894916916</v>
      </c>
      <c r="E41926">
        <v>-1.0500101941789</v>
      </c>
      <c r="F41926">
        <v>0.30343954142246299</v>
      </c>
      <c r="G41926">
        <v>0.90387757687771197</v>
      </c>
      <c r="H41926">
        <v>0.84015290625599404</v>
      </c>
      <c r="I41926" t="s">
        <v>10874</v>
      </c>
    </row>
    <row r="41927" spans="1:9" x14ac:dyDescent="0.25">
      <c r="A41927" t="s">
        <v>1517</v>
      </c>
      <c r="B41927">
        <v>-5.5880127121091402E-2</v>
      </c>
      <c r="C41927">
        <v>5.3212045368474299E-2</v>
      </c>
      <c r="D41927">
        <v>25.656557904395498</v>
      </c>
      <c r="E41927">
        <v>-1.05014055998302</v>
      </c>
      <c r="F41927">
        <v>0.30344503649786903</v>
      </c>
      <c r="G41927">
        <v>0.94565248718247297</v>
      </c>
      <c r="H41927">
        <v>0.84015290625599404</v>
      </c>
      <c r="I41927" t="s">
        <v>10874</v>
      </c>
    </row>
    <row r="41928" spans="1:9" x14ac:dyDescent="0.25">
      <c r="A41928" t="s">
        <v>3093</v>
      </c>
      <c r="B41928">
        <v>-5.4974192899178501E-2</v>
      </c>
      <c r="C41928">
        <v>5.33641006713566E-2</v>
      </c>
      <c r="D41928">
        <v>494.12091993375799</v>
      </c>
      <c r="E41928">
        <v>-1.0301718235211601</v>
      </c>
      <c r="F41928">
        <v>0.30343333665237698</v>
      </c>
      <c r="G41928">
        <v>0.946509574306309</v>
      </c>
      <c r="H41928">
        <v>0.84015290625599404</v>
      </c>
      <c r="I41928" t="s">
        <v>10881</v>
      </c>
    </row>
    <row r="41929" spans="1:9" x14ac:dyDescent="0.25">
      <c r="A41929" t="s">
        <v>5728</v>
      </c>
      <c r="B41929">
        <v>-7.2583844929553595E-2</v>
      </c>
      <c r="C41929">
        <v>6.7823698388917705E-2</v>
      </c>
      <c r="D41929">
        <v>13.4429558754127</v>
      </c>
      <c r="E41929">
        <v>-1.07018411932272</v>
      </c>
      <c r="F41929">
        <v>0.30337584281324897</v>
      </c>
      <c r="G41929">
        <v>0.929987768632346</v>
      </c>
      <c r="H41929">
        <v>0.84015290625599404</v>
      </c>
      <c r="I41929" t="s">
        <v>10881</v>
      </c>
    </row>
    <row r="41930" spans="1:9" x14ac:dyDescent="0.25">
      <c r="A41930" t="s">
        <v>1862</v>
      </c>
      <c r="B41930">
        <v>4.0853049456580401E-2</v>
      </c>
      <c r="C41930">
        <v>3.8905213047645097E-2</v>
      </c>
      <c r="D41930">
        <v>25.750135306617199</v>
      </c>
      <c r="E41930">
        <v>1.05006620594906</v>
      </c>
      <c r="F41930">
        <v>0.303443348612286</v>
      </c>
      <c r="G41930">
        <v>1.04169901606097</v>
      </c>
      <c r="H41930">
        <v>0.84015290625599404</v>
      </c>
      <c r="I41930" t="s">
        <v>10880</v>
      </c>
    </row>
    <row r="41931" spans="1:9" x14ac:dyDescent="0.25">
      <c r="A41931" t="s">
        <v>3098</v>
      </c>
      <c r="B41931">
        <v>-4.3234152724166003E-2</v>
      </c>
      <c r="C41931">
        <v>4.0703068922665099E-2</v>
      </c>
      <c r="D41931">
        <v>16.542057715042699</v>
      </c>
      <c r="E41931">
        <v>-1.0621841022923799</v>
      </c>
      <c r="F41931">
        <v>0.30341388203336001</v>
      </c>
      <c r="G41931">
        <v>0.95768711876343005</v>
      </c>
      <c r="H41931">
        <v>0.84015290625599404</v>
      </c>
      <c r="I41931" t="s">
        <v>10879</v>
      </c>
    </row>
    <row r="41932" spans="1:9" x14ac:dyDescent="0.25">
      <c r="A41932" t="s">
        <v>2066</v>
      </c>
      <c r="B41932">
        <v>8.1311790814145093E-2</v>
      </c>
      <c r="C41932">
        <v>7.7648475395848501E-2</v>
      </c>
      <c r="D41932">
        <v>29.8215864010057</v>
      </c>
      <c r="E41932">
        <v>1.0471782014987601</v>
      </c>
      <c r="F41932">
        <v>0.30343101060661898</v>
      </c>
      <c r="G41932">
        <v>1.08470904616467</v>
      </c>
      <c r="H41932">
        <v>0.84015290625599404</v>
      </c>
      <c r="I41932" t="s">
        <v>10875</v>
      </c>
    </row>
    <row r="41933" spans="1:9" x14ac:dyDescent="0.25">
      <c r="A41933" t="s">
        <v>4457</v>
      </c>
      <c r="B41933">
        <v>6.4906284842729797E-2</v>
      </c>
      <c r="C41933">
        <v>6.1339446582377E-2</v>
      </c>
      <c r="D41933">
        <v>18.843289154469801</v>
      </c>
      <c r="E41933">
        <v>1.0581491757602099</v>
      </c>
      <c r="F41933">
        <v>0.30336448359814899</v>
      </c>
      <c r="G41933">
        <v>1.0670590200944201</v>
      </c>
      <c r="H41933">
        <v>0.84015290625599404</v>
      </c>
      <c r="I41933" t="s">
        <v>10875</v>
      </c>
    </row>
    <row r="41934" spans="1:9" x14ac:dyDescent="0.25">
      <c r="A41934" t="s">
        <v>1095</v>
      </c>
      <c r="B41934">
        <v>0.18101409985353401</v>
      </c>
      <c r="C41934">
        <v>0.16909373026243801</v>
      </c>
      <c r="D41934">
        <v>13.372914745552601</v>
      </c>
      <c r="E41934">
        <v>1.07049563323605</v>
      </c>
      <c r="F41934">
        <v>0.30333738676959099</v>
      </c>
      <c r="G41934">
        <v>1.1984320768908301</v>
      </c>
      <c r="H41934">
        <v>0.84015290625599404</v>
      </c>
      <c r="I41934" t="s">
        <v>61</v>
      </c>
    </row>
    <row r="41935" spans="1:9" x14ac:dyDescent="0.25">
      <c r="A41935" t="s">
        <v>8999</v>
      </c>
      <c r="B41935">
        <v>2.2377901197078699E-2</v>
      </c>
      <c r="C41935">
        <v>2.0487558523396301E-2</v>
      </c>
      <c r="D41935">
        <v>8.8778893615976493</v>
      </c>
      <c r="E41935">
        <v>1.0922678352095301</v>
      </c>
      <c r="F41935">
        <v>0.30346782618634499</v>
      </c>
      <c r="G41935">
        <v>1.02263016462246</v>
      </c>
      <c r="H41935">
        <v>0.84015589452720296</v>
      </c>
      <c r="I41935" t="s">
        <v>10872</v>
      </c>
    </row>
    <row r="41936" spans="1:9" x14ac:dyDescent="0.25">
      <c r="A41936" t="s">
        <v>1136</v>
      </c>
      <c r="B41936">
        <v>5.28571417758191E-2</v>
      </c>
      <c r="C41936">
        <v>4.9034916528222498E-2</v>
      </c>
      <c r="D41936">
        <v>11.333002651352899</v>
      </c>
      <c r="E41936">
        <v>1.0779490517822501</v>
      </c>
      <c r="F41936">
        <v>0.30346615928244502</v>
      </c>
      <c r="G41936">
        <v>1.0542790219318701</v>
      </c>
      <c r="H41936">
        <v>0.84015589452720296</v>
      </c>
      <c r="I41936" t="s">
        <v>10881</v>
      </c>
    </row>
    <row r="41937" spans="1:9" x14ac:dyDescent="0.25">
      <c r="A41937" t="s">
        <v>2058</v>
      </c>
      <c r="B41937">
        <v>3.0373225669878798E-2</v>
      </c>
      <c r="C41937">
        <v>2.94999718237903E-2</v>
      </c>
      <c r="D41937">
        <v>931.37986577788502</v>
      </c>
      <c r="E41937">
        <v>1.0296018535646301</v>
      </c>
      <c r="F41937">
        <v>0.30346424197861299</v>
      </c>
      <c r="G41937">
        <v>1.0308391978159801</v>
      </c>
      <c r="H41937">
        <v>0.84015589452720296</v>
      </c>
      <c r="I41937" t="s">
        <v>10880</v>
      </c>
    </row>
    <row r="41938" spans="1:9" x14ac:dyDescent="0.25">
      <c r="A41938" t="s">
        <v>5553</v>
      </c>
      <c r="B41938">
        <v>6.7325805169324293E-2</v>
      </c>
      <c r="C41938">
        <v>6.3752869908160398E-2</v>
      </c>
      <c r="D41938">
        <v>19.925794606585502</v>
      </c>
      <c r="E41938">
        <v>1.0560435203358001</v>
      </c>
      <c r="F41938">
        <v>0.30358487514254501</v>
      </c>
      <c r="G41938">
        <v>1.0696439169274199</v>
      </c>
      <c r="H41938">
        <v>0.84024878714749895</v>
      </c>
      <c r="I41938" t="s">
        <v>10870</v>
      </c>
    </row>
    <row r="41939" spans="1:9" x14ac:dyDescent="0.25">
      <c r="A41939" t="s">
        <v>1669</v>
      </c>
      <c r="B41939">
        <v>0.115746528494858</v>
      </c>
      <c r="C41939">
        <v>0.10825114398847099</v>
      </c>
      <c r="D41939">
        <v>13.599104452147399</v>
      </c>
      <c r="E41939">
        <v>1.0692406955734699</v>
      </c>
      <c r="F41939">
        <v>0.30357359735901501</v>
      </c>
      <c r="G41939">
        <v>1.1227112607512399</v>
      </c>
      <c r="H41939">
        <v>0.84024878714749895</v>
      </c>
      <c r="I41939" t="s">
        <v>10884</v>
      </c>
    </row>
    <row r="41940" spans="1:9" x14ac:dyDescent="0.25">
      <c r="A41940" t="s">
        <v>5921</v>
      </c>
      <c r="B41940">
        <v>-5.2647464711531297E-2</v>
      </c>
      <c r="C41940">
        <v>4.9250834634513997E-2</v>
      </c>
      <c r="D41940">
        <v>13.6809650880621</v>
      </c>
      <c r="E41940">
        <v>-1.06896593940435</v>
      </c>
      <c r="F41940">
        <v>0.30358386896533901</v>
      </c>
      <c r="G41940">
        <v>0.94871440884337199</v>
      </c>
      <c r="H41940">
        <v>0.84024878714749895</v>
      </c>
      <c r="I41940" t="s">
        <v>10883</v>
      </c>
    </row>
    <row r="41941" spans="1:9" x14ac:dyDescent="0.25">
      <c r="A41941" t="s">
        <v>7572</v>
      </c>
      <c r="B41941">
        <v>-4.5709243917318898E-2</v>
      </c>
      <c r="C41941">
        <v>4.4393922586666301E-2</v>
      </c>
      <c r="D41941">
        <v>617.99999997700695</v>
      </c>
      <c r="E41941">
        <v>-1.02962840979156</v>
      </c>
      <c r="F41941">
        <v>0.30358726794730401</v>
      </c>
      <c r="G41941">
        <v>0.95531968682354396</v>
      </c>
      <c r="H41941">
        <v>0.84024878714749895</v>
      </c>
      <c r="I41941" t="s">
        <v>10883</v>
      </c>
    </row>
    <row r="41942" spans="1:9" x14ac:dyDescent="0.25">
      <c r="A41942" t="s">
        <v>5125</v>
      </c>
      <c r="B41942">
        <v>2.5708085110186601E-2</v>
      </c>
      <c r="C41942">
        <v>2.4986745847606101E-2</v>
      </c>
      <c r="D41942">
        <v>2021.7648789708601</v>
      </c>
      <c r="E41942">
        <v>1.0288688758023901</v>
      </c>
      <c r="F41942">
        <v>0.30366436647698603</v>
      </c>
      <c r="G41942">
        <v>1.02604138799377</v>
      </c>
      <c r="H41942">
        <v>0.84024878714749895</v>
      </c>
      <c r="I41942" t="s">
        <v>10877</v>
      </c>
    </row>
    <row r="41943" spans="1:9" x14ac:dyDescent="0.25">
      <c r="A41943" t="s">
        <v>2986</v>
      </c>
      <c r="B41943">
        <v>5.8493740270681098E-2</v>
      </c>
      <c r="C41943">
        <v>5.4726433340712699E-2</v>
      </c>
      <c r="D41943">
        <v>13.685065151776</v>
      </c>
      <c r="E41943">
        <v>1.0688388900938199</v>
      </c>
      <c r="F41943">
        <v>0.30363367995134699</v>
      </c>
      <c r="G41943">
        <v>1.0602383488687499</v>
      </c>
      <c r="H41943">
        <v>0.84024878714749895</v>
      </c>
      <c r="I41943" t="s">
        <v>10877</v>
      </c>
    </row>
    <row r="41944" spans="1:9" x14ac:dyDescent="0.25">
      <c r="A41944" t="s">
        <v>6919</v>
      </c>
      <c r="B41944">
        <v>-3.4659387301202702E-2</v>
      </c>
      <c r="C41944">
        <v>3.1664498596811502E-2</v>
      </c>
      <c r="D41944">
        <v>8.5389774011909303</v>
      </c>
      <c r="E41944">
        <v>-1.0945819083550199</v>
      </c>
      <c r="F41944">
        <v>0.303612164540142</v>
      </c>
      <c r="G41944">
        <v>0.965934369744058</v>
      </c>
      <c r="H41944">
        <v>0.84024878714749895</v>
      </c>
      <c r="I41944" t="s">
        <v>10877</v>
      </c>
    </row>
    <row r="41945" spans="1:9" x14ac:dyDescent="0.25">
      <c r="A41945" t="s">
        <v>3277</v>
      </c>
      <c r="B41945">
        <v>1.69962213071711E-2</v>
      </c>
      <c r="C41945">
        <v>1.6520357239493098E-2</v>
      </c>
      <c r="D41945">
        <v>5350.0000000303298</v>
      </c>
      <c r="E41945">
        <v>1.0288047080810401</v>
      </c>
      <c r="F41945">
        <v>0.303617963179246</v>
      </c>
      <c r="G41945">
        <v>1.01714147885277</v>
      </c>
      <c r="H41945">
        <v>0.84024878714749895</v>
      </c>
      <c r="I41945" t="s">
        <v>10871</v>
      </c>
    </row>
    <row r="41946" spans="1:9" x14ac:dyDescent="0.25">
      <c r="A41946" t="s">
        <v>6646</v>
      </c>
      <c r="B41946">
        <v>-2.51412013745996E-2</v>
      </c>
      <c r="C41946">
        <v>2.36758140193131E-2</v>
      </c>
      <c r="D41946">
        <v>16.560628101882202</v>
      </c>
      <c r="E41946">
        <v>-1.0618938531148701</v>
      </c>
      <c r="F41946">
        <v>0.303524954570911</v>
      </c>
      <c r="G41946">
        <v>0.97517220665041704</v>
      </c>
      <c r="H41946">
        <v>0.84024878714749895</v>
      </c>
      <c r="I41946" t="s">
        <v>10871</v>
      </c>
    </row>
    <row r="41947" spans="1:9" x14ac:dyDescent="0.25">
      <c r="A41947" t="s">
        <v>8890</v>
      </c>
      <c r="B41947">
        <v>-4.6693390894333699E-2</v>
      </c>
      <c r="C41947">
        <v>4.4300023557224101E-2</v>
      </c>
      <c r="D41947">
        <v>21.339891759859899</v>
      </c>
      <c r="E41947">
        <v>-1.05402632199547</v>
      </c>
      <c r="F41947">
        <v>0.30365937336191501</v>
      </c>
      <c r="G41947">
        <v>0.954379974325127</v>
      </c>
      <c r="H41947">
        <v>0.84024878714749895</v>
      </c>
      <c r="I41947" t="s">
        <v>10871</v>
      </c>
    </row>
    <row r="41948" spans="1:9" x14ac:dyDescent="0.25">
      <c r="A41948" t="s">
        <v>7021</v>
      </c>
      <c r="B41948">
        <v>-4.7431031843962898E-2</v>
      </c>
      <c r="C41948">
        <v>4.5051076456500402E-2</v>
      </c>
      <c r="D41948">
        <v>22.428767821952199</v>
      </c>
      <c r="E41948">
        <v>-1.05282793608185</v>
      </c>
      <c r="F41948">
        <v>0.30363085642495602</v>
      </c>
      <c r="G41948">
        <v>0.95367624415656305</v>
      </c>
      <c r="H41948">
        <v>0.84024878714749895</v>
      </c>
      <c r="I41948" t="s">
        <v>10876</v>
      </c>
    </row>
    <row r="41949" spans="1:9" x14ac:dyDescent="0.25">
      <c r="A41949" t="s">
        <v>4136</v>
      </c>
      <c r="B41949">
        <v>2.69733687258049E-2</v>
      </c>
      <c r="C41949">
        <v>2.6211027205112401E-2</v>
      </c>
      <c r="D41949">
        <v>3367.9999995590802</v>
      </c>
      <c r="E41949">
        <v>1.0290847632458999</v>
      </c>
      <c r="F41949">
        <v>0.30351374187332503</v>
      </c>
      <c r="G41949">
        <v>1.02734044301415</v>
      </c>
      <c r="H41949">
        <v>0.84024878714749895</v>
      </c>
      <c r="I41949" t="s">
        <v>10869</v>
      </c>
    </row>
    <row r="41950" spans="1:9" x14ac:dyDescent="0.25">
      <c r="A41950" t="s">
        <v>3420</v>
      </c>
      <c r="B41950">
        <v>3.5774441034312501E-2</v>
      </c>
      <c r="C41950">
        <v>3.4765039338317101E-2</v>
      </c>
      <c r="D41950">
        <v>1624.9999996336701</v>
      </c>
      <c r="E41950">
        <v>1.02903496487297</v>
      </c>
      <c r="F41950">
        <v>0.30361638410755099</v>
      </c>
      <c r="G41950">
        <v>1.0364220458393201</v>
      </c>
      <c r="H41950">
        <v>0.84024878714749895</v>
      </c>
      <c r="I41950" t="s">
        <v>10872</v>
      </c>
    </row>
    <row r="41951" spans="1:9" x14ac:dyDescent="0.25">
      <c r="A41951" t="s">
        <v>7417</v>
      </c>
      <c r="B41951">
        <v>-3.1587134088352897E-2</v>
      </c>
      <c r="C41951">
        <v>2.9710479656745899E-2</v>
      </c>
      <c r="D41951">
        <v>15.821786541757699</v>
      </c>
      <c r="E41951">
        <v>-1.0631647301992</v>
      </c>
      <c r="F41951">
        <v>0.30366564664273599</v>
      </c>
      <c r="G41951">
        <v>0.96890652798847898</v>
      </c>
      <c r="H41951">
        <v>0.84024878714749895</v>
      </c>
      <c r="I41951" t="s">
        <v>10872</v>
      </c>
    </row>
    <row r="41952" spans="1:9" x14ac:dyDescent="0.25">
      <c r="A41952" t="s">
        <v>2072</v>
      </c>
      <c r="B41952">
        <v>7.6656416803950897E-2</v>
      </c>
      <c r="C41952">
        <v>7.4298943293744604E-2</v>
      </c>
      <c r="D41952">
        <v>172.99999999519099</v>
      </c>
      <c r="E41952">
        <v>1.0317295698390501</v>
      </c>
      <c r="F41952">
        <v>0.30363901347968397</v>
      </c>
      <c r="G41952">
        <v>1.0796710558259901</v>
      </c>
      <c r="H41952">
        <v>0.84024878714749895</v>
      </c>
      <c r="I41952" t="s">
        <v>10887</v>
      </c>
    </row>
    <row r="41953" spans="1:9" x14ac:dyDescent="0.25">
      <c r="A41953" t="s">
        <v>9150</v>
      </c>
      <c r="B41953">
        <v>5.3371304323227502E-2</v>
      </c>
      <c r="C41953">
        <v>5.0957403188456797E-2</v>
      </c>
      <c r="D41953">
        <v>29.019742527181901</v>
      </c>
      <c r="E41953">
        <v>1.0473709605225201</v>
      </c>
      <c r="F41953">
        <v>0.30357401492466102</v>
      </c>
      <c r="G41953">
        <v>1.0548212320996</v>
      </c>
      <c r="H41953">
        <v>0.84024878714749895</v>
      </c>
      <c r="I41953" t="s">
        <v>10874</v>
      </c>
    </row>
    <row r="41954" spans="1:9" x14ac:dyDescent="0.25">
      <c r="A41954" t="s">
        <v>3497</v>
      </c>
      <c r="B41954">
        <v>3.7353929158378603E-2</v>
      </c>
      <c r="C41954">
        <v>3.5413462187486602E-2</v>
      </c>
      <c r="D41954">
        <v>20.7137457247083</v>
      </c>
      <c r="E41954">
        <v>1.0547946134331301</v>
      </c>
      <c r="F41954">
        <v>0.30366784411342101</v>
      </c>
      <c r="G41954">
        <v>1.03806035565709</v>
      </c>
      <c r="H41954">
        <v>0.84024878714749895</v>
      </c>
      <c r="I41954" t="s">
        <v>10874</v>
      </c>
    </row>
    <row r="41955" spans="1:9" x14ac:dyDescent="0.25">
      <c r="A41955" t="s">
        <v>6798</v>
      </c>
      <c r="B41955">
        <v>5.48555598736849E-2</v>
      </c>
      <c r="C41955">
        <v>5.1687406003907602E-2</v>
      </c>
      <c r="D41955">
        <v>16.705718819855701</v>
      </c>
      <c r="E41955">
        <v>1.0612945031433401</v>
      </c>
      <c r="F41955">
        <v>0.303659021060597</v>
      </c>
      <c r="G41955">
        <v>1.0563880188364001</v>
      </c>
      <c r="H41955">
        <v>0.84024878714749895</v>
      </c>
      <c r="I41955" t="s">
        <v>10881</v>
      </c>
    </row>
    <row r="41956" spans="1:9" x14ac:dyDescent="0.25">
      <c r="A41956" t="s">
        <v>7785</v>
      </c>
      <c r="B41956">
        <v>4.9645684971993002E-2</v>
      </c>
      <c r="C41956">
        <v>4.5082711254348103E-2</v>
      </c>
      <c r="D41956">
        <v>7.82363024915451</v>
      </c>
      <c r="E41956">
        <v>1.10121338292858</v>
      </c>
      <c r="F41956">
        <v>0.30352640832104599</v>
      </c>
      <c r="G41956">
        <v>1.05089868120811</v>
      </c>
      <c r="H41956">
        <v>0.84024878714749895</v>
      </c>
      <c r="I41956" t="s">
        <v>10881</v>
      </c>
    </row>
    <row r="41957" spans="1:9" x14ac:dyDescent="0.25">
      <c r="A41957" t="s">
        <v>1633</v>
      </c>
      <c r="B41957">
        <v>-0.118124164873827</v>
      </c>
      <c r="C41957">
        <v>0.11177260421334299</v>
      </c>
      <c r="D41957">
        <v>19.400793884194702</v>
      </c>
      <c r="E41957">
        <v>-1.05682573744421</v>
      </c>
      <c r="F41957">
        <v>0.30357390308227</v>
      </c>
      <c r="G41957">
        <v>0.88858571463156599</v>
      </c>
      <c r="H41957">
        <v>0.84024878714749895</v>
      </c>
      <c r="I41957" t="s">
        <v>10881</v>
      </c>
    </row>
    <row r="41958" spans="1:9" x14ac:dyDescent="0.25">
      <c r="A41958" t="s">
        <v>3023</v>
      </c>
      <c r="B41958">
        <v>3.8587270914374097E-2</v>
      </c>
      <c r="C41958">
        <v>3.6623046330395502E-2</v>
      </c>
      <c r="D41958">
        <v>21.717618406043801</v>
      </c>
      <c r="E41958">
        <v>1.05363356631391</v>
      </c>
      <c r="F41958">
        <v>0.30363264699072501</v>
      </c>
      <c r="G41958">
        <v>1.039341428677</v>
      </c>
      <c r="H41958">
        <v>0.84024878714749895</v>
      </c>
      <c r="I41958" t="s">
        <v>10880</v>
      </c>
    </row>
    <row r="41959" spans="1:9" x14ac:dyDescent="0.25">
      <c r="A41959" t="s">
        <v>5751</v>
      </c>
      <c r="B41959">
        <v>-5.2651657236541298E-2</v>
      </c>
      <c r="C41959">
        <v>4.7951647032645699E-2</v>
      </c>
      <c r="D41959">
        <v>8.1316129944098403</v>
      </c>
      <c r="E41959">
        <v>-1.0980156156199601</v>
      </c>
      <c r="F41959">
        <v>0.30364356348972099</v>
      </c>
      <c r="G41959">
        <v>0.94871043134282396</v>
      </c>
      <c r="H41959">
        <v>0.84024878714749895</v>
      </c>
      <c r="I41959" t="s">
        <v>10886</v>
      </c>
    </row>
    <row r="41960" spans="1:9" x14ac:dyDescent="0.25">
      <c r="A41960" t="s">
        <v>3089</v>
      </c>
      <c r="B41960">
        <v>-5.1575933868577097E-2</v>
      </c>
      <c r="C41960">
        <v>5.0084145797045301E-2</v>
      </c>
      <c r="D41960">
        <v>574.00000000387399</v>
      </c>
      <c r="E41960">
        <v>-1.02978563471117</v>
      </c>
      <c r="F41960">
        <v>0.30354436662254602</v>
      </c>
      <c r="G41960">
        <v>0.94973153043486103</v>
      </c>
      <c r="H41960">
        <v>0.84024878714749895</v>
      </c>
      <c r="I41960" t="s">
        <v>10875</v>
      </c>
    </row>
    <row r="41961" spans="1:9" x14ac:dyDescent="0.25">
      <c r="A41961" t="s">
        <v>1278</v>
      </c>
      <c r="B41961">
        <v>-8.3496123440443104E-2</v>
      </c>
      <c r="C41961">
        <v>7.95895222825906E-2</v>
      </c>
      <c r="D41961">
        <v>26.226976381851099</v>
      </c>
      <c r="E41961">
        <v>-1.0490843649492201</v>
      </c>
      <c r="F41961">
        <v>0.30371093941708499</v>
      </c>
      <c r="G41961">
        <v>0.91989465269073201</v>
      </c>
      <c r="H41961">
        <v>0.84032667659206095</v>
      </c>
      <c r="I41961" t="s">
        <v>10889</v>
      </c>
    </row>
    <row r="41962" spans="1:9" x14ac:dyDescent="0.25">
      <c r="A41962" t="s">
        <v>6959</v>
      </c>
      <c r="B41962">
        <v>-4.1245153678499603E-2</v>
      </c>
      <c r="C41962">
        <v>3.89644491621026E-2</v>
      </c>
      <c r="D41962">
        <v>18.036008766267699</v>
      </c>
      <c r="E41962">
        <v>-1.05853295928575</v>
      </c>
      <c r="F41962">
        <v>0.30378420680826601</v>
      </c>
      <c r="G41962">
        <v>0.95959385314652601</v>
      </c>
      <c r="H41962">
        <v>0.84032667659206095</v>
      </c>
      <c r="I41962" t="s">
        <v>10877</v>
      </c>
    </row>
    <row r="41963" spans="1:9" x14ac:dyDescent="0.25">
      <c r="A41963" t="s">
        <v>8533</v>
      </c>
      <c r="B41963">
        <v>2.1616232029162099E-2</v>
      </c>
      <c r="C41963">
        <v>1.9944783582507199E-2</v>
      </c>
      <c r="D41963">
        <v>10.0667892609452</v>
      </c>
      <c r="E41963">
        <v>1.0838037895843999</v>
      </c>
      <c r="F41963">
        <v>0.30372640277344898</v>
      </c>
      <c r="G41963">
        <v>1.0218515553148799</v>
      </c>
      <c r="H41963">
        <v>0.84032667659206095</v>
      </c>
      <c r="I41963" t="s">
        <v>10871</v>
      </c>
    </row>
    <row r="41964" spans="1:9" x14ac:dyDescent="0.25">
      <c r="A41964" t="s">
        <v>2889</v>
      </c>
      <c r="B41964">
        <v>-4.1412042428631002E-2</v>
      </c>
      <c r="C41964">
        <v>3.9542161134998997E-2</v>
      </c>
      <c r="D41964">
        <v>28.6779413044158</v>
      </c>
      <c r="E41964">
        <v>-1.04728829279837</v>
      </c>
      <c r="F41964">
        <v>0.30371357822760497</v>
      </c>
      <c r="G41964">
        <v>0.95943372109023195</v>
      </c>
      <c r="H41964">
        <v>0.84032667659206095</v>
      </c>
      <c r="I41964" t="s">
        <v>10869</v>
      </c>
    </row>
    <row r="41965" spans="1:9" x14ac:dyDescent="0.25">
      <c r="A41965" t="s">
        <v>3158</v>
      </c>
      <c r="B41965">
        <v>-0.110122399855811</v>
      </c>
      <c r="C41965">
        <v>0.103331738841452</v>
      </c>
      <c r="D41965">
        <v>14.685954297413</v>
      </c>
      <c r="E41965">
        <v>-1.06571708838441</v>
      </c>
      <c r="F41965">
        <v>0.30375961537354002</v>
      </c>
      <c r="G41965">
        <v>0.895724492037834</v>
      </c>
      <c r="H41965">
        <v>0.84032667659206095</v>
      </c>
      <c r="I41965" t="s">
        <v>10887</v>
      </c>
    </row>
    <row r="41966" spans="1:9" x14ac:dyDescent="0.25">
      <c r="A41966" t="s">
        <v>1799</v>
      </c>
      <c r="B41966">
        <v>-8.3248819505296903E-2</v>
      </c>
      <c r="C41966">
        <v>7.9280540685620501E-2</v>
      </c>
      <c r="D41966">
        <v>24.9074629025638</v>
      </c>
      <c r="E41966">
        <v>-1.0500536296215801</v>
      </c>
      <c r="F41966">
        <v>0.30377558787744802</v>
      </c>
      <c r="G41966">
        <v>0.92012217439060795</v>
      </c>
      <c r="H41966">
        <v>0.84032667659206095</v>
      </c>
      <c r="I41966" t="s">
        <v>10882</v>
      </c>
    </row>
    <row r="41967" spans="1:9" x14ac:dyDescent="0.25">
      <c r="A41967" t="s">
        <v>1286</v>
      </c>
      <c r="B41967">
        <v>-0.12842902478023799</v>
      </c>
      <c r="C41967">
        <v>0.122728063730353</v>
      </c>
      <c r="D41967">
        <v>29.895206716253501</v>
      </c>
      <c r="E41967">
        <v>-1.04645197582853</v>
      </c>
      <c r="F41967">
        <v>0.303739980651557</v>
      </c>
      <c r="G41967">
        <v>0.87947598120433801</v>
      </c>
      <c r="H41967">
        <v>0.84032667659206095</v>
      </c>
      <c r="I41967" t="s">
        <v>10882</v>
      </c>
    </row>
    <row r="41968" spans="1:9" x14ac:dyDescent="0.25">
      <c r="A41968" t="s">
        <v>7536</v>
      </c>
      <c r="B41968">
        <v>-2.3833879459209499E-2</v>
      </c>
      <c r="C41968">
        <v>2.3170061361849899E-2</v>
      </c>
      <c r="D41968">
        <v>1705.80384237985</v>
      </c>
      <c r="E41968">
        <v>-1.02864982042959</v>
      </c>
      <c r="F41968">
        <v>0.30379009101657101</v>
      </c>
      <c r="G41968">
        <v>0.97644790433953299</v>
      </c>
      <c r="H41968">
        <v>0.84032667659206095</v>
      </c>
      <c r="I41968" t="s">
        <v>10873</v>
      </c>
    </row>
    <row r="41969" spans="1:9" x14ac:dyDescent="0.25">
      <c r="A41969" t="s">
        <v>3655</v>
      </c>
      <c r="B41969">
        <v>-4.8419219768920899E-2</v>
      </c>
      <c r="C41969">
        <v>4.5845036744207403E-2</v>
      </c>
      <c r="D41969">
        <v>19.585431327742999</v>
      </c>
      <c r="E41969">
        <v>-1.0561496556121499</v>
      </c>
      <c r="F41969">
        <v>0.303754223826392</v>
      </c>
      <c r="G41969">
        <v>0.95273429829418399</v>
      </c>
      <c r="H41969">
        <v>0.84032667659206095</v>
      </c>
      <c r="I41969" t="s">
        <v>10874</v>
      </c>
    </row>
    <row r="41970" spans="1:9" x14ac:dyDescent="0.25">
      <c r="A41970" t="s">
        <v>3762</v>
      </c>
      <c r="B41970">
        <v>-4.3345083095667702E-2</v>
      </c>
      <c r="C41970">
        <v>4.1106858251004998E-2</v>
      </c>
      <c r="D41970">
        <v>20.771072749790299</v>
      </c>
      <c r="E41970">
        <v>-1.05444893966344</v>
      </c>
      <c r="F41970">
        <v>0.30378918984790898</v>
      </c>
      <c r="G41970">
        <v>0.95758088806777697</v>
      </c>
      <c r="H41970">
        <v>0.84032667659206095</v>
      </c>
      <c r="I41970" t="s">
        <v>10874</v>
      </c>
    </row>
    <row r="41971" spans="1:9" x14ac:dyDescent="0.25">
      <c r="A41971" t="s">
        <v>5444</v>
      </c>
      <c r="B41971">
        <v>-3.0281881117081699E-2</v>
      </c>
      <c r="C41971">
        <v>2.8691043051146201E-2</v>
      </c>
      <c r="D41971">
        <v>20.0310245071704</v>
      </c>
      <c r="E41971">
        <v>-1.0554472022191601</v>
      </c>
      <c r="F41971">
        <v>0.30378526058264799</v>
      </c>
      <c r="G41971">
        <v>0.97017202182814999</v>
      </c>
      <c r="H41971">
        <v>0.84032667659206095</v>
      </c>
      <c r="I41971" t="s">
        <v>10880</v>
      </c>
    </row>
    <row r="41972" spans="1:9" x14ac:dyDescent="0.25">
      <c r="A41972" t="s">
        <v>7646</v>
      </c>
      <c r="B41972">
        <v>2.7961157891851902E-2</v>
      </c>
      <c r="C41972">
        <v>2.65923393894891E-2</v>
      </c>
      <c r="D41972">
        <v>23.445295330148401</v>
      </c>
      <c r="E41972">
        <v>1.0514741663873299</v>
      </c>
      <c r="F41972">
        <v>0.303758317789035</v>
      </c>
      <c r="G41972">
        <v>1.0283557401407999</v>
      </c>
      <c r="H41972">
        <v>0.84032667659206095</v>
      </c>
      <c r="I41972" t="s">
        <v>10880</v>
      </c>
    </row>
    <row r="41973" spans="1:9" x14ac:dyDescent="0.25">
      <c r="A41973" t="s">
        <v>4238</v>
      </c>
      <c r="B41973">
        <v>6.5537206653986296E-2</v>
      </c>
      <c r="C41973">
        <v>6.2227640569905499E-2</v>
      </c>
      <c r="D41973">
        <v>21.8085070237018</v>
      </c>
      <c r="E41973">
        <v>1.05318482355703</v>
      </c>
      <c r="F41973">
        <v>0.303785942871106</v>
      </c>
      <c r="G41973">
        <v>1.06773246332677</v>
      </c>
      <c r="H41973">
        <v>0.84032667659206095</v>
      </c>
      <c r="I41973" t="s">
        <v>10875</v>
      </c>
    </row>
    <row r="41974" spans="1:9" x14ac:dyDescent="0.25">
      <c r="A41974" t="s">
        <v>4642</v>
      </c>
      <c r="B41974">
        <v>6.10096585897415E-2</v>
      </c>
      <c r="C41974">
        <v>5.9275683830520801E-2</v>
      </c>
      <c r="D41974">
        <v>473.00000000185003</v>
      </c>
      <c r="E41974">
        <v>1.0292527162432801</v>
      </c>
      <c r="F41974">
        <v>0.30388695604382499</v>
      </c>
      <c r="G41974">
        <v>1.06290918034132</v>
      </c>
      <c r="H41974">
        <v>0.84038746345589499</v>
      </c>
      <c r="I41974" t="s">
        <v>10870</v>
      </c>
    </row>
    <row r="41975" spans="1:9" x14ac:dyDescent="0.25">
      <c r="A41975" t="s">
        <v>4024</v>
      </c>
      <c r="B41975">
        <v>7.8988057155872496E-2</v>
      </c>
      <c r="C41975">
        <v>7.5025848800641198E-2</v>
      </c>
      <c r="D41975">
        <v>21.934715871745802</v>
      </c>
      <c r="E41975">
        <v>1.0528112433057499</v>
      </c>
      <c r="F41975">
        <v>0.30388781223747402</v>
      </c>
      <c r="G41975">
        <v>1.08219139754996</v>
      </c>
      <c r="H41975">
        <v>0.84038746345589499</v>
      </c>
      <c r="I41975" t="s">
        <v>10883</v>
      </c>
    </row>
    <row r="41976" spans="1:9" x14ac:dyDescent="0.25">
      <c r="A41976" t="s">
        <v>4288</v>
      </c>
      <c r="B41976">
        <v>-3.4516685832874101E-2</v>
      </c>
      <c r="C41976">
        <v>3.35433757745221E-2</v>
      </c>
      <c r="D41976">
        <v>617.99999997654197</v>
      </c>
      <c r="E41976">
        <v>-1.0290164611008299</v>
      </c>
      <c r="F41976">
        <v>0.30387450198254801</v>
      </c>
      <c r="G41976">
        <v>0.96607221983240099</v>
      </c>
      <c r="H41976">
        <v>0.84038746345589499</v>
      </c>
      <c r="I41976" t="s">
        <v>10883</v>
      </c>
    </row>
    <row r="41977" spans="1:9" x14ac:dyDescent="0.25">
      <c r="A41977" t="s">
        <v>6573</v>
      </c>
      <c r="B41977">
        <v>1.7561839370842099E-2</v>
      </c>
      <c r="C41977">
        <v>1.6600563181144199E-2</v>
      </c>
      <c r="D41977">
        <v>18.3550639580432</v>
      </c>
      <c r="E41977">
        <v>1.0579062396382899</v>
      </c>
      <c r="F41977">
        <v>0.30382296796957498</v>
      </c>
      <c r="G41977">
        <v>1.0177169551810801</v>
      </c>
      <c r="H41977">
        <v>0.84038746345589499</v>
      </c>
      <c r="I41977" t="s">
        <v>10871</v>
      </c>
    </row>
    <row r="41978" spans="1:9" x14ac:dyDescent="0.25">
      <c r="A41978" t="s">
        <v>7239</v>
      </c>
      <c r="B41978">
        <v>2.5498154202044401E-2</v>
      </c>
      <c r="C41978">
        <v>2.4411713748227599E-2</v>
      </c>
      <c r="D41978">
        <v>32.622853535094102</v>
      </c>
      <c r="E41978">
        <v>1.0445048825748899</v>
      </c>
      <c r="F41978">
        <v>0.30393020685629202</v>
      </c>
      <c r="G41978">
        <v>1.0258260128011401</v>
      </c>
      <c r="H41978">
        <v>0.84038746345589499</v>
      </c>
      <c r="I41978" t="s">
        <v>10876</v>
      </c>
    </row>
    <row r="41979" spans="1:9" x14ac:dyDescent="0.25">
      <c r="A41979" t="s">
        <v>7956</v>
      </c>
      <c r="B41979">
        <v>3.4826422349737998E-2</v>
      </c>
      <c r="C41979">
        <v>3.3272746168185097E-2</v>
      </c>
      <c r="D41979">
        <v>29.081957569687798</v>
      </c>
      <c r="E41979">
        <v>1.04669515926637</v>
      </c>
      <c r="F41979">
        <v>0.30386210451568701</v>
      </c>
      <c r="G41979">
        <v>1.0354399639642999</v>
      </c>
      <c r="H41979">
        <v>0.84038746345589499</v>
      </c>
      <c r="I41979" t="s">
        <v>10876</v>
      </c>
    </row>
    <row r="41980" spans="1:9" x14ac:dyDescent="0.25">
      <c r="A41980" t="s">
        <v>3484</v>
      </c>
      <c r="B41980">
        <v>-2.5835803274106801E-2</v>
      </c>
      <c r="C41980">
        <v>2.5062259076522E-2</v>
      </c>
      <c r="D41980">
        <v>187.07382557729201</v>
      </c>
      <c r="E41980">
        <v>-1.0308649030888599</v>
      </c>
      <c r="F41980">
        <v>0.30393509116621797</v>
      </c>
      <c r="G41980">
        <v>0.97449508537541696</v>
      </c>
      <c r="H41980">
        <v>0.84038746345589499</v>
      </c>
      <c r="I41980" t="s">
        <v>10869</v>
      </c>
    </row>
    <row r="41981" spans="1:9" x14ac:dyDescent="0.25">
      <c r="A41981" t="s">
        <v>3534</v>
      </c>
      <c r="B41981">
        <v>-6.6253363430527901E-2</v>
      </c>
      <c r="C41981">
        <v>6.3314062472568294E-2</v>
      </c>
      <c r="D41981">
        <v>29.252911310652401</v>
      </c>
      <c r="E41981">
        <v>-1.04642414091235</v>
      </c>
      <c r="F41981">
        <v>0.30393512578597398</v>
      </c>
      <c r="G41981">
        <v>0.93589371300841895</v>
      </c>
      <c r="H41981">
        <v>0.84038746345589499</v>
      </c>
      <c r="I41981" t="s">
        <v>10872</v>
      </c>
    </row>
    <row r="41982" spans="1:9" x14ac:dyDescent="0.25">
      <c r="A41982" t="s">
        <v>2728</v>
      </c>
      <c r="B41982">
        <v>-2.5284158633646699E-2</v>
      </c>
      <c r="C41982">
        <v>2.45793874640437E-2</v>
      </c>
      <c r="D41982">
        <v>840.30776633664004</v>
      </c>
      <c r="E41982">
        <v>-1.0286732600897399</v>
      </c>
      <c r="F41982">
        <v>0.30392923826713403</v>
      </c>
      <c r="G41982">
        <v>0.97503280866886899</v>
      </c>
      <c r="H41982">
        <v>0.84038746345589499</v>
      </c>
      <c r="I41982" t="s">
        <v>10872</v>
      </c>
    </row>
    <row r="41983" spans="1:9" x14ac:dyDescent="0.25">
      <c r="A41983" t="s">
        <v>920</v>
      </c>
      <c r="B41983">
        <v>-0.103957216298729</v>
      </c>
      <c r="C41983">
        <v>9.7856413187220506E-2</v>
      </c>
      <c r="D41983">
        <v>15.9211406811791</v>
      </c>
      <c r="E41983">
        <v>-1.0623444382723899</v>
      </c>
      <c r="F41983">
        <v>0.30392853170217599</v>
      </c>
      <c r="G41983">
        <v>0.90126385599994097</v>
      </c>
      <c r="H41983">
        <v>0.84038746345589499</v>
      </c>
      <c r="I41983" t="s">
        <v>10887</v>
      </c>
    </row>
    <row r="41984" spans="1:9" x14ac:dyDescent="0.25">
      <c r="A41984" t="s">
        <v>8483</v>
      </c>
      <c r="B41984">
        <v>6.7337332903364897E-2</v>
      </c>
      <c r="C41984">
        <v>6.3343121639762898E-2</v>
      </c>
      <c r="D41984">
        <v>15.6692180988915</v>
      </c>
      <c r="E41984">
        <v>1.0630567480762501</v>
      </c>
      <c r="F41984">
        <v>0.303865829434247</v>
      </c>
      <c r="G41984">
        <v>1.0696562475690801</v>
      </c>
      <c r="H41984">
        <v>0.84038746345589499</v>
      </c>
      <c r="I41984" t="s">
        <v>10887</v>
      </c>
    </row>
    <row r="41985" spans="1:9" x14ac:dyDescent="0.25">
      <c r="A41985" t="s">
        <v>7818</v>
      </c>
      <c r="B41985">
        <v>5.5543160267202102E-2</v>
      </c>
      <c r="C41985">
        <v>5.28480210760486E-2</v>
      </c>
      <c r="D41985">
        <v>23.571835613152</v>
      </c>
      <c r="E41985">
        <v>1.0509979207598901</v>
      </c>
      <c r="F41985">
        <v>0.30391556984055901</v>
      </c>
      <c r="G41985">
        <v>1.05711464143822</v>
      </c>
      <c r="H41985">
        <v>0.84038746345589499</v>
      </c>
      <c r="I41985" t="s">
        <v>10887</v>
      </c>
    </row>
    <row r="41986" spans="1:9" x14ac:dyDescent="0.25">
      <c r="A41986" t="s">
        <v>6131</v>
      </c>
      <c r="B41986">
        <v>1.5754339736208101E-2</v>
      </c>
      <c r="C41986">
        <v>1.5035335303498799E-2</v>
      </c>
      <c r="D41986">
        <v>27.448594047447902</v>
      </c>
      <c r="E41986">
        <v>1.0478209775968199</v>
      </c>
      <c r="F41986">
        <v>0.303860437133602</v>
      </c>
      <c r="G41986">
        <v>1.01587909362384</v>
      </c>
      <c r="H41986">
        <v>0.84038746345589499</v>
      </c>
      <c r="I41986" t="s">
        <v>10882</v>
      </c>
    </row>
    <row r="41987" spans="1:9" x14ac:dyDescent="0.25">
      <c r="A41987" t="s">
        <v>6416</v>
      </c>
      <c r="B41987">
        <v>-1.8359300334987401E-2</v>
      </c>
      <c r="C41987">
        <v>1.7519347870136499E-2</v>
      </c>
      <c r="D41987">
        <v>27.1377677395079</v>
      </c>
      <c r="E41987">
        <v>-1.0479442768690499</v>
      </c>
      <c r="F41987">
        <v>0.30390831567078103</v>
      </c>
      <c r="G41987">
        <v>0.98180820495966004</v>
      </c>
      <c r="H41987">
        <v>0.84038746345589499</v>
      </c>
      <c r="I41987" t="s">
        <v>10880</v>
      </c>
    </row>
    <row r="41988" spans="1:9" x14ac:dyDescent="0.25">
      <c r="A41988" t="s">
        <v>3032</v>
      </c>
      <c r="B41988">
        <v>5.0477114050135899E-2</v>
      </c>
      <c r="C41988">
        <v>4.7146183748022097E-2</v>
      </c>
      <c r="D41988">
        <v>12.9351493655117</v>
      </c>
      <c r="E41988">
        <v>1.0706511118676401</v>
      </c>
      <c r="F41988">
        <v>0.30389767863938799</v>
      </c>
      <c r="G41988">
        <v>1.0517727922601701</v>
      </c>
      <c r="H41988">
        <v>0.84038746345589499</v>
      </c>
      <c r="I41988" t="s">
        <v>10879</v>
      </c>
    </row>
    <row r="41989" spans="1:9" x14ac:dyDescent="0.25">
      <c r="A41989" t="s">
        <v>1470</v>
      </c>
      <c r="B41989">
        <v>-0.10813064080703701</v>
      </c>
      <c r="C41989">
        <v>0.103163289319968</v>
      </c>
      <c r="D41989">
        <v>27.050860922763398</v>
      </c>
      <c r="E41989">
        <v>-1.04815037907197</v>
      </c>
      <c r="F41989">
        <v>0.303844493712987</v>
      </c>
      <c r="G41989">
        <v>0.89751033729639995</v>
      </c>
      <c r="H41989">
        <v>0.84038746345589499</v>
      </c>
      <c r="I41989" t="s">
        <v>10879</v>
      </c>
    </row>
    <row r="41990" spans="1:9" x14ac:dyDescent="0.25">
      <c r="A41990" t="s">
        <v>525</v>
      </c>
      <c r="B41990">
        <v>4.6633449399916101E-2</v>
      </c>
      <c r="C41990">
        <v>4.4346399469175297E-2</v>
      </c>
      <c r="D41990">
        <v>23.196164460203001</v>
      </c>
      <c r="E41990">
        <v>1.0515723927560501</v>
      </c>
      <c r="F41990">
        <v>0.30382797786902099</v>
      </c>
      <c r="G41990">
        <v>1.0477378897321601</v>
      </c>
      <c r="H41990">
        <v>0.84038746345589499</v>
      </c>
      <c r="I41990" t="s">
        <v>10879</v>
      </c>
    </row>
    <row r="41991" spans="1:9" x14ac:dyDescent="0.25">
      <c r="A41991" t="s">
        <v>2810</v>
      </c>
      <c r="B41991">
        <v>4.9463582228990402E-2</v>
      </c>
      <c r="C41991">
        <v>4.6931811591189497E-2</v>
      </c>
      <c r="D41991">
        <v>20.874910272117202</v>
      </c>
      <c r="E41991">
        <v>1.0539457257660201</v>
      </c>
      <c r="F41991">
        <v>0.30395467004038401</v>
      </c>
      <c r="G41991">
        <v>1.05070732709923</v>
      </c>
      <c r="H41991">
        <v>0.84042148752830304</v>
      </c>
      <c r="I41991" t="s">
        <v>10874</v>
      </c>
    </row>
    <row r="41992" spans="1:9" x14ac:dyDescent="0.25">
      <c r="A41992" t="s">
        <v>3467</v>
      </c>
      <c r="B41992">
        <v>0.12344457943583501</v>
      </c>
      <c r="C41992">
        <v>0.119831157193765</v>
      </c>
      <c r="D41992">
        <v>233.00000000079899</v>
      </c>
      <c r="E41992">
        <v>1.0301542797940899</v>
      </c>
      <c r="F41992">
        <v>0.30400574328373398</v>
      </c>
      <c r="G41992">
        <v>1.1313873006820601</v>
      </c>
      <c r="H41992">
        <v>0.84048263399040501</v>
      </c>
      <c r="I41992" t="s">
        <v>10884</v>
      </c>
    </row>
    <row r="41993" spans="1:9" x14ac:dyDescent="0.25">
      <c r="A41993" t="s">
        <v>3199</v>
      </c>
      <c r="B41993">
        <v>-9.5001707659146603E-2</v>
      </c>
      <c r="C41993">
        <v>9.2147810138731898E-2</v>
      </c>
      <c r="D41993">
        <v>172.99999999883701</v>
      </c>
      <c r="E41993">
        <v>-1.0309708664385799</v>
      </c>
      <c r="F41993">
        <v>0.30399365106219201</v>
      </c>
      <c r="G41993">
        <v>0.90937138157054798</v>
      </c>
      <c r="H41993">
        <v>0.84048263399040501</v>
      </c>
      <c r="I41993" t="s">
        <v>10887</v>
      </c>
    </row>
    <row r="41994" spans="1:9" x14ac:dyDescent="0.25">
      <c r="A41994" t="s">
        <v>5754</v>
      </c>
      <c r="B41994">
        <v>1.2067951009047799E-2</v>
      </c>
      <c r="C41994">
        <v>1.15471046315877E-2</v>
      </c>
      <c r="D41994">
        <v>31.225366397098099</v>
      </c>
      <c r="E41994">
        <v>1.04510623174188</v>
      </c>
      <c r="F41994">
        <v>0.30399736431039098</v>
      </c>
      <c r="G41994">
        <v>1.0121410625359299</v>
      </c>
      <c r="H41994">
        <v>0.84048263399040501</v>
      </c>
      <c r="I41994" t="s">
        <v>10882</v>
      </c>
    </row>
    <row r="41995" spans="1:9" x14ac:dyDescent="0.25">
      <c r="A41995" t="s">
        <v>4401</v>
      </c>
      <c r="B41995">
        <v>-4.46729866581509E-2</v>
      </c>
      <c r="C41995">
        <v>4.26053894587844E-2</v>
      </c>
      <c r="D41995">
        <v>26.1213430347653</v>
      </c>
      <c r="E41995">
        <v>-1.0485290059692201</v>
      </c>
      <c r="F41995">
        <v>0.304000118264317</v>
      </c>
      <c r="G41995">
        <v>0.95631015688610399</v>
      </c>
      <c r="H41995">
        <v>0.84048263399040501</v>
      </c>
      <c r="I41995" t="s">
        <v>10882</v>
      </c>
    </row>
    <row r="41996" spans="1:9" x14ac:dyDescent="0.25">
      <c r="A41996" t="s">
        <v>2458</v>
      </c>
      <c r="B41996">
        <v>3.8968800272750598E-2</v>
      </c>
      <c r="C41996">
        <v>3.7879770414781001E-2</v>
      </c>
      <c r="D41996">
        <v>545.54394493001701</v>
      </c>
      <c r="E41996">
        <v>1.0287496425148499</v>
      </c>
      <c r="F41996">
        <v>0.30405322449821898</v>
      </c>
      <c r="G41996">
        <v>1.03973804360073</v>
      </c>
      <c r="H41996">
        <v>0.84052241831610697</v>
      </c>
      <c r="I41996" t="s">
        <v>10883</v>
      </c>
    </row>
    <row r="41997" spans="1:9" x14ac:dyDescent="0.25">
      <c r="A41997" t="s">
        <v>1195</v>
      </c>
      <c r="B41997">
        <v>-3.7709857791485002E-2</v>
      </c>
      <c r="C41997">
        <v>3.5051169338104898E-2</v>
      </c>
      <c r="D41997">
        <v>11.4832883417104</v>
      </c>
      <c r="E41997">
        <v>-1.0758516335855799</v>
      </c>
      <c r="F41997">
        <v>0.30407805305376201</v>
      </c>
      <c r="G41997">
        <v>0.96299230507574696</v>
      </c>
      <c r="H41997">
        <v>0.84052241831610697</v>
      </c>
      <c r="I41997" t="s">
        <v>10877</v>
      </c>
    </row>
    <row r="41998" spans="1:9" x14ac:dyDescent="0.25">
      <c r="A41998" t="s">
        <v>5697</v>
      </c>
      <c r="B41998">
        <v>-2.2634727644025798E-2</v>
      </c>
      <c r="C41998">
        <v>2.13258597575211E-2</v>
      </c>
      <c r="D41998">
        <v>16.263467738936999</v>
      </c>
      <c r="E41998">
        <v>-1.0613746831962101</v>
      </c>
      <c r="F41998">
        <v>0.30402762678939499</v>
      </c>
      <c r="G41998">
        <v>0.97761951594615204</v>
      </c>
      <c r="H41998">
        <v>0.84052241831610697</v>
      </c>
      <c r="I41998" t="s">
        <v>10871</v>
      </c>
    </row>
    <row r="41999" spans="1:9" x14ac:dyDescent="0.25">
      <c r="A41999" t="s">
        <v>1396</v>
      </c>
      <c r="B41999">
        <v>-0.121634485239507</v>
      </c>
      <c r="C41999">
        <v>0.116209789156655</v>
      </c>
      <c r="D41999">
        <v>28.412395621409299</v>
      </c>
      <c r="E41999">
        <v>-1.04668019899374</v>
      </c>
      <c r="F41999">
        <v>0.30407019727046902</v>
      </c>
      <c r="G41999">
        <v>0.88547196243211701</v>
      </c>
      <c r="H41999">
        <v>0.84052241831610697</v>
      </c>
      <c r="I41999" t="s">
        <v>10872</v>
      </c>
    </row>
    <row r="42000" spans="1:9" x14ac:dyDescent="0.25">
      <c r="A42000" t="s">
        <v>4056</v>
      </c>
      <c r="B42000">
        <v>-4.2051961953112699E-2</v>
      </c>
      <c r="C42000">
        <v>3.97937091977223E-2</v>
      </c>
      <c r="D42000">
        <v>18.720080577335398</v>
      </c>
      <c r="E42000">
        <v>-1.05674898874518</v>
      </c>
      <c r="F42000">
        <v>0.30407342267428</v>
      </c>
      <c r="G42000">
        <v>0.95881995712037804</v>
      </c>
      <c r="H42000">
        <v>0.84052241831610697</v>
      </c>
      <c r="I42000" t="s">
        <v>10873</v>
      </c>
    </row>
    <row r="42001" spans="1:9" x14ac:dyDescent="0.25">
      <c r="A42001" t="s">
        <v>1532</v>
      </c>
      <c r="B42001">
        <v>-7.0603689269769898E-2</v>
      </c>
      <c r="C42001">
        <v>6.6124790130267203E-2</v>
      </c>
      <c r="D42001">
        <v>13.7377478565167</v>
      </c>
      <c r="E42001">
        <v>-1.0677340393924799</v>
      </c>
      <c r="F42001">
        <v>0.30404495307268897</v>
      </c>
      <c r="G42001">
        <v>0.93183111362863102</v>
      </c>
      <c r="H42001">
        <v>0.84052241831610697</v>
      </c>
      <c r="I42001" t="s">
        <v>10881</v>
      </c>
    </row>
    <row r="42002" spans="1:9" x14ac:dyDescent="0.25">
      <c r="A42002" t="s">
        <v>8160</v>
      </c>
      <c r="B42002">
        <v>2.5779541076137901E-2</v>
      </c>
      <c r="C42002">
        <v>2.4528915713961302E-2</v>
      </c>
      <c r="D42002">
        <v>23.2599156709007</v>
      </c>
      <c r="E42002">
        <v>1.0509857580645099</v>
      </c>
      <c r="F42002">
        <v>0.30406231912753001</v>
      </c>
      <c r="G42002">
        <v>1.02611470739178</v>
      </c>
      <c r="H42002">
        <v>0.84052241831610697</v>
      </c>
      <c r="I42002" t="s">
        <v>10879</v>
      </c>
    </row>
    <row r="42003" spans="1:9" x14ac:dyDescent="0.25">
      <c r="A42003" t="s">
        <v>4532</v>
      </c>
      <c r="B42003">
        <v>-9.2882948241711505E-2</v>
      </c>
      <c r="C42003">
        <v>9.0184819336690702E-2</v>
      </c>
      <c r="D42003">
        <v>248.78797529785399</v>
      </c>
      <c r="E42003">
        <v>-1.0299177724684201</v>
      </c>
      <c r="F42003">
        <v>0.30404882480289402</v>
      </c>
      <c r="G42003">
        <v>0.91130016333991803</v>
      </c>
      <c r="H42003">
        <v>0.84052241831610697</v>
      </c>
      <c r="I42003" t="s">
        <v>60</v>
      </c>
    </row>
    <row r="42004" spans="1:9" x14ac:dyDescent="0.25">
      <c r="A42004" t="s">
        <v>7023</v>
      </c>
      <c r="B42004">
        <v>4.2822725841130199E-2</v>
      </c>
      <c r="C42004">
        <v>4.0621952415213797E-2</v>
      </c>
      <c r="D42004">
        <v>20.459768231978298</v>
      </c>
      <c r="E42004">
        <v>1.05417694854795</v>
      </c>
      <c r="F42004">
        <v>0.30409261348364502</v>
      </c>
      <c r="G42004">
        <v>1.04375284804088</v>
      </c>
      <c r="H42004">
        <v>0.84052264088338102</v>
      </c>
      <c r="I42004" t="s">
        <v>10888</v>
      </c>
    </row>
    <row r="42005" spans="1:9" x14ac:dyDescent="0.25">
      <c r="A42005" t="s">
        <v>4042</v>
      </c>
      <c r="B42005">
        <v>3.5452778116798998E-2</v>
      </c>
      <c r="C42005">
        <v>3.3712908632580703E-2</v>
      </c>
      <c r="D42005">
        <v>22.6043691446569</v>
      </c>
      <c r="E42005">
        <v>1.0516084062392901</v>
      </c>
      <c r="F42005">
        <v>0.30409208980750102</v>
      </c>
      <c r="G42005">
        <v>1.03608872091229</v>
      </c>
      <c r="H42005">
        <v>0.84052264088338102</v>
      </c>
      <c r="I42005" t="s">
        <v>10873</v>
      </c>
    </row>
    <row r="42006" spans="1:9" x14ac:dyDescent="0.25">
      <c r="A42006" t="s">
        <v>1201</v>
      </c>
      <c r="B42006">
        <v>0.25288133678570501</v>
      </c>
      <c r="C42006">
        <v>0.239646719285668</v>
      </c>
      <c r="D42006">
        <v>19.675025284825399</v>
      </c>
      <c r="E42006">
        <v>1.0552255317305701</v>
      </c>
      <c r="F42006">
        <v>0.30410837673163099</v>
      </c>
      <c r="G42006">
        <v>1.28773046153232</v>
      </c>
      <c r="H42006">
        <v>0.84052618790254996</v>
      </c>
      <c r="I42006" t="s">
        <v>10870</v>
      </c>
    </row>
    <row r="42007" spans="1:9" x14ac:dyDescent="0.25">
      <c r="A42007" t="s">
        <v>2490</v>
      </c>
      <c r="B42007">
        <v>3.4477582919375402E-2</v>
      </c>
      <c r="C42007">
        <v>3.2217181115705103E-2</v>
      </c>
      <c r="D42007">
        <v>12.938786143925199</v>
      </c>
      <c r="E42007">
        <v>1.07016137742009</v>
      </c>
      <c r="F42007">
        <v>0.30410446952060999</v>
      </c>
      <c r="G42007">
        <v>1.03507882467057</v>
      </c>
      <c r="H42007">
        <v>0.84052618790254996</v>
      </c>
      <c r="I42007" t="s">
        <v>10877</v>
      </c>
    </row>
    <row r="42008" spans="1:9" x14ac:dyDescent="0.25">
      <c r="A42008" t="s">
        <v>2903</v>
      </c>
      <c r="B42008">
        <v>-3.16914930429604E-2</v>
      </c>
      <c r="C42008">
        <v>3.0265059764974098E-2</v>
      </c>
      <c r="D42008">
        <v>27.546118907133501</v>
      </c>
      <c r="E42008">
        <v>-1.04713135506962</v>
      </c>
      <c r="F42008">
        <v>0.3041406339569</v>
      </c>
      <c r="G42008">
        <v>0.96880541919200203</v>
      </c>
      <c r="H42008">
        <v>0.84053825843387198</v>
      </c>
      <c r="I42008" t="s">
        <v>10885</v>
      </c>
    </row>
    <row r="42009" spans="1:9" x14ac:dyDescent="0.25">
      <c r="A42009" t="s">
        <v>3337</v>
      </c>
      <c r="B42009">
        <v>5.44580058642102E-2</v>
      </c>
      <c r="C42009">
        <v>5.2958009697458203E-2</v>
      </c>
      <c r="D42009">
        <v>617.99999997975999</v>
      </c>
      <c r="E42009">
        <v>1.0283242549204801</v>
      </c>
      <c r="F42009">
        <v>0.30419962501707698</v>
      </c>
      <c r="G42009">
        <v>1.0559681310135201</v>
      </c>
      <c r="H42009">
        <v>0.84053825843387198</v>
      </c>
      <c r="I42009" t="s">
        <v>10883</v>
      </c>
    </row>
    <row r="42010" spans="1:9" x14ac:dyDescent="0.25">
      <c r="A42010" t="s">
        <v>4262</v>
      </c>
      <c r="B42010">
        <v>-6.3144833233788694E-2</v>
      </c>
      <c r="C42010">
        <v>6.0076392865408501E-2</v>
      </c>
      <c r="D42010">
        <v>22.911962824934399</v>
      </c>
      <c r="E42010">
        <v>-1.05107564256154</v>
      </c>
      <c r="F42010">
        <v>0.30418400354220798</v>
      </c>
      <c r="G42010">
        <v>0.93880749331697</v>
      </c>
      <c r="H42010">
        <v>0.84053825843387198</v>
      </c>
      <c r="I42010" t="s">
        <v>10883</v>
      </c>
    </row>
    <row r="42011" spans="1:9" x14ac:dyDescent="0.25">
      <c r="A42011" t="s">
        <v>4641</v>
      </c>
      <c r="B42011">
        <v>-2.1707534139055601E-2</v>
      </c>
      <c r="C42011">
        <v>2.0203967456194599E-2</v>
      </c>
      <c r="D42011">
        <v>11.7863427966027</v>
      </c>
      <c r="E42011">
        <v>-1.0744193775861599</v>
      </c>
      <c r="F42011">
        <v>0.304138494769156</v>
      </c>
      <c r="G42011">
        <v>0.97852637876535897</v>
      </c>
      <c r="H42011">
        <v>0.84053825843387198</v>
      </c>
      <c r="I42011" t="s">
        <v>10871</v>
      </c>
    </row>
    <row r="42012" spans="1:9" x14ac:dyDescent="0.25">
      <c r="A42012" t="s">
        <v>6430</v>
      </c>
      <c r="B42012">
        <v>-1.8293736121846701E-2</v>
      </c>
      <c r="C42012">
        <v>1.7341099039875098E-2</v>
      </c>
      <c r="D42012">
        <v>19.769303388546099</v>
      </c>
      <c r="E42012">
        <v>-1.05493521949105</v>
      </c>
      <c r="F42012">
        <v>0.30417771346171502</v>
      </c>
      <c r="G42012">
        <v>0.98187257855235199</v>
      </c>
      <c r="H42012">
        <v>0.84053825843387198</v>
      </c>
      <c r="I42012" t="s">
        <v>10871</v>
      </c>
    </row>
    <row r="42013" spans="1:9" x14ac:dyDescent="0.25">
      <c r="A42013" t="s">
        <v>8582</v>
      </c>
      <c r="B42013">
        <v>-3.3066702964935198E-2</v>
      </c>
      <c r="C42013">
        <v>3.1477595338686097E-2</v>
      </c>
      <c r="D42013">
        <v>23.508736401835399</v>
      </c>
      <c r="E42013">
        <v>-1.0504837681897501</v>
      </c>
      <c r="F42013">
        <v>0.30417514558290998</v>
      </c>
      <c r="G42013">
        <v>0.96747402405079796</v>
      </c>
      <c r="H42013">
        <v>0.84053825843387198</v>
      </c>
      <c r="I42013" t="s">
        <v>10869</v>
      </c>
    </row>
    <row r="42014" spans="1:9" x14ac:dyDescent="0.25">
      <c r="A42014" t="s">
        <v>1332</v>
      </c>
      <c r="B42014">
        <v>-6.0044448578338502E-2</v>
      </c>
      <c r="C42014">
        <v>5.73603412733883E-2</v>
      </c>
      <c r="D42014">
        <v>28.0400730983743</v>
      </c>
      <c r="E42014">
        <v>-1.0467937819992601</v>
      </c>
      <c r="F42014">
        <v>0.30413477410563899</v>
      </c>
      <c r="G42014">
        <v>0.94172267441989799</v>
      </c>
      <c r="H42014">
        <v>0.84053825843387198</v>
      </c>
      <c r="I42014" t="s">
        <v>10869</v>
      </c>
    </row>
    <row r="42015" spans="1:9" x14ac:dyDescent="0.25">
      <c r="A42015" t="s">
        <v>3684</v>
      </c>
      <c r="B42015">
        <v>-4.7314518148044903E-2</v>
      </c>
      <c r="C42015">
        <v>4.4461282306780703E-2</v>
      </c>
      <c r="D42015">
        <v>14.9056070917315</v>
      </c>
      <c r="E42015">
        <v>-1.06417349417808</v>
      </c>
      <c r="F42015">
        <v>0.30418656392746501</v>
      </c>
      <c r="G42015">
        <v>0.953787366974018</v>
      </c>
      <c r="H42015">
        <v>0.84053825843387198</v>
      </c>
      <c r="I42015" t="s">
        <v>10872</v>
      </c>
    </row>
    <row r="42016" spans="1:9" x14ac:dyDescent="0.25">
      <c r="A42016" t="s">
        <v>4301</v>
      </c>
      <c r="B42016">
        <v>-3.3062358359991502E-2</v>
      </c>
      <c r="C42016">
        <v>3.0857605922978301E-2</v>
      </c>
      <c r="D42016">
        <v>12.5430333986356</v>
      </c>
      <c r="E42016">
        <v>-1.07144923823696</v>
      </c>
      <c r="F42016">
        <v>0.30415117431609101</v>
      </c>
      <c r="G42016">
        <v>0.967478227352357</v>
      </c>
      <c r="H42016">
        <v>0.84053825843387198</v>
      </c>
      <c r="I42016" t="s">
        <v>10872</v>
      </c>
    </row>
    <row r="42017" spans="1:9" x14ac:dyDescent="0.25">
      <c r="A42017" t="s">
        <v>7456</v>
      </c>
      <c r="B42017">
        <v>-9.8398448764833599E-2</v>
      </c>
      <c r="C42017">
        <v>9.5478029699080702E-2</v>
      </c>
      <c r="D42017">
        <v>171.741103303877</v>
      </c>
      <c r="E42017">
        <v>-1.03058734113971</v>
      </c>
      <c r="F42017">
        <v>0.30418355616261999</v>
      </c>
      <c r="G42017">
        <v>0.90628772257895696</v>
      </c>
      <c r="H42017">
        <v>0.84053825843387198</v>
      </c>
      <c r="I42017" t="s">
        <v>10887</v>
      </c>
    </row>
    <row r="42018" spans="1:9" x14ac:dyDescent="0.25">
      <c r="A42018" t="s">
        <v>2999</v>
      </c>
      <c r="B42018">
        <v>8.7896250193525705E-2</v>
      </c>
      <c r="C42018">
        <v>8.3936251651113694E-2</v>
      </c>
      <c r="D42018">
        <v>27.447255171228498</v>
      </c>
      <c r="E42018">
        <v>1.0471786440842299</v>
      </c>
      <c r="F42018">
        <v>0.30415168726082398</v>
      </c>
      <c r="G42018">
        <v>1.0918748343487501</v>
      </c>
      <c r="H42018">
        <v>0.84053825843387198</v>
      </c>
      <c r="I42018" t="s">
        <v>10875</v>
      </c>
    </row>
    <row r="42019" spans="1:9" x14ac:dyDescent="0.25">
      <c r="A42019" t="s">
        <v>4047</v>
      </c>
      <c r="B42019">
        <v>6.7716762993297097E-2</v>
      </c>
      <c r="C42019">
        <v>6.4685076925717497E-2</v>
      </c>
      <c r="D42019">
        <v>27.748262502380001</v>
      </c>
      <c r="E42019">
        <v>1.0468684001266799</v>
      </c>
      <c r="F42019">
        <v>0.30419409067396502</v>
      </c>
      <c r="G42019">
        <v>1.07006218434274</v>
      </c>
      <c r="H42019">
        <v>0.84053825843387198</v>
      </c>
      <c r="I42019" t="s">
        <v>10875</v>
      </c>
    </row>
    <row r="42020" spans="1:9" x14ac:dyDescent="0.25">
      <c r="A42020" t="s">
        <v>8395</v>
      </c>
      <c r="B42020">
        <v>-3.8535057466203497E-2</v>
      </c>
      <c r="C42020">
        <v>3.6361803287572797E-2</v>
      </c>
      <c r="D42020">
        <v>16.8117477432843</v>
      </c>
      <c r="E42020">
        <v>-1.05976750276776</v>
      </c>
      <c r="F42020">
        <v>0.30423958402981299</v>
      </c>
      <c r="G42020">
        <v>0.96219797192564605</v>
      </c>
      <c r="H42020">
        <v>0.84058192589395797</v>
      </c>
      <c r="I42020" t="s">
        <v>10871</v>
      </c>
    </row>
    <row r="42021" spans="1:9" x14ac:dyDescent="0.25">
      <c r="A42021" t="s">
        <v>4355</v>
      </c>
      <c r="B42021">
        <v>-4.8755765537585399E-2</v>
      </c>
      <c r="C42021">
        <v>4.7447097536667399E-2</v>
      </c>
      <c r="D42021">
        <v>2559.9999888426701</v>
      </c>
      <c r="E42021">
        <v>-1.02758162393193</v>
      </c>
      <c r="F42021">
        <v>0.30424375176314999</v>
      </c>
      <c r="G42021">
        <v>0.95241371354617699</v>
      </c>
      <c r="H42021">
        <v>0.84058192589395797</v>
      </c>
      <c r="I42021" t="s">
        <v>10890</v>
      </c>
    </row>
    <row r="42022" spans="1:9" x14ac:dyDescent="0.25">
      <c r="A42022" t="s">
        <v>5253</v>
      </c>
      <c r="B42022">
        <v>-0.123702143441646</v>
      </c>
      <c r="C42022">
        <v>0.116659009832498</v>
      </c>
      <c r="D42022">
        <v>16.5249872514635</v>
      </c>
      <c r="E42022">
        <v>-1.0603736789748299</v>
      </c>
      <c r="F42022">
        <v>0.30422781915157399</v>
      </c>
      <c r="G42022">
        <v>0.88364300055184697</v>
      </c>
      <c r="H42022">
        <v>0.84058192589395797</v>
      </c>
      <c r="I42022" t="s">
        <v>10887</v>
      </c>
    </row>
    <row r="42023" spans="1:9" x14ac:dyDescent="0.25">
      <c r="A42023" t="s">
        <v>5263</v>
      </c>
      <c r="B42023">
        <v>5.18187360145426E-2</v>
      </c>
      <c r="C42023">
        <v>4.9431681891771502E-2</v>
      </c>
      <c r="D42023">
        <v>25.732876320596599</v>
      </c>
      <c r="E42023">
        <v>1.04828996367142</v>
      </c>
      <c r="F42023">
        <v>0.30425163106068298</v>
      </c>
      <c r="G42023">
        <v>1.0531848207322401</v>
      </c>
      <c r="H42023">
        <v>0.84058192589395797</v>
      </c>
      <c r="I42023" t="s">
        <v>10873</v>
      </c>
    </row>
    <row r="42024" spans="1:9" x14ac:dyDescent="0.25">
      <c r="A42024" t="s">
        <v>6835</v>
      </c>
      <c r="B42024">
        <v>2.1715241870727701E-2</v>
      </c>
      <c r="C42024">
        <v>2.1121628646938399E-2</v>
      </c>
      <c r="D42024">
        <v>708.50256033844596</v>
      </c>
      <c r="E42024">
        <v>1.0281045194815199</v>
      </c>
      <c r="F42024">
        <v>0.30425152143566198</v>
      </c>
      <c r="G42024">
        <v>1.02195273368422</v>
      </c>
      <c r="H42024">
        <v>0.84058192589395797</v>
      </c>
      <c r="I42024" t="s">
        <v>10880</v>
      </c>
    </row>
    <row r="42025" spans="1:9" x14ac:dyDescent="0.25">
      <c r="A42025" t="s">
        <v>4227</v>
      </c>
      <c r="B42025">
        <v>8.2992502112034294E-2</v>
      </c>
      <c r="C42025">
        <v>8.0700941714276803E-2</v>
      </c>
      <c r="D42025">
        <v>472.99999999202402</v>
      </c>
      <c r="E42025">
        <v>1.02839570826659</v>
      </c>
      <c r="F42025">
        <v>0.30428932172881201</v>
      </c>
      <c r="G42025">
        <v>1.0865336618100301</v>
      </c>
      <c r="H42025">
        <v>0.84064173176024704</v>
      </c>
      <c r="I42025" t="s">
        <v>10870</v>
      </c>
    </row>
    <row r="42026" spans="1:9" x14ac:dyDescent="0.25">
      <c r="A42026" t="s">
        <v>5138</v>
      </c>
      <c r="B42026">
        <v>-5.70929970818808E-2</v>
      </c>
      <c r="C42026">
        <v>5.3523409349893102E-2</v>
      </c>
      <c r="D42026">
        <v>13.849870852337499</v>
      </c>
      <c r="E42026">
        <v>-1.06669208436728</v>
      </c>
      <c r="F42026">
        <v>0.30435292501948602</v>
      </c>
      <c r="G42026">
        <v>0.94450622895902403</v>
      </c>
      <c r="H42026">
        <v>0.84064173176024704</v>
      </c>
      <c r="I42026" t="s">
        <v>10883</v>
      </c>
    </row>
    <row r="42027" spans="1:9" x14ac:dyDescent="0.25">
      <c r="A42027" t="s">
        <v>6874</v>
      </c>
      <c r="B42027">
        <v>-1.9736013020041899E-2</v>
      </c>
      <c r="C42027">
        <v>1.8038282567568599E-2</v>
      </c>
      <c r="D42027">
        <v>8.3834196152905101</v>
      </c>
      <c r="E42027">
        <v>-1.0941181870343699</v>
      </c>
      <c r="F42027">
        <v>0.30434077751647998</v>
      </c>
      <c r="G42027">
        <v>0.98045746715187998</v>
      </c>
      <c r="H42027">
        <v>0.84064173176024704</v>
      </c>
      <c r="I42027" t="s">
        <v>10871</v>
      </c>
    </row>
    <row r="42028" spans="1:9" x14ac:dyDescent="0.25">
      <c r="A42028" t="s">
        <v>7785</v>
      </c>
      <c r="B42028">
        <v>-2.4604674232298101E-2</v>
      </c>
      <c r="C42028">
        <v>2.3139969184862899E-2</v>
      </c>
      <c r="D42028">
        <v>15.100217527662</v>
      </c>
      <c r="E42028">
        <v>-1.0632976230752</v>
      </c>
      <c r="F42028">
        <v>0.30435637391306802</v>
      </c>
      <c r="G42028">
        <v>0.97569555339001401</v>
      </c>
      <c r="H42028">
        <v>0.84064173176024704</v>
      </c>
      <c r="I42028" t="s">
        <v>10871</v>
      </c>
    </row>
    <row r="42029" spans="1:9" x14ac:dyDescent="0.25">
      <c r="A42029" t="s">
        <v>5276</v>
      </c>
      <c r="B42029">
        <v>-3.7498211962545699E-2</v>
      </c>
      <c r="C42029">
        <v>3.6469866776350598E-2</v>
      </c>
      <c r="D42029">
        <v>499.99999999388803</v>
      </c>
      <c r="E42029">
        <v>-1.0281971193506501</v>
      </c>
      <c r="F42029">
        <v>0.304354247585777</v>
      </c>
      <c r="G42029">
        <v>0.96319613995005604</v>
      </c>
      <c r="H42029">
        <v>0.84064173176024704</v>
      </c>
      <c r="I42029" t="s">
        <v>10888</v>
      </c>
    </row>
    <row r="42030" spans="1:9" x14ac:dyDescent="0.25">
      <c r="A42030" t="s">
        <v>6356</v>
      </c>
      <c r="B42030">
        <v>-3.7778262367611601E-2</v>
      </c>
      <c r="C42030">
        <v>3.6728649271927899E-2</v>
      </c>
      <c r="D42030">
        <v>364.57475230986</v>
      </c>
      <c r="E42030">
        <v>-1.0285775032975699</v>
      </c>
      <c r="F42030">
        <v>0.30436016978404301</v>
      </c>
      <c r="G42030">
        <v>0.96292643424826296</v>
      </c>
      <c r="H42030">
        <v>0.84064173176024704</v>
      </c>
      <c r="I42030" t="s">
        <v>10888</v>
      </c>
    </row>
    <row r="42031" spans="1:9" x14ac:dyDescent="0.25">
      <c r="A42031" t="s">
        <v>9383</v>
      </c>
      <c r="B42031">
        <v>3.1957330035764002E-2</v>
      </c>
      <c r="C42031">
        <v>3.0507126628979201E-2</v>
      </c>
      <c r="D42031">
        <v>26.436065938925999</v>
      </c>
      <c r="E42031">
        <v>1.0475365452938801</v>
      </c>
      <c r="F42031">
        <v>0.30433567079858798</v>
      </c>
      <c r="G42031">
        <v>1.03247344876005</v>
      </c>
      <c r="H42031">
        <v>0.84064173176024704</v>
      </c>
      <c r="I42031" t="s">
        <v>10869</v>
      </c>
    </row>
    <row r="42032" spans="1:9" x14ac:dyDescent="0.25">
      <c r="A42032" t="s">
        <v>7574</v>
      </c>
      <c r="B42032">
        <v>-1.4262132357295501E-2</v>
      </c>
      <c r="C42032">
        <v>1.38588178696791E-2</v>
      </c>
      <c r="D42032">
        <v>284.04482311302701</v>
      </c>
      <c r="E42032">
        <v>-1.0291016514834801</v>
      </c>
      <c r="F42032">
        <v>0.30430741571855902</v>
      </c>
      <c r="G42032">
        <v>0.98583909006514503</v>
      </c>
      <c r="H42032">
        <v>0.84064173176024704</v>
      </c>
      <c r="I42032" t="s">
        <v>10869</v>
      </c>
    </row>
    <row r="42033" spans="1:9" x14ac:dyDescent="0.25">
      <c r="A42033" t="s">
        <v>386</v>
      </c>
      <c r="B42033">
        <v>5.1222060890821298E-2</v>
      </c>
      <c r="C42033">
        <v>4.8432942056959E-2</v>
      </c>
      <c r="D42033">
        <v>17.906356955888299</v>
      </c>
      <c r="E42033">
        <v>1.05758722711047</v>
      </c>
      <c r="F42033">
        <v>0.30430331699956698</v>
      </c>
      <c r="G42033">
        <v>1.05255659898981</v>
      </c>
      <c r="H42033">
        <v>0.84064173176024704</v>
      </c>
      <c r="I42033" t="s">
        <v>10872</v>
      </c>
    </row>
    <row r="42034" spans="1:9" x14ac:dyDescent="0.25">
      <c r="A42034" t="s">
        <v>3598</v>
      </c>
      <c r="B42034">
        <v>-2.1434879918786402E-2</v>
      </c>
      <c r="C42034">
        <v>2.0473779792159901E-2</v>
      </c>
      <c r="D42034">
        <v>27.221446417064001</v>
      </c>
      <c r="E42034">
        <v>-1.0469429746916801</v>
      </c>
      <c r="F42034">
        <v>0.30433345980202098</v>
      </c>
      <c r="G42034">
        <v>0.97879321448746404</v>
      </c>
      <c r="H42034">
        <v>0.84064173176024704</v>
      </c>
      <c r="I42034" t="s">
        <v>10882</v>
      </c>
    </row>
    <row r="42035" spans="1:9" x14ac:dyDescent="0.25">
      <c r="A42035" t="s">
        <v>5122</v>
      </c>
      <c r="B42035">
        <v>-2.6834934486728499E-2</v>
      </c>
      <c r="C42035">
        <v>2.5385682120871299E-2</v>
      </c>
      <c r="D42035">
        <v>18.177099350838098</v>
      </c>
      <c r="E42035">
        <v>-1.0570893608041201</v>
      </c>
      <c r="F42035">
        <v>0.304318039109019</v>
      </c>
      <c r="G42035">
        <v>0.97352192315840103</v>
      </c>
      <c r="H42035">
        <v>0.84064173176024704</v>
      </c>
      <c r="I42035" t="s">
        <v>10873</v>
      </c>
    </row>
    <row r="42036" spans="1:9" x14ac:dyDescent="0.25">
      <c r="A42036" t="s">
        <v>194</v>
      </c>
      <c r="B42036">
        <v>-8.2096401983806896E-2</v>
      </c>
      <c r="C42036">
        <v>7.8054219459020996E-2</v>
      </c>
      <c r="D42036">
        <v>21.929125627653701</v>
      </c>
      <c r="E42036">
        <v>-1.0517868547376601</v>
      </c>
      <c r="F42036">
        <v>0.30435008466829599</v>
      </c>
      <c r="G42036">
        <v>0.92118315053261501</v>
      </c>
      <c r="H42036">
        <v>0.84064173176024704</v>
      </c>
      <c r="I42036" t="s">
        <v>10879</v>
      </c>
    </row>
    <row r="42037" spans="1:9" x14ac:dyDescent="0.25">
      <c r="A42037" t="s">
        <v>3585</v>
      </c>
      <c r="B42037">
        <v>-6.3380387870368302E-2</v>
      </c>
      <c r="C42037">
        <v>5.9966205815016299E-2</v>
      </c>
      <c r="D42037">
        <v>18.184985641905499</v>
      </c>
      <c r="E42037">
        <v>-1.0569351021787801</v>
      </c>
      <c r="F42037">
        <v>0.30438064258181002</v>
      </c>
      <c r="G42037">
        <v>0.93858637890234897</v>
      </c>
      <c r="H42037">
        <v>0.84064273086552799</v>
      </c>
      <c r="I42037" t="s">
        <v>10883</v>
      </c>
    </row>
    <row r="42038" spans="1:9" x14ac:dyDescent="0.25">
      <c r="A42038" t="s">
        <v>6497</v>
      </c>
      <c r="B42038">
        <v>-2.06331883429751E-2</v>
      </c>
      <c r="C42038">
        <v>2.00027487440671E-2</v>
      </c>
      <c r="D42038">
        <v>119.18701670289001</v>
      </c>
      <c r="E42038">
        <v>-1.03151764824797</v>
      </c>
      <c r="F42038">
        <v>0.30438676584624702</v>
      </c>
      <c r="G42038">
        <v>0.979578219385843</v>
      </c>
      <c r="H42038">
        <v>0.84064273086552799</v>
      </c>
      <c r="I42038" t="s">
        <v>10869</v>
      </c>
    </row>
    <row r="42039" spans="1:9" x14ac:dyDescent="0.25">
      <c r="A42039" t="s">
        <v>1754</v>
      </c>
      <c r="B42039">
        <v>0.114946016890975</v>
      </c>
      <c r="C42039">
        <v>0.109523251912549</v>
      </c>
      <c r="D42039">
        <v>24.032530475450798</v>
      </c>
      <c r="E42039">
        <v>1.0495124540563801</v>
      </c>
      <c r="F42039">
        <v>0.30438242728373299</v>
      </c>
      <c r="G42039">
        <v>1.12181287699048</v>
      </c>
      <c r="H42039">
        <v>0.84064273086552799</v>
      </c>
      <c r="I42039" t="s">
        <v>10887</v>
      </c>
    </row>
    <row r="42040" spans="1:9" x14ac:dyDescent="0.25">
      <c r="A42040" t="s">
        <v>908</v>
      </c>
      <c r="B42040">
        <v>-6.5823787582509202E-2</v>
      </c>
      <c r="C42040">
        <v>6.3981119839524495E-2</v>
      </c>
      <c r="D42040">
        <v>304.72280869656998</v>
      </c>
      <c r="E42040">
        <v>-1.02880017960934</v>
      </c>
      <c r="F42040">
        <v>0.30438949547693001</v>
      </c>
      <c r="G42040">
        <v>0.93629583670897099</v>
      </c>
      <c r="H42040">
        <v>0.84064273086552799</v>
      </c>
      <c r="I42040" t="s">
        <v>10886</v>
      </c>
    </row>
    <row r="42041" spans="1:9" x14ac:dyDescent="0.25">
      <c r="A42041" t="s">
        <v>1497</v>
      </c>
      <c r="B42041">
        <v>8.4277598083630695E-2</v>
      </c>
      <c r="C42041">
        <v>7.8788868414861504E-2</v>
      </c>
      <c r="D42041">
        <v>12.881606204191799</v>
      </c>
      <c r="E42041">
        <v>1.06966377077366</v>
      </c>
      <c r="F42041">
        <v>0.30440512705961897</v>
      </c>
      <c r="G42041">
        <v>1.0879308594160499</v>
      </c>
      <c r="H42041">
        <v>0.840665902897057</v>
      </c>
      <c r="I42041" t="s">
        <v>10881</v>
      </c>
    </row>
    <row r="42042" spans="1:9" x14ac:dyDescent="0.25">
      <c r="A42042" t="s">
        <v>4862</v>
      </c>
      <c r="B42042">
        <v>-2.4691386614051E-2</v>
      </c>
      <c r="C42042">
        <v>2.30892242190004E-2</v>
      </c>
      <c r="D42042">
        <v>12.9490361880663</v>
      </c>
      <c r="E42042">
        <v>-1.06939004878874</v>
      </c>
      <c r="F42042">
        <v>0.30442372183560901</v>
      </c>
      <c r="G42042">
        <v>0.97561095217275295</v>
      </c>
      <c r="H42042">
        <v>0.84067275746772296</v>
      </c>
      <c r="I42042" t="s">
        <v>10871</v>
      </c>
    </row>
    <row r="42043" spans="1:9" x14ac:dyDescent="0.25">
      <c r="A42043" t="s">
        <v>10183</v>
      </c>
      <c r="B42043">
        <v>2.6997396791229401E-2</v>
      </c>
      <c r="C42043">
        <v>2.5808273917431901E-2</v>
      </c>
      <c r="D42043">
        <v>28.139357392535199</v>
      </c>
      <c r="E42043">
        <v>1.0460752577875601</v>
      </c>
      <c r="F42043">
        <v>0.30442933284551899</v>
      </c>
      <c r="G42043">
        <v>1.0273651283141001</v>
      </c>
      <c r="H42043">
        <v>0.84067275746772296</v>
      </c>
      <c r="I42043" t="s">
        <v>10873</v>
      </c>
    </row>
    <row r="42044" spans="1:9" x14ac:dyDescent="0.25">
      <c r="A42044" t="s">
        <v>3162</v>
      </c>
      <c r="B42044">
        <v>6.9536205353306804E-2</v>
      </c>
      <c r="C42044">
        <v>6.5601944191547495E-2</v>
      </c>
      <c r="D42044">
        <v>16.506805799799199</v>
      </c>
      <c r="E42044">
        <v>1.05997171593378</v>
      </c>
      <c r="F42044">
        <v>0.30442182122874001</v>
      </c>
      <c r="G42044">
        <v>1.0720108730345801</v>
      </c>
      <c r="H42044">
        <v>0.84067275746772296</v>
      </c>
      <c r="I42044" t="s">
        <v>10881</v>
      </c>
    </row>
    <row r="42045" spans="1:9" x14ac:dyDescent="0.25">
      <c r="A42045" t="s">
        <v>1824</v>
      </c>
      <c r="B42045">
        <v>-4.4797723663329903E-2</v>
      </c>
      <c r="C42045">
        <v>3.5991333844896903E-2</v>
      </c>
      <c r="D42045">
        <v>2.8968044544453</v>
      </c>
      <c r="E42045">
        <v>-1.2446808405707801</v>
      </c>
      <c r="F42045">
        <v>0.304448171129095</v>
      </c>
      <c r="G42045">
        <v>0.95619087706057104</v>
      </c>
      <c r="H42045">
        <v>0.84068478527298895</v>
      </c>
      <c r="I42045" t="s">
        <v>10877</v>
      </c>
    </row>
    <row r="42046" spans="1:9" x14ac:dyDescent="0.25">
      <c r="A42046" t="s">
        <v>6472</v>
      </c>
      <c r="B42046">
        <v>2.2882451292138398E-2</v>
      </c>
      <c r="C42046">
        <v>2.22680202414401E-2</v>
      </c>
      <c r="D42046">
        <v>827.62523473625095</v>
      </c>
      <c r="E42046">
        <v>1.0275925315334</v>
      </c>
      <c r="F42046">
        <v>0.30444176576114501</v>
      </c>
      <c r="G42046">
        <v>1.0231462629570101</v>
      </c>
      <c r="H42046">
        <v>0.84068478527298895</v>
      </c>
      <c r="I42046" t="s">
        <v>10872</v>
      </c>
    </row>
    <row r="42047" spans="1:9" x14ac:dyDescent="0.25">
      <c r="A42047" t="s">
        <v>3384</v>
      </c>
      <c r="B42047">
        <v>-0.1077152401714</v>
      </c>
      <c r="C42047">
        <v>0.104787835196113</v>
      </c>
      <c r="D42047">
        <v>472.99999999953701</v>
      </c>
      <c r="E42047">
        <v>-1.0279364963481601</v>
      </c>
      <c r="F42047">
        <v>0.30450506792332099</v>
      </c>
      <c r="G42047">
        <v>0.89788324110788098</v>
      </c>
      <c r="H42047">
        <v>0.84070177692047698</v>
      </c>
      <c r="I42047" t="s">
        <v>10870</v>
      </c>
    </row>
    <row r="42048" spans="1:9" x14ac:dyDescent="0.25">
      <c r="A42048" t="s">
        <v>5809</v>
      </c>
      <c r="B42048">
        <v>-4.5270490652551301E-2</v>
      </c>
      <c r="C42048">
        <v>4.2947907178256403E-2</v>
      </c>
      <c r="D42048">
        <v>19.896632775469701</v>
      </c>
      <c r="E42048">
        <v>-1.0540790838690901</v>
      </c>
      <c r="F42048">
        <v>0.304479551895046</v>
      </c>
      <c r="G42048">
        <v>0.95573892842011898</v>
      </c>
      <c r="H42048">
        <v>0.84070177692047698</v>
      </c>
      <c r="I42048" t="s">
        <v>10883</v>
      </c>
    </row>
    <row r="42049" spans="1:9" x14ac:dyDescent="0.25">
      <c r="A42049" t="s">
        <v>7530</v>
      </c>
      <c r="B42049">
        <v>-5.09530467805826E-2</v>
      </c>
      <c r="C42049">
        <v>4.7074096155025502E-2</v>
      </c>
      <c r="D42049">
        <v>9.9884592151508205</v>
      </c>
      <c r="E42049">
        <v>-1.0824009581146901</v>
      </c>
      <c r="F42049">
        <v>0.30451225652511299</v>
      </c>
      <c r="G42049">
        <v>0.95032329022286299</v>
      </c>
      <c r="H42049">
        <v>0.84070177692047698</v>
      </c>
      <c r="I42049" t="s">
        <v>10883</v>
      </c>
    </row>
    <row r="42050" spans="1:9" x14ac:dyDescent="0.25">
      <c r="A42050" t="s">
        <v>1078</v>
      </c>
      <c r="B42050">
        <v>-3.2014447984580099E-2</v>
      </c>
      <c r="C42050">
        <v>3.0331243707045302E-2</v>
      </c>
      <c r="D42050">
        <v>18.9056799915613</v>
      </c>
      <c r="E42050">
        <v>-1.05549407382671</v>
      </c>
      <c r="F42050">
        <v>0.30450178298081199</v>
      </c>
      <c r="G42050">
        <v>0.968492589212119</v>
      </c>
      <c r="H42050">
        <v>0.84070177692047698</v>
      </c>
      <c r="I42050" t="s">
        <v>10871</v>
      </c>
    </row>
    <row r="42051" spans="1:9" x14ac:dyDescent="0.25">
      <c r="A42051" t="s">
        <v>2190</v>
      </c>
      <c r="B42051">
        <v>-4.3868655550916097E-2</v>
      </c>
      <c r="C42051">
        <v>4.1854008650116702E-2</v>
      </c>
      <c r="D42051">
        <v>25.342652470080701</v>
      </c>
      <c r="E42051">
        <v>-1.0481351002156301</v>
      </c>
      <c r="F42051">
        <v>0.30447010901454302</v>
      </c>
      <c r="G42051">
        <v>0.95707965631813197</v>
      </c>
      <c r="H42051">
        <v>0.84070177692047698</v>
      </c>
      <c r="I42051" t="s">
        <v>10876</v>
      </c>
    </row>
    <row r="42052" spans="1:9" x14ac:dyDescent="0.25">
      <c r="A42052" t="s">
        <v>2065</v>
      </c>
      <c r="B42052">
        <v>2.5557943308261801E-2</v>
      </c>
      <c r="C42052">
        <v>2.4162929059663701E-2</v>
      </c>
      <c r="D42052">
        <v>17.5770367445121</v>
      </c>
      <c r="E42052">
        <v>1.05773365659244</v>
      </c>
      <c r="F42052">
        <v>0.30449780918875502</v>
      </c>
      <c r="G42052">
        <v>1.02588734785515</v>
      </c>
      <c r="H42052">
        <v>0.84070177692047698</v>
      </c>
      <c r="I42052" t="s">
        <v>10880</v>
      </c>
    </row>
    <row r="42053" spans="1:9" x14ac:dyDescent="0.25">
      <c r="A42053" t="s">
        <v>1196</v>
      </c>
      <c r="B42053">
        <v>2.7802769171008299E-2</v>
      </c>
      <c r="C42053">
        <v>2.7069810594819801E-2</v>
      </c>
      <c r="D42053">
        <v>2019.99999930948</v>
      </c>
      <c r="E42053">
        <v>1.02707660526922</v>
      </c>
      <c r="F42053">
        <v>0.30450736370188197</v>
      </c>
      <c r="G42053">
        <v>1.0281928730890399</v>
      </c>
      <c r="H42053">
        <v>0.84070177692047698</v>
      </c>
      <c r="I42053" t="s">
        <v>10879</v>
      </c>
    </row>
    <row r="42054" spans="1:9" x14ac:dyDescent="0.25">
      <c r="A42054" t="s">
        <v>5004</v>
      </c>
      <c r="B42054">
        <v>7.1375091282487493E-2</v>
      </c>
      <c r="C42054">
        <v>6.6128966966564104E-2</v>
      </c>
      <c r="D42054">
        <v>10.5510550598616</v>
      </c>
      <c r="E42054">
        <v>1.0793317143238601</v>
      </c>
      <c r="F42054">
        <v>0.30449518524764302</v>
      </c>
      <c r="G42054">
        <v>1.0739839923596</v>
      </c>
      <c r="H42054">
        <v>0.84070177692047698</v>
      </c>
      <c r="I42054" t="s">
        <v>10886</v>
      </c>
    </row>
    <row r="42055" spans="1:9" x14ac:dyDescent="0.25">
      <c r="A42055" t="s">
        <v>4033</v>
      </c>
      <c r="B42055">
        <v>-0.16023788764181399</v>
      </c>
      <c r="C42055">
        <v>0.144184154347375</v>
      </c>
      <c r="D42055">
        <v>6.7310584174169197</v>
      </c>
      <c r="E42055">
        <v>-1.1113418694800701</v>
      </c>
      <c r="F42055">
        <v>0.304534382750073</v>
      </c>
      <c r="G42055">
        <v>0.85194109859948997</v>
      </c>
      <c r="H42055">
        <v>0.84074286990796498</v>
      </c>
      <c r="I42055" t="s">
        <v>10868</v>
      </c>
    </row>
    <row r="42056" spans="1:9" x14ac:dyDescent="0.25">
      <c r="A42056" t="s">
        <v>4649</v>
      </c>
      <c r="B42056">
        <v>-3.4159271773474602E-2</v>
      </c>
      <c r="C42056">
        <v>3.2234416980765401E-2</v>
      </c>
      <c r="D42056">
        <v>16.492871827600599</v>
      </c>
      <c r="E42056">
        <v>-1.0597142735312299</v>
      </c>
      <c r="F42056">
        <v>0.30454821014675598</v>
      </c>
      <c r="G42056">
        <v>0.96641756933887202</v>
      </c>
      <c r="H42056">
        <v>0.84074409189312405</v>
      </c>
      <c r="I42056" t="s">
        <v>10877</v>
      </c>
    </row>
    <row r="42057" spans="1:9" x14ac:dyDescent="0.25">
      <c r="A42057" t="s">
        <v>7954</v>
      </c>
      <c r="B42057">
        <v>-3.9047951775574297E-2</v>
      </c>
      <c r="C42057">
        <v>3.7029437652356799E-2</v>
      </c>
      <c r="D42057">
        <v>19.486092490437098</v>
      </c>
      <c r="E42057">
        <v>-1.0545110660920101</v>
      </c>
      <c r="F42057">
        <v>0.30454930910438399</v>
      </c>
      <c r="G42057">
        <v>0.96170459259789698</v>
      </c>
      <c r="H42057">
        <v>0.84074409189312405</v>
      </c>
      <c r="I42057" t="s">
        <v>10872</v>
      </c>
    </row>
    <row r="42058" spans="1:9" x14ac:dyDescent="0.25">
      <c r="A42058" t="s">
        <v>2988</v>
      </c>
      <c r="B42058">
        <v>2.8647789429199801E-2</v>
      </c>
      <c r="C42058">
        <v>2.6975178448363401E-2</v>
      </c>
      <c r="D42058">
        <v>15.440935768350499</v>
      </c>
      <c r="E42058">
        <v>1.0620055575920699</v>
      </c>
      <c r="F42058">
        <v>0.30456189270815298</v>
      </c>
      <c r="G42058">
        <v>1.0290620840948601</v>
      </c>
      <c r="H42058">
        <v>0.84075883804429996</v>
      </c>
      <c r="I42058" t="s">
        <v>10873</v>
      </c>
    </row>
    <row r="42059" spans="1:9" x14ac:dyDescent="0.25">
      <c r="A42059" t="s">
        <v>7518</v>
      </c>
      <c r="B42059">
        <v>-0.118350617648561</v>
      </c>
      <c r="C42059">
        <v>0.11502620967725601</v>
      </c>
      <c r="D42059">
        <v>232.99999988025499</v>
      </c>
      <c r="E42059">
        <v>-1.0289013084985801</v>
      </c>
      <c r="F42059">
        <v>0.304592950289373</v>
      </c>
      <c r="G42059">
        <v>0.88838451471289903</v>
      </c>
      <c r="H42059">
        <v>0.84078339021337301</v>
      </c>
      <c r="I42059" t="s">
        <v>10884</v>
      </c>
    </row>
    <row r="42060" spans="1:9" x14ac:dyDescent="0.25">
      <c r="A42060" t="s">
        <v>8120</v>
      </c>
      <c r="B42060">
        <v>4.6351880145358799E-2</v>
      </c>
      <c r="C42060">
        <v>4.3381001818615199E-2</v>
      </c>
      <c r="D42060">
        <v>13.102899661817901</v>
      </c>
      <c r="E42060">
        <v>1.06848339600744</v>
      </c>
      <c r="F42060">
        <v>0.30459272056563402</v>
      </c>
      <c r="G42060">
        <v>1.04744292048466</v>
      </c>
      <c r="H42060">
        <v>0.84078339021337301</v>
      </c>
      <c r="I42060" t="s">
        <v>10888</v>
      </c>
    </row>
    <row r="42061" spans="1:9" x14ac:dyDescent="0.25">
      <c r="A42061" t="s">
        <v>6022</v>
      </c>
      <c r="B42061">
        <v>1.7771896498378299E-2</v>
      </c>
      <c r="C42061">
        <v>1.6819272310306398E-2</v>
      </c>
      <c r="D42061">
        <v>18.0690251498931</v>
      </c>
      <c r="E42061">
        <v>1.0566388468238399</v>
      </c>
      <c r="F42061">
        <v>0.30459975545014201</v>
      </c>
      <c r="G42061">
        <v>1.01793075633577</v>
      </c>
      <c r="H42061">
        <v>0.84078339021337301</v>
      </c>
      <c r="I42061" t="s">
        <v>10869</v>
      </c>
    </row>
    <row r="42062" spans="1:9" x14ac:dyDescent="0.25">
      <c r="A42062" t="s">
        <v>7418</v>
      </c>
      <c r="B42062">
        <v>-4.9665161305392697E-2</v>
      </c>
      <c r="C42062">
        <v>4.7863406878756301E-2</v>
      </c>
      <c r="D42062">
        <v>48.490905196237499</v>
      </c>
      <c r="E42062">
        <v>-1.0376436727790901</v>
      </c>
      <c r="F42062">
        <v>0.30458274817916298</v>
      </c>
      <c r="G42062">
        <v>0.95154798624990999</v>
      </c>
      <c r="H42062">
        <v>0.84078339021337301</v>
      </c>
      <c r="I42062" t="s">
        <v>10886</v>
      </c>
    </row>
    <row r="42063" spans="1:9" x14ac:dyDescent="0.25">
      <c r="A42063" t="s">
        <v>178</v>
      </c>
      <c r="B42063">
        <v>-0.11240906155552199</v>
      </c>
      <c r="C42063">
        <v>0.10917546730949799</v>
      </c>
      <c r="D42063">
        <v>171.094466799017</v>
      </c>
      <c r="E42063">
        <v>-1.0296183229228399</v>
      </c>
      <c r="F42063">
        <v>0.30464253717602202</v>
      </c>
      <c r="G42063">
        <v>0.89367861315629904</v>
      </c>
      <c r="H42063">
        <v>0.840805374377254</v>
      </c>
      <c r="I42063" t="s">
        <v>10887</v>
      </c>
    </row>
    <row r="42064" spans="1:9" x14ac:dyDescent="0.25">
      <c r="A42064" t="s">
        <v>2544</v>
      </c>
      <c r="B42064">
        <v>1.50474986037905E-2</v>
      </c>
      <c r="C42064">
        <v>1.4370965222221701E-2</v>
      </c>
      <c r="D42064">
        <v>26.1458764021591</v>
      </c>
      <c r="E42064">
        <v>1.0470764051758099</v>
      </c>
      <c r="F42064">
        <v>0.30464804936435202</v>
      </c>
      <c r="G42064">
        <v>1.0151612822141001</v>
      </c>
      <c r="H42064">
        <v>0.840805374377254</v>
      </c>
      <c r="I42064" t="s">
        <v>10882</v>
      </c>
    </row>
    <row r="42065" spans="1:9" x14ac:dyDescent="0.25">
      <c r="A42065" t="s">
        <v>3117</v>
      </c>
      <c r="B42065">
        <v>9.9147051249100795E-2</v>
      </c>
      <c r="C42065">
        <v>9.1702585344936097E-2</v>
      </c>
      <c r="D42065">
        <v>10.149048446458</v>
      </c>
      <c r="E42065">
        <v>1.08118054552293</v>
      </c>
      <c r="F42065">
        <v>0.30463771708429999</v>
      </c>
      <c r="G42065">
        <v>1.1042286658251099</v>
      </c>
      <c r="H42065">
        <v>0.840805374377254</v>
      </c>
      <c r="I42065" t="s">
        <v>10881</v>
      </c>
    </row>
    <row r="42066" spans="1:9" x14ac:dyDescent="0.25">
      <c r="A42066" t="s">
        <v>6190</v>
      </c>
      <c r="B42066">
        <v>4.8103480457589803E-2</v>
      </c>
      <c r="C42066">
        <v>4.54142131387116E-2</v>
      </c>
      <c r="D42066">
        <v>16.6223407145518</v>
      </c>
      <c r="E42066">
        <v>1.0592164243970099</v>
      </c>
      <c r="F42066">
        <v>0.30465117423816002</v>
      </c>
      <c r="G42066">
        <v>1.0492792296015301</v>
      </c>
      <c r="H42066">
        <v>0.840805374377254</v>
      </c>
      <c r="I42066" t="s">
        <v>10881</v>
      </c>
    </row>
    <row r="42067" spans="1:9" x14ac:dyDescent="0.25">
      <c r="A42067" t="s">
        <v>4132</v>
      </c>
      <c r="B42067">
        <v>5.1998188140484597E-2</v>
      </c>
      <c r="C42067">
        <v>4.8742401702903899E-2</v>
      </c>
      <c r="D42067">
        <v>13.603220963521199</v>
      </c>
      <c r="E42067">
        <v>1.0667957737787599</v>
      </c>
      <c r="F42067">
        <v>0.30463195592023501</v>
      </c>
      <c r="G42067">
        <v>1.05337383394623</v>
      </c>
      <c r="H42067">
        <v>0.840805374377254</v>
      </c>
      <c r="I42067" t="s">
        <v>10879</v>
      </c>
    </row>
    <row r="42068" spans="1:9" x14ac:dyDescent="0.25">
      <c r="A42068" t="s">
        <v>7345</v>
      </c>
      <c r="B42068">
        <v>9.0804036086976903E-2</v>
      </c>
      <c r="C42068">
        <v>8.3783303377411106E-2</v>
      </c>
      <c r="D42068">
        <v>9.7074106936268798</v>
      </c>
      <c r="E42068">
        <v>1.0837963224956699</v>
      </c>
      <c r="F42068">
        <v>0.30463878291969598</v>
      </c>
      <c r="G42068">
        <v>1.0950543930871901</v>
      </c>
      <c r="H42068">
        <v>0.840805374377254</v>
      </c>
      <c r="I42068" t="s">
        <v>10886</v>
      </c>
    </row>
    <row r="42069" spans="1:9" x14ac:dyDescent="0.25">
      <c r="A42069" t="s">
        <v>4324</v>
      </c>
      <c r="B42069">
        <v>-6.5404404620251405E-2</v>
      </c>
      <c r="C42069">
        <v>6.3644289080798999E-2</v>
      </c>
      <c r="D42069">
        <v>445.390255307232</v>
      </c>
      <c r="E42069">
        <v>-1.0276555141847501</v>
      </c>
      <c r="F42069">
        <v>0.30466966900472398</v>
      </c>
      <c r="G42069">
        <v>0.93668858558085599</v>
      </c>
      <c r="H42069">
        <v>0.84083003422389002</v>
      </c>
      <c r="I42069" t="s">
        <v>10888</v>
      </c>
    </row>
    <row r="42070" spans="1:9" x14ac:dyDescent="0.25">
      <c r="A42070" t="s">
        <v>5943</v>
      </c>
      <c r="B42070">
        <v>-2.2991313421357198E-2</v>
      </c>
      <c r="C42070">
        <v>2.1908168125717501E-2</v>
      </c>
      <c r="D42070">
        <v>23.442887271603201</v>
      </c>
      <c r="E42070">
        <v>-1.04944024938207</v>
      </c>
      <c r="F42070">
        <v>0.304674594510499</v>
      </c>
      <c r="G42070">
        <v>0.97727097287756803</v>
      </c>
      <c r="H42070">
        <v>0.84083003422389002</v>
      </c>
      <c r="I42070" t="s">
        <v>10869</v>
      </c>
    </row>
    <row r="42071" spans="1:9" x14ac:dyDescent="0.25">
      <c r="A42071" t="s">
        <v>4210</v>
      </c>
      <c r="B42071">
        <v>-4.8168211409996102E-2</v>
      </c>
      <c r="C42071">
        <v>4.5832669203122303E-2</v>
      </c>
      <c r="D42071">
        <v>21.951080977897998</v>
      </c>
      <c r="E42071">
        <v>-1.0509580229011599</v>
      </c>
      <c r="F42071">
        <v>0.304710825441322</v>
      </c>
      <c r="G42071">
        <v>0.95297347258300702</v>
      </c>
      <c r="H42071">
        <v>0.840873937267963</v>
      </c>
      <c r="I42071" t="s">
        <v>10878</v>
      </c>
    </row>
    <row r="42072" spans="1:9" x14ac:dyDescent="0.25">
      <c r="A42072" t="s">
        <v>7038</v>
      </c>
      <c r="B42072">
        <v>-4.0799331311499903E-2</v>
      </c>
      <c r="C42072">
        <v>3.8465006291708202E-2</v>
      </c>
      <c r="D42072">
        <v>15.8518701978459</v>
      </c>
      <c r="E42072">
        <v>-1.06068697875905</v>
      </c>
      <c r="F42072">
        <v>0.30472649360119503</v>
      </c>
      <c r="G42072">
        <v>0.96002175692694502</v>
      </c>
      <c r="H42072">
        <v>0.840873937267963</v>
      </c>
      <c r="I42072" t="s">
        <v>10883</v>
      </c>
    </row>
    <row r="42073" spans="1:9" x14ac:dyDescent="0.25">
      <c r="A42073" t="s">
        <v>2105</v>
      </c>
      <c r="B42073">
        <v>3.9010070406725397E-2</v>
      </c>
      <c r="C42073">
        <v>3.67592688356526E-2</v>
      </c>
      <c r="D42073">
        <v>15.607537109540599</v>
      </c>
      <c r="E42073">
        <v>1.0612308580221199</v>
      </c>
      <c r="F42073">
        <v>0.30473152647519403</v>
      </c>
      <c r="G42073">
        <v>1.03978095461455</v>
      </c>
      <c r="H42073">
        <v>0.840873937267963</v>
      </c>
      <c r="I42073" t="s">
        <v>10877</v>
      </c>
    </row>
    <row r="42074" spans="1:9" x14ac:dyDescent="0.25">
      <c r="A42074" t="s">
        <v>8398</v>
      </c>
      <c r="B42074">
        <v>-3.7642619370054697E-2</v>
      </c>
      <c r="C42074">
        <v>3.5621461087509597E-2</v>
      </c>
      <c r="D42074">
        <v>17.836138990550399</v>
      </c>
      <c r="E42074">
        <v>-1.05673990400281</v>
      </c>
      <c r="F42074">
        <v>0.30473396065872799</v>
      </c>
      <c r="G42074">
        <v>0.96305705733508495</v>
      </c>
      <c r="H42074">
        <v>0.840873937267963</v>
      </c>
      <c r="I42074" t="s">
        <v>10877</v>
      </c>
    </row>
    <row r="42075" spans="1:9" x14ac:dyDescent="0.25">
      <c r="A42075" t="s">
        <v>1461</v>
      </c>
      <c r="B42075">
        <v>-7.5747157964912396E-2</v>
      </c>
      <c r="C42075">
        <v>7.0883682155071098E-2</v>
      </c>
      <c r="D42075">
        <v>12.988918276457101</v>
      </c>
      <c r="E42075">
        <v>-1.06861206503355</v>
      </c>
      <c r="F42075">
        <v>0.30470261488019301</v>
      </c>
      <c r="G42075">
        <v>0.92705057428295801</v>
      </c>
      <c r="H42075">
        <v>0.840873937267963</v>
      </c>
      <c r="I42075" t="s">
        <v>10877</v>
      </c>
    </row>
    <row r="42076" spans="1:9" x14ac:dyDescent="0.25">
      <c r="A42076" t="s">
        <v>10696</v>
      </c>
      <c r="B42076">
        <v>4.00758974339872E-2</v>
      </c>
      <c r="C42076">
        <v>3.8166894174037999E-2</v>
      </c>
      <c r="D42076">
        <v>22.769521669341302</v>
      </c>
      <c r="E42076">
        <v>1.05001725451498</v>
      </c>
      <c r="F42076">
        <v>0.30472767086031299</v>
      </c>
      <c r="G42076">
        <v>1.0408897720572501</v>
      </c>
      <c r="H42076">
        <v>0.840873937267963</v>
      </c>
      <c r="I42076" t="s">
        <v>10874</v>
      </c>
    </row>
    <row r="42077" spans="1:9" x14ac:dyDescent="0.25">
      <c r="A42077" t="s">
        <v>4367</v>
      </c>
      <c r="B42077">
        <v>-3.8219822956737197E-2</v>
      </c>
      <c r="C42077">
        <v>3.65091814976964E-2</v>
      </c>
      <c r="D42077">
        <v>26.144168368026602</v>
      </c>
      <c r="E42077">
        <v>-1.04685510298687</v>
      </c>
      <c r="F42077">
        <v>0.304748827433724</v>
      </c>
      <c r="G42077">
        <v>0.96250133774450997</v>
      </c>
      <c r="H42077">
        <v>0.84088378593740798</v>
      </c>
      <c r="I42077" t="s">
        <v>10869</v>
      </c>
    </row>
    <row r="42078" spans="1:9" x14ac:dyDescent="0.25">
      <c r="A42078" t="s">
        <v>207</v>
      </c>
      <c r="B42078">
        <v>-8.9553539856800701E-2</v>
      </c>
      <c r="C42078">
        <v>8.6999147094481699E-2</v>
      </c>
      <c r="D42078">
        <v>172.39792413478</v>
      </c>
      <c r="E42078">
        <v>-1.02936112419062</v>
      </c>
      <c r="F42078">
        <v>0.30475201596379198</v>
      </c>
      <c r="G42078">
        <v>0.91433931021806103</v>
      </c>
      <c r="H42078">
        <v>0.84088378593740798</v>
      </c>
      <c r="I42078" t="s">
        <v>10887</v>
      </c>
    </row>
    <row r="42079" spans="1:9" x14ac:dyDescent="0.25">
      <c r="A42079" t="s">
        <v>6182</v>
      </c>
      <c r="B42079">
        <v>2.30682725209095E-2</v>
      </c>
      <c r="C42079">
        <v>2.2046135460820199E-2</v>
      </c>
      <c r="D42079">
        <v>26.738944632959399</v>
      </c>
      <c r="E42079">
        <v>1.0463635480198299</v>
      </c>
      <c r="F42079">
        <v>0.30476041593212999</v>
      </c>
      <c r="G42079">
        <v>1.0233364029182801</v>
      </c>
      <c r="H42079">
        <v>0.84088697803119705</v>
      </c>
      <c r="I42079" t="s">
        <v>10873</v>
      </c>
    </row>
    <row r="42080" spans="1:9" x14ac:dyDescent="0.25">
      <c r="A42080" t="s">
        <v>3541</v>
      </c>
      <c r="B42080">
        <v>3.4687279144288097E-2</v>
      </c>
      <c r="C42080">
        <v>3.31122044867398E-2</v>
      </c>
      <c r="D42080">
        <v>25.211070060993102</v>
      </c>
      <c r="E42080">
        <v>1.0475677980962901</v>
      </c>
      <c r="F42080">
        <v>0.30477754596587903</v>
      </c>
      <c r="G42080">
        <v>1.0352958995516901</v>
      </c>
      <c r="H42080">
        <v>0.84089427251553595</v>
      </c>
      <c r="I42080" t="s">
        <v>10885</v>
      </c>
    </row>
    <row r="42081" spans="1:9" x14ac:dyDescent="0.25">
      <c r="A42081" t="s">
        <v>681</v>
      </c>
      <c r="B42081">
        <v>-4.9366217873121399E-2</v>
      </c>
      <c r="C42081">
        <v>4.8057726777293697E-2</v>
      </c>
      <c r="D42081">
        <v>541.10413614108404</v>
      </c>
      <c r="E42081">
        <v>-1.0272274862664901</v>
      </c>
      <c r="F42081">
        <v>0.30477232579406799</v>
      </c>
      <c r="G42081">
        <v>0.951832487793705</v>
      </c>
      <c r="H42081">
        <v>0.84089427251553595</v>
      </c>
      <c r="I42081" t="s">
        <v>10875</v>
      </c>
    </row>
    <row r="42082" spans="1:9" x14ac:dyDescent="0.25">
      <c r="A42082" t="s">
        <v>4068</v>
      </c>
      <c r="B42082">
        <v>-9.3811636336502996E-2</v>
      </c>
      <c r="C42082">
        <v>7.3893710478654298E-2</v>
      </c>
      <c r="D42082">
        <v>2.6349600832818001</v>
      </c>
      <c r="E42082">
        <v>-1.26954832459797</v>
      </c>
      <c r="F42082">
        <v>0.30478502358665599</v>
      </c>
      <c r="G42082">
        <v>0.91045424258650698</v>
      </c>
      <c r="H42082">
        <v>0.84089491939667804</v>
      </c>
      <c r="I42082" t="s">
        <v>10868</v>
      </c>
    </row>
    <row r="42083" spans="1:9" x14ac:dyDescent="0.25">
      <c r="A42083" t="s">
        <v>3528</v>
      </c>
      <c r="B42083">
        <v>-3.4484395543386101E-2</v>
      </c>
      <c r="C42083">
        <v>3.3596490553044797E-2</v>
      </c>
      <c r="D42083">
        <v>1677.99999998412</v>
      </c>
      <c r="E42083">
        <v>-1.0264285041599599</v>
      </c>
      <c r="F42083">
        <v>0.30483758633317898</v>
      </c>
      <c r="G42083">
        <v>0.96610341508769504</v>
      </c>
      <c r="H42083">
        <v>0.84099522115342296</v>
      </c>
      <c r="I42083" t="s">
        <v>10878</v>
      </c>
    </row>
    <row r="42084" spans="1:9" x14ac:dyDescent="0.25">
      <c r="A42084" t="s">
        <v>2153</v>
      </c>
      <c r="B42084">
        <v>-7.97217068848078E-2</v>
      </c>
      <c r="C42084">
        <v>7.0830472984066598E-2</v>
      </c>
      <c r="D42084">
        <v>5.7896024639938704</v>
      </c>
      <c r="E42084">
        <v>-1.12552837113965</v>
      </c>
      <c r="F42084">
        <v>0.304848020207868</v>
      </c>
      <c r="G42084">
        <v>0.923373279059995</v>
      </c>
      <c r="H42084">
        <v>0.84099522115342296</v>
      </c>
      <c r="I42084" t="s">
        <v>10870</v>
      </c>
    </row>
    <row r="42085" spans="1:9" x14ac:dyDescent="0.25">
      <c r="A42085" t="s">
        <v>5419</v>
      </c>
      <c r="B42085">
        <v>3.4082447121993299E-2</v>
      </c>
      <c r="C42085">
        <v>3.25789905820075E-2</v>
      </c>
      <c r="D42085">
        <v>26.761195930393399</v>
      </c>
      <c r="E42085">
        <v>1.04614803936915</v>
      </c>
      <c r="F42085">
        <v>0.30485035438045999</v>
      </c>
      <c r="G42085">
        <v>1.03466990876781</v>
      </c>
      <c r="H42085">
        <v>0.84099522115342296</v>
      </c>
      <c r="I42085" t="s">
        <v>10869</v>
      </c>
    </row>
    <row r="42086" spans="1:9" x14ac:dyDescent="0.25">
      <c r="A42086" t="s">
        <v>6496</v>
      </c>
      <c r="B42086">
        <v>4.7922200072566902E-2</v>
      </c>
      <c r="C42086">
        <v>4.5938383872079297E-2</v>
      </c>
      <c r="D42086">
        <v>31.338193073746101</v>
      </c>
      <c r="E42086">
        <v>1.04318428367031</v>
      </c>
      <c r="F42086">
        <v>0.30484385165580902</v>
      </c>
      <c r="G42086">
        <v>1.0490890330987599</v>
      </c>
      <c r="H42086">
        <v>0.84099522115342296</v>
      </c>
      <c r="I42086" t="s">
        <v>10880</v>
      </c>
    </row>
    <row r="42087" spans="1:9" x14ac:dyDescent="0.25">
      <c r="A42087" t="s">
        <v>897</v>
      </c>
      <c r="B42087">
        <v>6.4474739036329498E-2</v>
      </c>
      <c r="C42087">
        <v>6.2814936908831498E-2</v>
      </c>
      <c r="D42087">
        <v>1401.11112909187</v>
      </c>
      <c r="E42087">
        <v>1.0264236853394799</v>
      </c>
      <c r="F42087">
        <v>0.30486908634665899</v>
      </c>
      <c r="G42087">
        <v>1.0665986345949801</v>
      </c>
      <c r="H42087">
        <v>0.84102691235185301</v>
      </c>
      <c r="I42087" t="s">
        <v>10878</v>
      </c>
    </row>
    <row r="42088" spans="1:9" x14ac:dyDescent="0.25">
      <c r="A42088" t="s">
        <v>3957</v>
      </c>
      <c r="B42088">
        <v>0.127048689981166</v>
      </c>
      <c r="C42088">
        <v>0.121040285637233</v>
      </c>
      <c r="D42088">
        <v>22.802662819254</v>
      </c>
      <c r="E42088">
        <v>1.04963970724541</v>
      </c>
      <c r="F42088">
        <v>0.30488173759662701</v>
      </c>
      <c r="G42088">
        <v>1.13547230256059</v>
      </c>
      <c r="H42088">
        <v>0.84104161907600605</v>
      </c>
      <c r="I42088" t="s">
        <v>10872</v>
      </c>
    </row>
    <row r="42089" spans="1:9" x14ac:dyDescent="0.25">
      <c r="A42089" t="s">
        <v>1716</v>
      </c>
      <c r="B42089">
        <v>-2.9316674427883799E-2</v>
      </c>
      <c r="C42089">
        <v>2.7928122475738601E-2</v>
      </c>
      <c r="D42089">
        <v>22.713337746262599</v>
      </c>
      <c r="E42089">
        <v>-1.0497187719422001</v>
      </c>
      <c r="F42089">
        <v>0.30488890633044302</v>
      </c>
      <c r="G42089">
        <v>0.97110889041647097</v>
      </c>
      <c r="H42089">
        <v>0.84104161907600605</v>
      </c>
      <c r="I42089" t="s">
        <v>10882</v>
      </c>
    </row>
    <row r="42090" spans="1:9" x14ac:dyDescent="0.25">
      <c r="A42090" t="s">
        <v>7949</v>
      </c>
      <c r="B42090">
        <v>2.99057617002088E-2</v>
      </c>
      <c r="C42090">
        <v>2.8004884907034799E-2</v>
      </c>
      <c r="D42090">
        <v>13.0753148474268</v>
      </c>
      <c r="E42090">
        <v>1.06787661507927</v>
      </c>
      <c r="F42090">
        <v>0.304896186561189</v>
      </c>
      <c r="G42090">
        <v>1.0303574302457399</v>
      </c>
      <c r="H42090">
        <v>0.84104171784211801</v>
      </c>
      <c r="I42090" t="s">
        <v>10880</v>
      </c>
    </row>
    <row r="42091" spans="1:9" x14ac:dyDescent="0.25">
      <c r="A42091" t="s">
        <v>378</v>
      </c>
      <c r="B42091">
        <v>0.235284606367829</v>
      </c>
      <c r="C42091">
        <v>0.22044632626239399</v>
      </c>
      <c r="D42091">
        <v>13.234853779930299</v>
      </c>
      <c r="E42091">
        <v>1.0673101718545901</v>
      </c>
      <c r="F42091">
        <v>0.30491439250042401</v>
      </c>
      <c r="G42091">
        <v>1.2652688210573599</v>
      </c>
      <c r="H42091">
        <v>0.84105197076045302</v>
      </c>
      <c r="I42091" t="s">
        <v>10868</v>
      </c>
    </row>
    <row r="42092" spans="1:9" x14ac:dyDescent="0.25">
      <c r="A42092" t="s">
        <v>828</v>
      </c>
      <c r="B42092">
        <v>0.10304285303015601</v>
      </c>
      <c r="C42092">
        <v>9.72180965013551E-2</v>
      </c>
      <c r="D42092">
        <v>16.014576635368599</v>
      </c>
      <c r="E42092">
        <v>1.05991432396251</v>
      </c>
      <c r="F42092">
        <v>0.30490849025130801</v>
      </c>
      <c r="G42092">
        <v>1.1085389123096101</v>
      </c>
      <c r="H42092">
        <v>0.84105197076045302</v>
      </c>
      <c r="I42092" t="s">
        <v>10886</v>
      </c>
    </row>
    <row r="42093" spans="1:9" x14ac:dyDescent="0.25">
      <c r="A42093" t="s">
        <v>219</v>
      </c>
      <c r="B42093">
        <v>-4.4541786958369502E-2</v>
      </c>
      <c r="C42093">
        <v>4.2686597347026498E-2</v>
      </c>
      <c r="D42093">
        <v>30.137173418370601</v>
      </c>
      <c r="E42093">
        <v>-1.0434607049201201</v>
      </c>
      <c r="F42093">
        <v>0.30503325572217499</v>
      </c>
      <c r="G42093">
        <v>0.95643563272260101</v>
      </c>
      <c r="H42093">
        <v>0.84108488940560899</v>
      </c>
      <c r="I42093" t="s">
        <v>10885</v>
      </c>
    </row>
    <row r="42094" spans="1:9" x14ac:dyDescent="0.25">
      <c r="A42094" t="s">
        <v>2802</v>
      </c>
      <c r="B42094">
        <v>0.16214307537200401</v>
      </c>
      <c r="C42094">
        <v>0.14933217101315099</v>
      </c>
      <c r="D42094">
        <v>9.2479763004533595</v>
      </c>
      <c r="E42094">
        <v>1.0857879736960701</v>
      </c>
      <c r="F42094">
        <v>0.30506357312180798</v>
      </c>
      <c r="G42094">
        <v>1.17602848999829</v>
      </c>
      <c r="H42094">
        <v>0.84108488940560899</v>
      </c>
      <c r="I42094" t="s">
        <v>10868</v>
      </c>
    </row>
    <row r="42095" spans="1:9" x14ac:dyDescent="0.25">
      <c r="A42095" t="s">
        <v>3147</v>
      </c>
      <c r="B42095">
        <v>-0.200776853252501</v>
      </c>
      <c r="C42095">
        <v>0.187236476722458</v>
      </c>
      <c r="D42095">
        <v>11.773498803030501</v>
      </c>
      <c r="E42095">
        <v>-1.07231697993396</v>
      </c>
      <c r="F42095">
        <v>0.30506607851668399</v>
      </c>
      <c r="G42095">
        <v>0.81809496641797197</v>
      </c>
      <c r="H42095">
        <v>0.84108488940560899</v>
      </c>
      <c r="I42095" t="s">
        <v>10868</v>
      </c>
    </row>
    <row r="42096" spans="1:9" x14ac:dyDescent="0.25">
      <c r="A42096" t="s">
        <v>2597</v>
      </c>
      <c r="B42096">
        <v>6.2330886744099701E-2</v>
      </c>
      <c r="C42096">
        <v>6.0748643838060598E-2</v>
      </c>
      <c r="D42096">
        <v>645.99999999557303</v>
      </c>
      <c r="E42096">
        <v>1.02604573215259</v>
      </c>
      <c r="F42096">
        <v>0.305254069119409</v>
      </c>
      <c r="G42096">
        <v>1.06431445401506</v>
      </c>
      <c r="H42096">
        <v>0.84108488940560899</v>
      </c>
      <c r="I42096" t="s">
        <v>10868</v>
      </c>
    </row>
    <row r="42097" spans="1:9" x14ac:dyDescent="0.25">
      <c r="A42097" t="s">
        <v>200</v>
      </c>
      <c r="B42097">
        <v>3.7083503572132401E-2</v>
      </c>
      <c r="C42097">
        <v>3.6159127401130399E-2</v>
      </c>
      <c r="D42097">
        <v>1677.99999982998</v>
      </c>
      <c r="E42097">
        <v>1.0255641172074601</v>
      </c>
      <c r="F42097">
        <v>0.30524490564728401</v>
      </c>
      <c r="G42097">
        <v>1.0377796755301101</v>
      </c>
      <c r="H42097">
        <v>0.84108488940560899</v>
      </c>
      <c r="I42097" t="s">
        <v>10878</v>
      </c>
    </row>
    <row r="42098" spans="1:9" x14ac:dyDescent="0.25">
      <c r="A42098" t="s">
        <v>2394</v>
      </c>
      <c r="B42098">
        <v>-9.6459932806653506E-2</v>
      </c>
      <c r="C42098">
        <v>9.3611360249119896E-2</v>
      </c>
      <c r="D42098">
        <v>100.860028708146</v>
      </c>
      <c r="E42098">
        <v>-1.03042977422775</v>
      </c>
      <c r="F42098">
        <v>0.30527297278369098</v>
      </c>
      <c r="G42098">
        <v>0.90804627973673802</v>
      </c>
      <c r="H42098">
        <v>0.84108488940560899</v>
      </c>
      <c r="I42098" t="s">
        <v>10870</v>
      </c>
    </row>
    <row r="42099" spans="1:9" x14ac:dyDescent="0.25">
      <c r="A42099" t="s">
        <v>3076</v>
      </c>
      <c r="B42099">
        <v>-0.100684682041576</v>
      </c>
      <c r="C42099">
        <v>9.8045849084215098E-2</v>
      </c>
      <c r="D42099">
        <v>472.99999998675702</v>
      </c>
      <c r="E42099">
        <v>-1.02691427512749</v>
      </c>
      <c r="F42099">
        <v>0.30498569194983999</v>
      </c>
      <c r="G42099">
        <v>0.90421810414602799</v>
      </c>
      <c r="H42099">
        <v>0.84108488940560899</v>
      </c>
      <c r="I42099" t="s">
        <v>10870</v>
      </c>
    </row>
    <row r="42100" spans="1:9" x14ac:dyDescent="0.25">
      <c r="A42100" t="s">
        <v>5611</v>
      </c>
      <c r="B42100">
        <v>-6.1314513085859002E-2</v>
      </c>
      <c r="C42100">
        <v>5.9723031931367999E-2</v>
      </c>
      <c r="D42100">
        <v>472.99999997632</v>
      </c>
      <c r="E42100">
        <v>-1.0266476952529799</v>
      </c>
      <c r="F42100">
        <v>0.30511111442139099</v>
      </c>
      <c r="G42100">
        <v>0.94052738508314504</v>
      </c>
      <c r="H42100">
        <v>0.84108488940560899</v>
      </c>
      <c r="I42100" t="s">
        <v>10870</v>
      </c>
    </row>
    <row r="42101" spans="1:9" x14ac:dyDescent="0.25">
      <c r="A42101" t="s">
        <v>4058</v>
      </c>
      <c r="B42101">
        <v>-8.3039076564193598E-2</v>
      </c>
      <c r="C42101">
        <v>8.0914861443664707E-2</v>
      </c>
      <c r="D42101">
        <v>472.99999998970497</v>
      </c>
      <c r="E42101">
        <v>-1.02625247182815</v>
      </c>
      <c r="F42101">
        <v>0.30529712523380498</v>
      </c>
      <c r="G42101">
        <v>0.92031518376210897</v>
      </c>
      <c r="H42101">
        <v>0.84108488940560899</v>
      </c>
      <c r="I42101" t="s">
        <v>10870</v>
      </c>
    </row>
    <row r="42102" spans="1:9" x14ac:dyDescent="0.25">
      <c r="A42102" s="56">
        <v>37316</v>
      </c>
      <c r="B42102">
        <v>3.9411960787502399E-2</v>
      </c>
      <c r="C42102">
        <v>3.73669078192519E-2</v>
      </c>
      <c r="D42102">
        <v>18.439492486606198</v>
      </c>
      <c r="E42102">
        <v>1.0547289858219699</v>
      </c>
      <c r="F42102">
        <v>0.30517390405874401</v>
      </c>
      <c r="G42102">
        <v>1.04019891656014</v>
      </c>
      <c r="H42102">
        <v>0.84108488940560899</v>
      </c>
      <c r="I42102" t="s">
        <v>10883</v>
      </c>
    </row>
    <row r="42103" spans="1:9" x14ac:dyDescent="0.25">
      <c r="A42103" t="s">
        <v>6085</v>
      </c>
      <c r="B42103">
        <v>5.7736679304998401E-2</v>
      </c>
      <c r="C42103">
        <v>5.5141428689829602E-2</v>
      </c>
      <c r="D42103">
        <v>25.340710463297299</v>
      </c>
      <c r="E42103">
        <v>1.0470653495354101</v>
      </c>
      <c r="F42103">
        <v>0.30495440471685997</v>
      </c>
      <c r="G42103">
        <v>1.05943598755704</v>
      </c>
      <c r="H42103">
        <v>0.84108488940560899</v>
      </c>
      <c r="I42103" t="s">
        <v>10883</v>
      </c>
    </row>
    <row r="42104" spans="1:9" x14ac:dyDescent="0.25">
      <c r="A42104" t="s">
        <v>764</v>
      </c>
      <c r="B42104">
        <v>-4.05718275417907E-2</v>
      </c>
      <c r="C42104">
        <v>3.8687365088230202E-2</v>
      </c>
      <c r="D42104">
        <v>22.783069840504599</v>
      </c>
      <c r="E42104">
        <v>-1.04871002326633</v>
      </c>
      <c r="F42104">
        <v>0.305309717427869</v>
      </c>
      <c r="G42104">
        <v>0.96024019034191899</v>
      </c>
      <c r="H42104">
        <v>0.84108488940560899</v>
      </c>
      <c r="I42104" t="s">
        <v>10883</v>
      </c>
    </row>
    <row r="42105" spans="1:9" x14ac:dyDescent="0.25">
      <c r="A42105" t="s">
        <v>7349</v>
      </c>
      <c r="B42105">
        <v>-3.5985173234636902E-2</v>
      </c>
      <c r="C42105">
        <v>3.5051324681705999E-2</v>
      </c>
      <c r="D42105">
        <v>455.55874746115899</v>
      </c>
      <c r="E42105">
        <v>-1.02664231841196</v>
      </c>
      <c r="F42105">
        <v>0.30513372259738403</v>
      </c>
      <c r="G42105">
        <v>0.96465459608444504</v>
      </c>
      <c r="H42105">
        <v>0.84108488940560899</v>
      </c>
      <c r="I42105" t="s">
        <v>10883</v>
      </c>
    </row>
    <row r="42106" spans="1:9" x14ac:dyDescent="0.25">
      <c r="A42106" t="s">
        <v>8035</v>
      </c>
      <c r="B42106">
        <v>4.20910292150539E-2</v>
      </c>
      <c r="C42106">
        <v>4.0028006975777602E-2</v>
      </c>
      <c r="D42106">
        <v>20.6392775694225</v>
      </c>
      <c r="E42106">
        <v>1.0515394693651601</v>
      </c>
      <c r="F42106">
        <v>0.30516752145640302</v>
      </c>
      <c r="G42106">
        <v>1.04298941693756</v>
      </c>
      <c r="H42106">
        <v>0.84108488940560899</v>
      </c>
      <c r="I42106" t="s">
        <v>10883</v>
      </c>
    </row>
    <row r="42107" spans="1:9" x14ac:dyDescent="0.25">
      <c r="A42107" t="s">
        <v>5361</v>
      </c>
      <c r="B42107">
        <v>5.9928704412063299E-2</v>
      </c>
      <c r="C42107">
        <v>5.64482546654951E-2</v>
      </c>
      <c r="D42107">
        <v>14.8816057116273</v>
      </c>
      <c r="E42107">
        <v>1.0616573491455701</v>
      </c>
      <c r="F42107">
        <v>0.30531754592549698</v>
      </c>
      <c r="G42107">
        <v>1.06176084498311</v>
      </c>
      <c r="H42107">
        <v>0.84108488940560899</v>
      </c>
      <c r="I42107" t="s">
        <v>10877</v>
      </c>
    </row>
    <row r="42108" spans="1:9" x14ac:dyDescent="0.25">
      <c r="A42108" t="s">
        <v>3964</v>
      </c>
      <c r="B42108">
        <v>6.4885011766643602E-2</v>
      </c>
      <c r="C42108">
        <v>6.0939268219631797E-2</v>
      </c>
      <c r="D42108">
        <v>13.896116746928501</v>
      </c>
      <c r="E42108">
        <v>1.0647487845241399</v>
      </c>
      <c r="F42108">
        <v>0.30514168853270401</v>
      </c>
      <c r="G42108">
        <v>1.0670363207081399</v>
      </c>
      <c r="H42108">
        <v>0.84108488940560899</v>
      </c>
      <c r="I42108" t="s">
        <v>10877</v>
      </c>
    </row>
    <row r="42109" spans="1:9" x14ac:dyDescent="0.25">
      <c r="A42109" t="s">
        <v>8959</v>
      </c>
      <c r="B42109">
        <v>2.46242004344778E-2</v>
      </c>
      <c r="C42109">
        <v>2.3570223382872301E-2</v>
      </c>
      <c r="D42109">
        <v>27.330684954389799</v>
      </c>
      <c r="E42109">
        <v>1.04471646426446</v>
      </c>
      <c r="F42109">
        <v>0.30530671655436797</v>
      </c>
      <c r="G42109">
        <v>1.02492987993877</v>
      </c>
      <c r="H42109">
        <v>0.84108488940560899</v>
      </c>
      <c r="I42109" t="s">
        <v>10871</v>
      </c>
    </row>
    <row r="42110" spans="1:9" x14ac:dyDescent="0.25">
      <c r="A42110" t="s">
        <v>1422</v>
      </c>
      <c r="B42110">
        <v>-5.0031733605443197E-2</v>
      </c>
      <c r="C42110">
        <v>4.75712597180286E-2</v>
      </c>
      <c r="D42110">
        <v>20.2501401913234</v>
      </c>
      <c r="E42110">
        <v>-1.0517218568942399</v>
      </c>
      <c r="F42110">
        <v>0.30531638221304802</v>
      </c>
      <c r="G42110">
        <v>0.95119923904042003</v>
      </c>
      <c r="H42110">
        <v>0.84108488940560899</v>
      </c>
      <c r="I42110" t="s">
        <v>10871</v>
      </c>
    </row>
    <row r="42111" spans="1:9" x14ac:dyDescent="0.25">
      <c r="A42111" t="s">
        <v>643</v>
      </c>
      <c r="B42111">
        <v>-1.26640197798309E-2</v>
      </c>
      <c r="C42111">
        <v>1.23466712266861E-2</v>
      </c>
      <c r="D42111">
        <v>5349.99999722558</v>
      </c>
      <c r="E42111">
        <v>-1.0257031670576</v>
      </c>
      <c r="F42111">
        <v>0.30507789410495301</v>
      </c>
      <c r="G42111">
        <v>0.987415831483902</v>
      </c>
      <c r="H42111">
        <v>0.84108488940560899</v>
      </c>
      <c r="I42111" t="s">
        <v>10871</v>
      </c>
    </row>
    <row r="42112" spans="1:9" x14ac:dyDescent="0.25">
      <c r="A42112" t="s">
        <v>2976</v>
      </c>
      <c r="B42112">
        <v>-6.1925105229721597E-2</v>
      </c>
      <c r="C42112">
        <v>6.0315168908298203E-2</v>
      </c>
      <c r="D42112">
        <v>499.99999998543302</v>
      </c>
      <c r="E42112">
        <v>-1.0266920635482399</v>
      </c>
      <c r="F42112">
        <v>0.30506191525619297</v>
      </c>
      <c r="G42112">
        <v>0.93995328174005799</v>
      </c>
      <c r="H42112">
        <v>0.84108488940560899</v>
      </c>
      <c r="I42112" t="s">
        <v>10888</v>
      </c>
    </row>
    <row r="42113" spans="1:9" x14ac:dyDescent="0.25">
      <c r="A42113" t="s">
        <v>3204</v>
      </c>
      <c r="B42113">
        <v>-5.7322926630377198E-2</v>
      </c>
      <c r="C42113">
        <v>5.3630176997886497E-2</v>
      </c>
      <c r="D42113">
        <v>12.703832286517599</v>
      </c>
      <c r="E42113">
        <v>-1.0688558166167601</v>
      </c>
      <c r="F42113">
        <v>0.30502426817297101</v>
      </c>
      <c r="G42113">
        <v>0.94428908403322198</v>
      </c>
      <c r="H42113">
        <v>0.84108488940560899</v>
      </c>
      <c r="I42113" t="s">
        <v>10888</v>
      </c>
    </row>
    <row r="42114" spans="1:9" x14ac:dyDescent="0.25">
      <c r="A42114" t="s">
        <v>1778</v>
      </c>
      <c r="B42114">
        <v>5.1258927045529902E-2</v>
      </c>
      <c r="C42114">
        <v>4.8732474927315701E-2</v>
      </c>
      <c r="D42114">
        <v>20.603483983101999</v>
      </c>
      <c r="E42114">
        <v>1.05184329591268</v>
      </c>
      <c r="F42114">
        <v>0.30505222793512898</v>
      </c>
      <c r="G42114">
        <v>1.0525954034195</v>
      </c>
      <c r="H42114">
        <v>0.84108488940560899</v>
      </c>
      <c r="I42114" t="s">
        <v>10888</v>
      </c>
    </row>
    <row r="42115" spans="1:9" x14ac:dyDescent="0.25">
      <c r="A42115" t="s">
        <v>6200</v>
      </c>
      <c r="B42115">
        <v>6.9305923149780194E-2</v>
      </c>
      <c r="C42115">
        <v>6.6014800591746498E-2</v>
      </c>
      <c r="D42115">
        <v>22.009762089701599</v>
      </c>
      <c r="E42115">
        <v>1.04985431340446</v>
      </c>
      <c r="F42115">
        <v>0.30517668865009501</v>
      </c>
      <c r="G42115">
        <v>1.07176403643066</v>
      </c>
      <c r="H42115">
        <v>0.84108488940560899</v>
      </c>
      <c r="I42115" t="s">
        <v>10888</v>
      </c>
    </row>
    <row r="42116" spans="1:9" x14ac:dyDescent="0.25">
      <c r="A42116" t="s">
        <v>3897</v>
      </c>
      <c r="B42116">
        <v>-7.1229569308613794E-2</v>
      </c>
      <c r="C42116">
        <v>6.7458506959543599E-2</v>
      </c>
      <c r="D42116">
        <v>17.8984210408886</v>
      </c>
      <c r="E42116">
        <v>-1.05590195394232</v>
      </c>
      <c r="F42116">
        <v>0.30505793588304297</v>
      </c>
      <c r="G42116">
        <v>0.931248081608122</v>
      </c>
      <c r="H42116">
        <v>0.84108488940560899</v>
      </c>
      <c r="I42116" t="s">
        <v>10888</v>
      </c>
    </row>
    <row r="42117" spans="1:9" x14ac:dyDescent="0.25">
      <c r="A42117" t="s">
        <v>7042</v>
      </c>
      <c r="B42117">
        <v>-5.2390076189108098E-2</v>
      </c>
      <c r="C42117">
        <v>4.9625677254250398E-2</v>
      </c>
      <c r="D42117">
        <v>17.930495093074001</v>
      </c>
      <c r="E42117">
        <v>-1.0557050117562099</v>
      </c>
      <c r="F42117">
        <v>0.30512074323317501</v>
      </c>
      <c r="G42117">
        <v>0.94895862847158197</v>
      </c>
      <c r="H42117">
        <v>0.84108488940560899</v>
      </c>
      <c r="I42117" t="s">
        <v>10888</v>
      </c>
    </row>
    <row r="42118" spans="1:9" x14ac:dyDescent="0.25">
      <c r="A42118" t="s">
        <v>5065</v>
      </c>
      <c r="B42118">
        <v>-1.88329956008986E-2</v>
      </c>
      <c r="C42118">
        <v>1.83464301714409E-2</v>
      </c>
      <c r="D42118">
        <v>805.687976314926</v>
      </c>
      <c r="E42118">
        <v>-1.02652098663941</v>
      </c>
      <c r="F42118">
        <v>0.30495416297720701</v>
      </c>
      <c r="G42118">
        <v>0.98134323719614602</v>
      </c>
      <c r="H42118">
        <v>0.84108488940560899</v>
      </c>
      <c r="I42118" t="s">
        <v>10869</v>
      </c>
    </row>
    <row r="42119" spans="1:9" x14ac:dyDescent="0.25">
      <c r="A42119" t="s">
        <v>7404</v>
      </c>
      <c r="B42119">
        <v>-1.5764030579355499E-2</v>
      </c>
      <c r="C42119">
        <v>1.53582572183843E-2</v>
      </c>
      <c r="D42119">
        <v>681.93378079467698</v>
      </c>
      <c r="E42119">
        <v>-1.02642053425733</v>
      </c>
      <c r="F42119">
        <v>0.305057344145158</v>
      </c>
      <c r="G42119">
        <v>0.98435957140986996</v>
      </c>
      <c r="H42119">
        <v>0.84108488940560899</v>
      </c>
      <c r="I42119" t="s">
        <v>10869</v>
      </c>
    </row>
    <row r="42120" spans="1:9" x14ac:dyDescent="0.25">
      <c r="A42120" t="s">
        <v>1453</v>
      </c>
      <c r="B42120">
        <v>-5.4973613076351298E-2</v>
      </c>
      <c r="C42120">
        <v>5.2327353932528797E-2</v>
      </c>
      <c r="D42120">
        <v>21.380431102151</v>
      </c>
      <c r="E42120">
        <v>-1.0505712394178099</v>
      </c>
      <c r="F42120">
        <v>0.30518583925729598</v>
      </c>
      <c r="G42120">
        <v>0.94651012311432503</v>
      </c>
      <c r="H42120">
        <v>0.84108488940560899</v>
      </c>
      <c r="I42120" t="s">
        <v>10872</v>
      </c>
    </row>
    <row r="42121" spans="1:9" x14ac:dyDescent="0.25">
      <c r="A42121" t="s">
        <v>5540</v>
      </c>
      <c r="B42121">
        <v>-2.7541543676595299E-2</v>
      </c>
      <c r="C42121">
        <v>2.5276493659930701E-2</v>
      </c>
      <c r="D42121">
        <v>8.6491594168549408</v>
      </c>
      <c r="E42121">
        <v>-1.0896109265445799</v>
      </c>
      <c r="F42121">
        <v>0.30530960973065902</v>
      </c>
      <c r="G42121">
        <v>0.97283426660179395</v>
      </c>
      <c r="H42121">
        <v>0.84108488940560899</v>
      </c>
      <c r="I42121" t="s">
        <v>10872</v>
      </c>
    </row>
    <row r="42122" spans="1:9" x14ac:dyDescent="0.25">
      <c r="A42122" t="s">
        <v>5599</v>
      </c>
      <c r="B42122">
        <v>4.6911694800921097E-2</v>
      </c>
      <c r="C42122">
        <v>4.3973660171245502E-2</v>
      </c>
      <c r="D42122">
        <v>13.197816855754199</v>
      </c>
      <c r="E42122">
        <v>1.0668135110480701</v>
      </c>
      <c r="F42122">
        <v>0.30518294795531697</v>
      </c>
      <c r="G42122">
        <v>1.04802945854339</v>
      </c>
      <c r="H42122">
        <v>0.84108488940560899</v>
      </c>
      <c r="I42122" t="s">
        <v>10872</v>
      </c>
    </row>
    <row r="42123" spans="1:9" x14ac:dyDescent="0.25">
      <c r="A42123" t="s">
        <v>3486</v>
      </c>
      <c r="B42123">
        <v>-4.33824201008816E-2</v>
      </c>
      <c r="C42123">
        <v>4.1039317263962101E-2</v>
      </c>
      <c r="D42123">
        <v>17.164588748065199</v>
      </c>
      <c r="E42123">
        <v>-1.05709409885766</v>
      </c>
      <c r="F42123">
        <v>0.305120104007093</v>
      </c>
      <c r="G42123">
        <v>0.957545135532617</v>
      </c>
      <c r="H42123">
        <v>0.84108488940560899</v>
      </c>
      <c r="I42123" t="s">
        <v>10872</v>
      </c>
    </row>
    <row r="42124" spans="1:9" x14ac:dyDescent="0.25">
      <c r="A42124" t="s">
        <v>2169</v>
      </c>
      <c r="B42124">
        <v>9.6414579430460098E-2</v>
      </c>
      <c r="C42124">
        <v>9.2349756698869204E-2</v>
      </c>
      <c r="D42124">
        <v>28.3602619897907</v>
      </c>
      <c r="E42124">
        <v>1.04401552182585</v>
      </c>
      <c r="F42124">
        <v>0.30529607500814598</v>
      </c>
      <c r="G42124">
        <v>1.1012155106699699</v>
      </c>
      <c r="H42124">
        <v>0.84108488940560899</v>
      </c>
      <c r="I42124" t="s">
        <v>10872</v>
      </c>
    </row>
    <row r="42125" spans="1:9" x14ac:dyDescent="0.25">
      <c r="A42125" t="s">
        <v>9832</v>
      </c>
      <c r="B42125">
        <v>5.01911590307604E-2</v>
      </c>
      <c r="C42125">
        <v>4.8790354951260002E-2</v>
      </c>
      <c r="D42125">
        <v>172.99999999853901</v>
      </c>
      <c r="E42125">
        <v>1.0287106761346501</v>
      </c>
      <c r="F42125">
        <v>0.30505176662168498</v>
      </c>
      <c r="G42125">
        <v>1.0514720755487501</v>
      </c>
      <c r="H42125">
        <v>0.84108488940560899</v>
      </c>
      <c r="I42125" t="s">
        <v>10887</v>
      </c>
    </row>
    <row r="42126" spans="1:9" x14ac:dyDescent="0.25">
      <c r="A42126" t="s">
        <v>7268</v>
      </c>
      <c r="B42126">
        <v>-8.59278156595423E-2</v>
      </c>
      <c r="C42126">
        <v>8.0803902073448897E-2</v>
      </c>
      <c r="D42126">
        <v>14.3580869308916</v>
      </c>
      <c r="E42126">
        <v>-1.06341170976416</v>
      </c>
      <c r="F42126">
        <v>0.30515392006505399</v>
      </c>
      <c r="G42126">
        <v>0.91766046954519598</v>
      </c>
      <c r="H42126">
        <v>0.84108488940560899</v>
      </c>
      <c r="I42126" t="s">
        <v>10887</v>
      </c>
    </row>
    <row r="42127" spans="1:9" x14ac:dyDescent="0.25">
      <c r="A42127" t="s">
        <v>4709</v>
      </c>
      <c r="B42127">
        <v>2.36072808384898E-2</v>
      </c>
      <c r="C42127">
        <v>2.2486941093364399E-2</v>
      </c>
      <c r="D42127">
        <v>22.1456841233551</v>
      </c>
      <c r="E42127">
        <v>1.0498217939235801</v>
      </c>
      <c r="F42127">
        <v>0.30512222805026401</v>
      </c>
      <c r="G42127">
        <v>1.0238881384328</v>
      </c>
      <c r="H42127">
        <v>0.84108488940560899</v>
      </c>
      <c r="I42127" t="s">
        <v>10882</v>
      </c>
    </row>
    <row r="42128" spans="1:9" x14ac:dyDescent="0.25">
      <c r="A42128" t="s">
        <v>5800</v>
      </c>
      <c r="B42128">
        <v>1.4836808494532601E-2</v>
      </c>
      <c r="C42128">
        <v>1.41311488155887E-2</v>
      </c>
      <c r="D42128">
        <v>21.917337015787801</v>
      </c>
      <c r="E42128">
        <v>1.04993646929579</v>
      </c>
      <c r="F42128">
        <v>0.305187213663138</v>
      </c>
      <c r="G42128">
        <v>1.01494742030272</v>
      </c>
      <c r="H42128">
        <v>0.84108488940560899</v>
      </c>
      <c r="I42128" t="s">
        <v>10882</v>
      </c>
    </row>
    <row r="42129" spans="1:9" x14ac:dyDescent="0.25">
      <c r="A42129" t="s">
        <v>1300</v>
      </c>
      <c r="B42129">
        <v>-8.9917212904654695E-2</v>
      </c>
      <c r="C42129">
        <v>8.6231401510050404E-2</v>
      </c>
      <c r="D42129">
        <v>31.184302624501701</v>
      </c>
      <c r="E42129">
        <v>-1.0427432620838799</v>
      </c>
      <c r="F42129">
        <v>0.30508395141627898</v>
      </c>
      <c r="G42129">
        <v>0.91400685011139504</v>
      </c>
      <c r="H42129">
        <v>0.84108488940560899</v>
      </c>
      <c r="I42129" t="s">
        <v>10882</v>
      </c>
    </row>
    <row r="42130" spans="1:9" x14ac:dyDescent="0.25">
      <c r="A42130" t="s">
        <v>4317</v>
      </c>
      <c r="B42130">
        <v>3.5356493766605802E-2</v>
      </c>
      <c r="C42130">
        <v>3.3752383433252001E-2</v>
      </c>
      <c r="D42130">
        <v>24.863135080395999</v>
      </c>
      <c r="E42130">
        <v>1.04752583877598</v>
      </c>
      <c r="F42130">
        <v>0.30493413385930901</v>
      </c>
      <c r="G42130">
        <v>1.03598896658552</v>
      </c>
      <c r="H42130">
        <v>0.84108488940560899</v>
      </c>
      <c r="I42130" t="s">
        <v>10882</v>
      </c>
    </row>
    <row r="42131" spans="1:9" x14ac:dyDescent="0.25">
      <c r="A42131" t="s">
        <v>909</v>
      </c>
      <c r="B42131">
        <v>4.96626610682218E-2</v>
      </c>
      <c r="C42131">
        <v>4.7591554887385798E-2</v>
      </c>
      <c r="D42131">
        <v>30.091765429455201</v>
      </c>
      <c r="E42131">
        <v>1.0435183550051399</v>
      </c>
      <c r="F42131">
        <v>0.30501941797020499</v>
      </c>
      <c r="G42131">
        <v>1.05091652151668</v>
      </c>
      <c r="H42131">
        <v>0.84108488940560899</v>
      </c>
      <c r="I42131" t="s">
        <v>10873</v>
      </c>
    </row>
    <row r="42132" spans="1:9" x14ac:dyDescent="0.25">
      <c r="A42132" t="s">
        <v>4145</v>
      </c>
      <c r="B42132">
        <v>5.7431656225845402E-2</v>
      </c>
      <c r="C42132">
        <v>5.4491057025749502E-2</v>
      </c>
      <c r="D42132">
        <v>19.193645695642498</v>
      </c>
      <c r="E42132">
        <v>1.0539648037788301</v>
      </c>
      <c r="F42132">
        <v>0.304986849025284</v>
      </c>
      <c r="G42132">
        <v>1.05911288440941</v>
      </c>
      <c r="H42132">
        <v>0.84108488940560899</v>
      </c>
      <c r="I42132" t="s">
        <v>10873</v>
      </c>
    </row>
    <row r="42133" spans="1:9" x14ac:dyDescent="0.25">
      <c r="A42133" t="s">
        <v>197</v>
      </c>
      <c r="B42133">
        <v>6.0947609785916797E-2</v>
      </c>
      <c r="C42133">
        <v>5.8258427998332099E-2</v>
      </c>
      <c r="D42133">
        <v>25.6343085824067</v>
      </c>
      <c r="E42133">
        <v>1.0461595322768</v>
      </c>
      <c r="F42133">
        <v>0.30525230647174101</v>
      </c>
      <c r="G42133">
        <v>1.0628432301441899</v>
      </c>
      <c r="H42133">
        <v>0.84108488940560899</v>
      </c>
      <c r="I42133" t="s">
        <v>10873</v>
      </c>
    </row>
    <row r="42134" spans="1:9" x14ac:dyDescent="0.25">
      <c r="A42134" t="s">
        <v>3078</v>
      </c>
      <c r="B42134">
        <v>4.3538833564102097E-2</v>
      </c>
      <c r="C42134">
        <v>4.1604532153701301E-2</v>
      </c>
      <c r="D42134">
        <v>25.965370581563</v>
      </c>
      <c r="E42134">
        <v>1.0464925648786301</v>
      </c>
      <c r="F42134">
        <v>0.304978253570792</v>
      </c>
      <c r="G42134">
        <v>1.0445005552037201</v>
      </c>
      <c r="H42134">
        <v>0.84108488940560899</v>
      </c>
      <c r="I42134" t="s">
        <v>10874</v>
      </c>
    </row>
    <row r="42135" spans="1:9" x14ac:dyDescent="0.25">
      <c r="A42135" t="s">
        <v>2607</v>
      </c>
      <c r="B42135">
        <v>-6.7914581414619299E-2</v>
      </c>
      <c r="C42135">
        <v>6.3611111683276197E-2</v>
      </c>
      <c r="D42135">
        <v>13.068220370363999</v>
      </c>
      <c r="E42135">
        <v>-1.0676527986615001</v>
      </c>
      <c r="F42135">
        <v>0.30500373398247999</v>
      </c>
      <c r="G42135">
        <v>0.93434028019367898</v>
      </c>
      <c r="H42135">
        <v>0.84108488940560899</v>
      </c>
      <c r="I42135" t="s">
        <v>10881</v>
      </c>
    </row>
    <row r="42136" spans="1:9" x14ac:dyDescent="0.25">
      <c r="A42136" t="s">
        <v>4246</v>
      </c>
      <c r="B42136">
        <v>5.9188197058066799E-2</v>
      </c>
      <c r="C42136">
        <v>5.7683794771157898E-2</v>
      </c>
      <c r="D42136">
        <v>627.00000000316595</v>
      </c>
      <c r="E42136">
        <v>1.02608015462362</v>
      </c>
      <c r="F42136">
        <v>0.30524949052393702</v>
      </c>
      <c r="G42136">
        <v>1.06097489430625</v>
      </c>
      <c r="H42136">
        <v>0.84108488940560899</v>
      </c>
      <c r="I42136" t="s">
        <v>10881</v>
      </c>
    </row>
    <row r="42137" spans="1:9" x14ac:dyDescent="0.25">
      <c r="A42137" t="s">
        <v>333</v>
      </c>
      <c r="B42137">
        <v>7.31125992114985E-2</v>
      </c>
      <c r="C42137">
        <v>6.9921178438350398E-2</v>
      </c>
      <c r="D42137">
        <v>26.3496309000802</v>
      </c>
      <c r="E42137">
        <v>1.04564312050264</v>
      </c>
      <c r="F42137">
        <v>0.305223868828222</v>
      </c>
      <c r="G42137">
        <v>1.0758516701445699</v>
      </c>
      <c r="H42137">
        <v>0.84108488940560899</v>
      </c>
      <c r="I42137" t="s">
        <v>10880</v>
      </c>
    </row>
    <row r="42138" spans="1:9" x14ac:dyDescent="0.25">
      <c r="A42138" t="s">
        <v>4176</v>
      </c>
      <c r="B42138">
        <v>3.5182517811429399E-2</v>
      </c>
      <c r="C42138">
        <v>3.3720789115596103E-2</v>
      </c>
      <c r="D42138">
        <v>29.521668300524901</v>
      </c>
      <c r="E42138">
        <v>1.0433479979019</v>
      </c>
      <c r="F42138">
        <v>0.305256047259019</v>
      </c>
      <c r="G42138">
        <v>1.03580874509307</v>
      </c>
      <c r="H42138">
        <v>0.84108488940560899</v>
      </c>
      <c r="I42138" t="s">
        <v>10880</v>
      </c>
    </row>
    <row r="42139" spans="1:9" x14ac:dyDescent="0.25">
      <c r="A42139" t="s">
        <v>5128</v>
      </c>
      <c r="B42139">
        <v>-4.2810755444577298E-2</v>
      </c>
      <c r="C42139">
        <v>4.0615844935993302E-2</v>
      </c>
      <c r="D42139">
        <v>18.804446981484901</v>
      </c>
      <c r="E42139">
        <v>-1.05404074473996</v>
      </c>
      <c r="F42139">
        <v>0.305220040557518</v>
      </c>
      <c r="G42139">
        <v>0.95809268673634096</v>
      </c>
      <c r="H42139">
        <v>0.84108488940560899</v>
      </c>
      <c r="I42139" t="s">
        <v>10879</v>
      </c>
    </row>
    <row r="42140" spans="1:9" x14ac:dyDescent="0.25">
      <c r="A42140" t="s">
        <v>3347</v>
      </c>
      <c r="B42140">
        <v>4.38516322804125E-2</v>
      </c>
      <c r="C42140">
        <v>4.1745753050212303E-2</v>
      </c>
      <c r="D42140">
        <v>21.575831001662099</v>
      </c>
      <c r="E42140">
        <v>1.0504453525527999</v>
      </c>
      <c r="F42140">
        <v>0.30513744376041801</v>
      </c>
      <c r="G42140">
        <v>1.04482732474046</v>
      </c>
      <c r="H42140">
        <v>0.84108488940560899</v>
      </c>
      <c r="I42140" t="s">
        <v>10879</v>
      </c>
    </row>
    <row r="42141" spans="1:9" x14ac:dyDescent="0.25">
      <c r="A42141" t="s">
        <v>3658</v>
      </c>
      <c r="B42141">
        <v>3.8409540088410903E-2</v>
      </c>
      <c r="C42141">
        <v>3.6618749382958199E-2</v>
      </c>
      <c r="D42141">
        <v>22.822856552632899</v>
      </c>
      <c r="E42141">
        <v>1.0489036555215101</v>
      </c>
      <c r="F42141">
        <v>0.30520353759027702</v>
      </c>
      <c r="G42141">
        <v>1.0391567220809399</v>
      </c>
      <c r="H42141">
        <v>0.84108488940560899</v>
      </c>
      <c r="I42141" t="s">
        <v>10879</v>
      </c>
    </row>
    <row r="42142" spans="1:9" x14ac:dyDescent="0.25">
      <c r="A42142" t="s">
        <v>7630</v>
      </c>
      <c r="B42142">
        <v>-3.70102868424802E-2</v>
      </c>
      <c r="C42142">
        <v>3.5397790411168598E-2</v>
      </c>
      <c r="D42142">
        <v>26.3383862122237</v>
      </c>
      <c r="E42142">
        <v>-1.04555359000043</v>
      </c>
      <c r="F42142">
        <v>0.30526846714992101</v>
      </c>
      <c r="G42142">
        <v>0.96366622221543496</v>
      </c>
      <c r="H42142">
        <v>0.84108488940560899</v>
      </c>
      <c r="I42142" t="s">
        <v>10879</v>
      </c>
    </row>
    <row r="42143" spans="1:9" x14ac:dyDescent="0.25">
      <c r="A42143" t="s">
        <v>4300</v>
      </c>
      <c r="B42143">
        <v>-4.6920584714327203E-2</v>
      </c>
      <c r="C42143">
        <v>4.4941773291294299E-2</v>
      </c>
      <c r="D42143">
        <v>28.5444211069719</v>
      </c>
      <c r="E42143">
        <v>-1.04403055950212</v>
      </c>
      <c r="F42143">
        <v>0.305232868879526</v>
      </c>
      <c r="G42143">
        <v>0.95416316972230097</v>
      </c>
      <c r="H42143">
        <v>0.84108488940560899</v>
      </c>
      <c r="I42143" t="s">
        <v>10886</v>
      </c>
    </row>
    <row r="42144" spans="1:9" x14ac:dyDescent="0.25">
      <c r="A42144" t="s">
        <v>5494</v>
      </c>
      <c r="B42144">
        <v>-5.95354468769798E-2</v>
      </c>
      <c r="C42144">
        <v>5.7122122314027003E-2</v>
      </c>
      <c r="D42144">
        <v>31.516458312311801</v>
      </c>
      <c r="E42144">
        <v>-1.04224851012512</v>
      </c>
      <c r="F42144">
        <v>0.30522584744640202</v>
      </c>
      <c r="G42144">
        <v>0.94220213487612803</v>
      </c>
      <c r="H42144">
        <v>0.84108488940560899</v>
      </c>
      <c r="I42144" t="s">
        <v>10875</v>
      </c>
    </row>
    <row r="42145" spans="1:9" x14ac:dyDescent="0.25">
      <c r="A42145" t="s">
        <v>1429</v>
      </c>
      <c r="B42145">
        <v>-5.7006910845826299E-2</v>
      </c>
      <c r="C42145">
        <v>5.4325677558096801E-2</v>
      </c>
      <c r="D42145">
        <v>22.329836222189499</v>
      </c>
      <c r="E42145">
        <v>-1.04935480620305</v>
      </c>
      <c r="F42145">
        <v>0.305240056945212</v>
      </c>
      <c r="G42145">
        <v>0.94458754144509804</v>
      </c>
      <c r="H42145">
        <v>0.84108488940560899</v>
      </c>
      <c r="I42145" t="s">
        <v>10875</v>
      </c>
    </row>
    <row r="42146" spans="1:9" x14ac:dyDescent="0.25">
      <c r="A42146" t="s">
        <v>2078</v>
      </c>
      <c r="B42146">
        <v>0.135063785862133</v>
      </c>
      <c r="C42146">
        <v>0.131546296495724</v>
      </c>
      <c r="D42146">
        <v>336.99999996843701</v>
      </c>
      <c r="E42146">
        <v>1.0267395545151099</v>
      </c>
      <c r="F42146">
        <v>0.30527950989187702</v>
      </c>
      <c r="G42146">
        <v>1.14460979194525</v>
      </c>
      <c r="H42146">
        <v>0.84108488940560899</v>
      </c>
      <c r="I42146" t="s">
        <v>60</v>
      </c>
    </row>
    <row r="42147" spans="1:9" x14ac:dyDescent="0.25">
      <c r="A42147" t="s">
        <v>1556</v>
      </c>
      <c r="B42147">
        <v>5.1364261548861402E-2</v>
      </c>
      <c r="C42147">
        <v>4.8702447708570497E-2</v>
      </c>
      <c r="D42147">
        <v>18.2713284442241</v>
      </c>
      <c r="E42147">
        <v>1.0546546213902599</v>
      </c>
      <c r="F42147">
        <v>0.305330595643243</v>
      </c>
      <c r="G42147">
        <v>1.0527062838732</v>
      </c>
      <c r="H42147">
        <v>0.84110088034363795</v>
      </c>
      <c r="I42147" t="s">
        <v>10877</v>
      </c>
    </row>
    <row r="42148" spans="1:9" x14ac:dyDescent="0.25">
      <c r="A42148" t="s">
        <v>6075</v>
      </c>
      <c r="B42148">
        <v>-4.6140534277626197E-2</v>
      </c>
      <c r="C42148">
        <v>4.3977351795181099E-2</v>
      </c>
      <c r="D42148">
        <v>22.259366473004299</v>
      </c>
      <c r="E42148">
        <v>-1.04918855715824</v>
      </c>
      <c r="F42148">
        <v>0.30534998890617998</v>
      </c>
      <c r="G42148">
        <v>0.95490775548899698</v>
      </c>
      <c r="H42148">
        <v>0.84112654228291805</v>
      </c>
      <c r="I42148" t="s">
        <v>10876</v>
      </c>
    </row>
    <row r="42149" spans="1:9" x14ac:dyDescent="0.25">
      <c r="A42149" t="s">
        <v>3624</v>
      </c>
      <c r="B42149">
        <v>5.2543254317055699E-2</v>
      </c>
      <c r="C42149">
        <v>5.0170281620093897E-2</v>
      </c>
      <c r="D42149">
        <v>24.0615810511758</v>
      </c>
      <c r="E42149">
        <v>1.04729837306736</v>
      </c>
      <c r="F42149">
        <v>0.30536889189147198</v>
      </c>
      <c r="G42149">
        <v>1.05394814890001</v>
      </c>
      <c r="H42149">
        <v>0.84112654228291805</v>
      </c>
      <c r="I42149" t="s">
        <v>10873</v>
      </c>
    </row>
    <row r="42150" spans="1:9" x14ac:dyDescent="0.25">
      <c r="A42150" t="s">
        <v>7284</v>
      </c>
      <c r="B42150">
        <v>3.3326526948357499E-2</v>
      </c>
      <c r="C42150">
        <v>3.1936128290543001E-2</v>
      </c>
      <c r="D42150">
        <v>28.846541950145099</v>
      </c>
      <c r="E42150">
        <v>1.04353685722844</v>
      </c>
      <c r="F42150">
        <v>0.30536651741492998</v>
      </c>
      <c r="G42150">
        <v>1.0338880764493601</v>
      </c>
      <c r="H42150">
        <v>0.84112654228291805</v>
      </c>
      <c r="I42150" t="s">
        <v>10873</v>
      </c>
    </row>
    <row r="42151" spans="1:9" x14ac:dyDescent="0.25">
      <c r="A42151" t="s">
        <v>5805</v>
      </c>
      <c r="B42151">
        <v>4.9655455991791601E-2</v>
      </c>
      <c r="C42151">
        <v>4.75481323030972E-2</v>
      </c>
      <c r="D42151">
        <v>27.730437922608601</v>
      </c>
      <c r="E42151">
        <v>1.0443197994668101</v>
      </c>
      <c r="F42151">
        <v>0.30535619757306798</v>
      </c>
      <c r="G42151">
        <v>1.0509089496101001</v>
      </c>
      <c r="H42151">
        <v>0.84112654228291805</v>
      </c>
      <c r="I42151" t="s">
        <v>10880</v>
      </c>
    </row>
    <row r="42152" spans="1:9" x14ac:dyDescent="0.25">
      <c r="A42152" t="s">
        <v>4137</v>
      </c>
      <c r="B42152">
        <v>3.1861305879306703E-2</v>
      </c>
      <c r="C42152">
        <v>3.0469140862744701E-2</v>
      </c>
      <c r="D42152">
        <v>25.8513693643491</v>
      </c>
      <c r="E42152">
        <v>1.04569098363598</v>
      </c>
      <c r="F42152">
        <v>0.30538339106430401</v>
      </c>
      <c r="G42152">
        <v>1.03237431112794</v>
      </c>
      <c r="H42152">
        <v>0.84114652270778401</v>
      </c>
      <c r="I42152" t="s">
        <v>10874</v>
      </c>
    </row>
    <row r="42153" spans="1:9" x14ac:dyDescent="0.25">
      <c r="A42153" t="s">
        <v>1424</v>
      </c>
      <c r="B42153">
        <v>0.117108830677896</v>
      </c>
      <c r="C42153">
        <v>0.10765958099512001</v>
      </c>
      <c r="D42153">
        <v>8.8608121774201791</v>
      </c>
      <c r="E42153">
        <v>1.08776970517101</v>
      </c>
      <c r="F42153">
        <v>0.30539784755857502</v>
      </c>
      <c r="G42153">
        <v>1.12424177502745</v>
      </c>
      <c r="H42153">
        <v>0.84116062541099601</v>
      </c>
      <c r="I42153" t="s">
        <v>10886</v>
      </c>
    </row>
    <row r="42154" spans="1:9" x14ac:dyDescent="0.25">
      <c r="A42154" t="s">
        <v>4797</v>
      </c>
      <c r="B42154">
        <v>-8.8584755607863594E-2</v>
      </c>
      <c r="C42154">
        <v>8.3753040291924694E-2</v>
      </c>
      <c r="D42154">
        <v>16.537307472238901</v>
      </c>
      <c r="E42154">
        <v>-1.0576900289123601</v>
      </c>
      <c r="F42154">
        <v>0.30540300203883802</v>
      </c>
      <c r="G42154">
        <v>0.91522553695192099</v>
      </c>
      <c r="H42154">
        <v>0.84116062541099601</v>
      </c>
      <c r="I42154" t="s">
        <v>60</v>
      </c>
    </row>
    <row r="42155" spans="1:9" x14ac:dyDescent="0.25">
      <c r="A42155" t="s">
        <v>7245</v>
      </c>
      <c r="B42155">
        <v>2.8105366657107299E-2</v>
      </c>
      <c r="C42155">
        <v>2.6240188770944702E-2</v>
      </c>
      <c r="D42155">
        <v>11.877841783204801</v>
      </c>
      <c r="E42155">
        <v>1.07108096296273</v>
      </c>
      <c r="F42155">
        <v>0.30541461860715802</v>
      </c>
      <c r="G42155">
        <v>1.0285040487457699</v>
      </c>
      <c r="H42155">
        <v>0.84117266433853699</v>
      </c>
      <c r="I42155" t="s">
        <v>10877</v>
      </c>
    </row>
    <row r="42156" spans="1:9" x14ac:dyDescent="0.25">
      <c r="A42156" t="s">
        <v>4165</v>
      </c>
      <c r="B42156">
        <v>5.0235625333459398E-2</v>
      </c>
      <c r="C42156">
        <v>4.7491253316617001E-2</v>
      </c>
      <c r="D42156">
        <v>16.406086989275298</v>
      </c>
      <c r="E42156">
        <v>1.05778689390541</v>
      </c>
      <c r="F42156">
        <v>0.30547977900655798</v>
      </c>
      <c r="G42156">
        <v>1.0515188316638699</v>
      </c>
      <c r="H42156">
        <v>0.84124513076681495</v>
      </c>
      <c r="I42156" t="s">
        <v>10889</v>
      </c>
    </row>
    <row r="42157" spans="1:9" x14ac:dyDescent="0.25">
      <c r="A42157" t="s">
        <v>4547</v>
      </c>
      <c r="B42157">
        <v>-1.6305384981636799E-2</v>
      </c>
      <c r="C42157">
        <v>1.5895680873587299E-2</v>
      </c>
      <c r="D42157">
        <v>509.717982785061</v>
      </c>
      <c r="E42157">
        <v>-1.0257745554473401</v>
      </c>
      <c r="F42157">
        <v>0.30548440693283402</v>
      </c>
      <c r="G42157">
        <v>0.98382682823690104</v>
      </c>
      <c r="H42157">
        <v>0.84124513076681495</v>
      </c>
      <c r="I42157" t="s">
        <v>10871</v>
      </c>
    </row>
    <row r="42158" spans="1:9" x14ac:dyDescent="0.25">
      <c r="A42158" t="s">
        <v>6743</v>
      </c>
      <c r="B42158">
        <v>-2.0523950737923301E-2</v>
      </c>
      <c r="C42158">
        <v>2.0022917538010301E-2</v>
      </c>
      <c r="D42158">
        <v>2549.35298357192</v>
      </c>
      <c r="E42158">
        <v>-1.0250229867331699</v>
      </c>
      <c r="F42158">
        <v>0.30544959082376899</v>
      </c>
      <c r="G42158">
        <v>0.97968523200928403</v>
      </c>
      <c r="H42158">
        <v>0.84124513076681495</v>
      </c>
      <c r="I42158" t="s">
        <v>10869</v>
      </c>
    </row>
    <row r="42159" spans="1:9" x14ac:dyDescent="0.25">
      <c r="A42159" t="s">
        <v>5523</v>
      </c>
      <c r="B42159">
        <v>-5.06137889507247E-2</v>
      </c>
      <c r="C42159">
        <v>4.78731931505436E-2</v>
      </c>
      <c r="D42159">
        <v>16.670863534191</v>
      </c>
      <c r="E42159">
        <v>-1.05724698144874</v>
      </c>
      <c r="F42159">
        <v>0.305479355258374</v>
      </c>
      <c r="G42159">
        <v>0.95064574953529801</v>
      </c>
      <c r="H42159">
        <v>0.84124513076681495</v>
      </c>
      <c r="I42159" t="s">
        <v>10872</v>
      </c>
    </row>
    <row r="42160" spans="1:9" x14ac:dyDescent="0.25">
      <c r="A42160" t="s">
        <v>6488</v>
      </c>
      <c r="B42160">
        <v>-1.9593110647906701E-2</v>
      </c>
      <c r="C42160">
        <v>1.8738434236008301E-2</v>
      </c>
      <c r="D42160">
        <v>25.738613339512099</v>
      </c>
      <c r="E42160">
        <v>-1.04561087661508</v>
      </c>
      <c r="F42160">
        <v>0.30546165800443398</v>
      </c>
      <c r="G42160">
        <v>0.98059758686119503</v>
      </c>
      <c r="H42160">
        <v>0.84124513076681495</v>
      </c>
      <c r="I42160" t="s">
        <v>10882</v>
      </c>
    </row>
    <row r="42161" spans="1:9" x14ac:dyDescent="0.25">
      <c r="A42161" t="s">
        <v>8067</v>
      </c>
      <c r="B42161">
        <v>5.8131921752383103E-2</v>
      </c>
      <c r="C42161">
        <v>5.4125549227009601E-2</v>
      </c>
      <c r="D42161">
        <v>11.164207238793701</v>
      </c>
      <c r="E42161">
        <v>1.0740199883897801</v>
      </c>
      <c r="F42161">
        <v>0.30547895248885998</v>
      </c>
      <c r="G42161">
        <v>1.0598548043912499</v>
      </c>
      <c r="H42161">
        <v>0.84124513076681495</v>
      </c>
      <c r="I42161" t="s">
        <v>10881</v>
      </c>
    </row>
    <row r="42162" spans="1:9" x14ac:dyDescent="0.25">
      <c r="A42162" t="s">
        <v>663</v>
      </c>
      <c r="B42162">
        <v>7.2353720283477405E-2</v>
      </c>
      <c r="C42162">
        <v>6.8761080533167096E-2</v>
      </c>
      <c r="D42162">
        <v>19.483940849388201</v>
      </c>
      <c r="E42162">
        <v>1.0522481572781199</v>
      </c>
      <c r="F42162">
        <v>0.30556153148114101</v>
      </c>
      <c r="G42162">
        <v>1.07503553869407</v>
      </c>
      <c r="H42162">
        <v>0.841254239695989</v>
      </c>
      <c r="I42162" t="s">
        <v>10885</v>
      </c>
    </row>
    <row r="42163" spans="1:9" x14ac:dyDescent="0.25">
      <c r="A42163" t="s">
        <v>3015</v>
      </c>
      <c r="B42163">
        <v>-7.7927604572343698E-2</v>
      </c>
      <c r="C42163">
        <v>7.5979368547597001E-2</v>
      </c>
      <c r="D42163">
        <v>473.00000000142097</v>
      </c>
      <c r="E42163">
        <v>-1.0256416453833299</v>
      </c>
      <c r="F42163">
        <v>0.305584757433572</v>
      </c>
      <c r="G42163">
        <v>0.925031392162739</v>
      </c>
      <c r="H42163">
        <v>0.841254239695989</v>
      </c>
      <c r="I42163" t="s">
        <v>10870</v>
      </c>
    </row>
    <row r="42164" spans="1:9" x14ac:dyDescent="0.25">
      <c r="A42164" t="s">
        <v>2724</v>
      </c>
      <c r="B42164">
        <v>0.15640231871084301</v>
      </c>
      <c r="C42164">
        <v>0.14334204794723501</v>
      </c>
      <c r="D42164">
        <v>8.3797395341420398</v>
      </c>
      <c r="E42164">
        <v>1.0911126285039301</v>
      </c>
      <c r="F42164">
        <v>0.30560012490536997</v>
      </c>
      <c r="G42164">
        <v>1.1692965383470899</v>
      </c>
      <c r="H42164">
        <v>0.841254239695989</v>
      </c>
      <c r="I42164" t="s">
        <v>10884</v>
      </c>
    </row>
    <row r="42165" spans="1:9" x14ac:dyDescent="0.25">
      <c r="A42165" t="s">
        <v>3515</v>
      </c>
      <c r="B42165">
        <v>-2.7507797196979999E-2</v>
      </c>
      <c r="C42165">
        <v>2.6839596823770601E-2</v>
      </c>
      <c r="D42165">
        <v>2044.92153065461</v>
      </c>
      <c r="E42165">
        <v>-1.0248960659728601</v>
      </c>
      <c r="F42165">
        <v>0.30553345165575102</v>
      </c>
      <c r="G42165">
        <v>0.97286709688749096</v>
      </c>
      <c r="H42165">
        <v>0.841254239695989</v>
      </c>
      <c r="I42165" t="s">
        <v>10877</v>
      </c>
    </row>
    <row r="42166" spans="1:9" x14ac:dyDescent="0.25">
      <c r="A42166" t="s">
        <v>3137</v>
      </c>
      <c r="B42166">
        <v>-7.6743675851329907E-2</v>
      </c>
      <c r="C42166">
        <v>7.1855758521874299E-2</v>
      </c>
      <c r="D42166">
        <v>12.559404138087199</v>
      </c>
      <c r="E42166">
        <v>-1.06802401686383</v>
      </c>
      <c r="F42166">
        <v>0.30560878768959099</v>
      </c>
      <c r="G42166">
        <v>0.92612721195402203</v>
      </c>
      <c r="H42166">
        <v>0.841254239695989</v>
      </c>
      <c r="I42166" t="s">
        <v>10888</v>
      </c>
    </row>
    <row r="42167" spans="1:9" x14ac:dyDescent="0.25">
      <c r="A42167" t="s">
        <v>2275</v>
      </c>
      <c r="B42167">
        <v>-3.2227658675372597E-2</v>
      </c>
      <c r="C42167">
        <v>3.1425488835554002E-2</v>
      </c>
      <c r="D42167">
        <v>499.99999999934499</v>
      </c>
      <c r="E42167">
        <v>-1.0255260894752101</v>
      </c>
      <c r="F42167">
        <v>0.30561090106532002</v>
      </c>
      <c r="G42167">
        <v>0.96828611824983601</v>
      </c>
      <c r="H42167">
        <v>0.841254239695989</v>
      </c>
      <c r="I42167" t="s">
        <v>10888</v>
      </c>
    </row>
    <row r="42168" spans="1:9" x14ac:dyDescent="0.25">
      <c r="A42168" t="s">
        <v>3634</v>
      </c>
      <c r="B42168">
        <v>0.133567279634901</v>
      </c>
      <c r="C42168">
        <v>0.127095910272433</v>
      </c>
      <c r="D42168">
        <v>20.453239214857302</v>
      </c>
      <c r="E42168">
        <v>1.05091721164431</v>
      </c>
      <c r="F42168">
        <v>0.30555558050620302</v>
      </c>
      <c r="G42168">
        <v>1.1428981573192301</v>
      </c>
      <c r="H42168">
        <v>0.841254239695989</v>
      </c>
      <c r="I42168" t="s">
        <v>10888</v>
      </c>
    </row>
    <row r="42169" spans="1:9" x14ac:dyDescent="0.25">
      <c r="A42169" t="s">
        <v>1602</v>
      </c>
      <c r="B42169">
        <v>-5.5373591528869101E-2</v>
      </c>
      <c r="C42169">
        <v>5.2845823804190499E-2</v>
      </c>
      <c r="D42169">
        <v>23.0811186448861</v>
      </c>
      <c r="E42169">
        <v>-1.04783287576412</v>
      </c>
      <c r="F42169">
        <v>0.30556477524398801</v>
      </c>
      <c r="G42169">
        <v>0.94613161516254796</v>
      </c>
      <c r="H42169">
        <v>0.841254239695989</v>
      </c>
      <c r="I42169" t="s">
        <v>10869</v>
      </c>
    </row>
    <row r="42170" spans="1:9" x14ac:dyDescent="0.25">
      <c r="A42170" t="s">
        <v>7077</v>
      </c>
      <c r="B42170">
        <v>3.0436038609380701E-2</v>
      </c>
      <c r="C42170">
        <v>2.9049082268536398E-2</v>
      </c>
      <c r="D42170">
        <v>23.0851731212598</v>
      </c>
      <c r="E42170">
        <v>1.0477452722266001</v>
      </c>
      <c r="F42170">
        <v>0.30560240712430597</v>
      </c>
      <c r="G42170">
        <v>1.0309039498897601</v>
      </c>
      <c r="H42170">
        <v>0.841254239695989</v>
      </c>
      <c r="I42170" t="s">
        <v>10872</v>
      </c>
    </row>
    <row r="42171" spans="1:9" x14ac:dyDescent="0.25">
      <c r="A42171" t="s">
        <v>376</v>
      </c>
      <c r="B42171">
        <v>-9.20148144765984E-2</v>
      </c>
      <c r="C42171">
        <v>8.9539594353438307E-2</v>
      </c>
      <c r="D42171">
        <v>172.15727427457699</v>
      </c>
      <c r="E42171">
        <v>-1.0276438612552801</v>
      </c>
      <c r="F42171">
        <v>0.30555906731277799</v>
      </c>
      <c r="G42171">
        <v>0.91209163728478604</v>
      </c>
      <c r="H42171">
        <v>0.841254239695989</v>
      </c>
      <c r="I42171" t="s">
        <v>10887</v>
      </c>
    </row>
    <row r="42172" spans="1:9" x14ac:dyDescent="0.25">
      <c r="A42172" t="s">
        <v>2187</v>
      </c>
      <c r="B42172">
        <v>9.0491715036510795E-2</v>
      </c>
      <c r="C42172">
        <v>8.6072235949418596E-2</v>
      </c>
      <c r="D42172">
        <v>20.151731521452099</v>
      </c>
      <c r="E42172">
        <v>1.05134616335155</v>
      </c>
      <c r="F42172">
        <v>0.305544372093909</v>
      </c>
      <c r="G42172">
        <v>1.0947124379515001</v>
      </c>
      <c r="H42172">
        <v>0.841254239695989</v>
      </c>
      <c r="I42172" t="s">
        <v>10887</v>
      </c>
    </row>
    <row r="42173" spans="1:9" x14ac:dyDescent="0.25">
      <c r="A42173" t="s">
        <v>7927</v>
      </c>
      <c r="B42173">
        <v>-1.55888384081052E-2</v>
      </c>
      <c r="C42173">
        <v>1.48979224448184E-2</v>
      </c>
      <c r="D42173">
        <v>24.565923933122001</v>
      </c>
      <c r="E42173">
        <v>-1.0463766653267199</v>
      </c>
      <c r="F42173">
        <v>0.30557422668904399</v>
      </c>
      <c r="G42173">
        <v>0.98453203860748695</v>
      </c>
      <c r="H42173">
        <v>0.841254239695989</v>
      </c>
      <c r="I42173" t="s">
        <v>10882</v>
      </c>
    </row>
    <row r="42174" spans="1:9" x14ac:dyDescent="0.25">
      <c r="A42174" t="s">
        <v>3528</v>
      </c>
      <c r="B42174">
        <v>-4.05520743737992E-2</v>
      </c>
      <c r="C42174">
        <v>3.87798816318757E-2</v>
      </c>
      <c r="D42174">
        <v>25.350257629373399</v>
      </c>
      <c r="E42174">
        <v>-1.0456987661475201</v>
      </c>
      <c r="F42174">
        <v>0.30556922923216201</v>
      </c>
      <c r="G42174">
        <v>0.96025915831504904</v>
      </c>
      <c r="H42174">
        <v>0.841254239695989</v>
      </c>
      <c r="I42174" t="s">
        <v>10873</v>
      </c>
    </row>
    <row r="42175" spans="1:9" x14ac:dyDescent="0.25">
      <c r="A42175" t="s">
        <v>7212</v>
      </c>
      <c r="B42175">
        <v>4.3881045476855098E-2</v>
      </c>
      <c r="C42175">
        <v>4.1516464625113901E-2</v>
      </c>
      <c r="D42175">
        <v>16.6806708322204</v>
      </c>
      <c r="E42175">
        <v>1.0569552555376001</v>
      </c>
      <c r="F42175">
        <v>0.30559988858744203</v>
      </c>
      <c r="G42175">
        <v>1.04485805690377</v>
      </c>
      <c r="H42175">
        <v>0.841254239695989</v>
      </c>
      <c r="I42175" t="s">
        <v>10881</v>
      </c>
    </row>
    <row r="42176" spans="1:9" x14ac:dyDescent="0.25">
      <c r="A42176" t="s">
        <v>4496</v>
      </c>
      <c r="B42176">
        <v>1.7752549993623301E-2</v>
      </c>
      <c r="C42176">
        <v>1.73110227209721E-2</v>
      </c>
      <c r="D42176">
        <v>624.80089913583299</v>
      </c>
      <c r="E42176">
        <v>1.02550555676392</v>
      </c>
      <c r="F42176">
        <v>0.305521567335797</v>
      </c>
      <c r="G42176">
        <v>1.01791106312405</v>
      </c>
      <c r="H42176">
        <v>0.841254239695989</v>
      </c>
      <c r="I42176" t="s">
        <v>10880</v>
      </c>
    </row>
    <row r="42177" spans="1:9" x14ac:dyDescent="0.25">
      <c r="A42177" t="s">
        <v>7060</v>
      </c>
      <c r="B42177">
        <v>-2.87117458841347E-2</v>
      </c>
      <c r="C42177">
        <v>2.6980922925362898E-2</v>
      </c>
      <c r="D42177">
        <v>13.7359781686049</v>
      </c>
      <c r="E42177">
        <v>-1.0641498796597799</v>
      </c>
      <c r="F42177">
        <v>0.305610846894321</v>
      </c>
      <c r="G42177">
        <v>0.97169651962229298</v>
      </c>
      <c r="H42177">
        <v>0.841254239695989</v>
      </c>
      <c r="I42177" t="s">
        <v>10879</v>
      </c>
    </row>
    <row r="42178" spans="1:9" x14ac:dyDescent="0.25">
      <c r="A42178" t="s">
        <v>9594</v>
      </c>
      <c r="B42178">
        <v>-5.1585337312090501E-2</v>
      </c>
      <c r="C42178">
        <v>5.0133524521937201E-2</v>
      </c>
      <c r="D42178">
        <v>118.91777727808</v>
      </c>
      <c r="E42178">
        <v>-1.02895892128067</v>
      </c>
      <c r="F42178">
        <v>0.30558730458397199</v>
      </c>
      <c r="G42178">
        <v>0.94972259973005202</v>
      </c>
      <c r="H42178">
        <v>0.841254239695989</v>
      </c>
      <c r="I42178" t="s">
        <v>10886</v>
      </c>
    </row>
    <row r="42179" spans="1:9" x14ac:dyDescent="0.25">
      <c r="A42179" t="s">
        <v>5071</v>
      </c>
      <c r="B42179">
        <v>-0.122427864230872</v>
      </c>
      <c r="C42179">
        <v>0.116075839173749</v>
      </c>
      <c r="D42179">
        <v>17.6474453200764</v>
      </c>
      <c r="E42179">
        <v>-1.0547230595302</v>
      </c>
      <c r="F42179">
        <v>0.305778833058653</v>
      </c>
      <c r="G42179">
        <v>0.88476972618625804</v>
      </c>
      <c r="H42179">
        <v>0.84131261790102496</v>
      </c>
      <c r="I42179" t="s">
        <v>10870</v>
      </c>
    </row>
    <row r="42180" spans="1:9" x14ac:dyDescent="0.25">
      <c r="A42180" t="s">
        <v>2554</v>
      </c>
      <c r="B42180">
        <v>3.9431566898326997E-2</v>
      </c>
      <c r="C42180">
        <v>3.7605770583413703E-2</v>
      </c>
      <c r="D42180">
        <v>22.2401160605848</v>
      </c>
      <c r="E42180">
        <v>1.04855096137077</v>
      </c>
      <c r="F42180">
        <v>0.30564666486131098</v>
      </c>
      <c r="G42180">
        <v>1.04021931101531</v>
      </c>
      <c r="H42180">
        <v>0.84131261790102496</v>
      </c>
      <c r="I42180" t="s">
        <v>10883</v>
      </c>
    </row>
    <row r="42181" spans="1:9" x14ac:dyDescent="0.25">
      <c r="A42181" t="s">
        <v>3591</v>
      </c>
      <c r="B42181">
        <v>-3.8562998654755501E-2</v>
      </c>
      <c r="C42181">
        <v>3.4788036304108302E-2</v>
      </c>
      <c r="D42181">
        <v>6.7190420656677201</v>
      </c>
      <c r="E42181">
        <v>-1.1085132347697799</v>
      </c>
      <c r="F42181">
        <v>0.30573530120393999</v>
      </c>
      <c r="G42181">
        <v>0.96217108734628298</v>
      </c>
      <c r="H42181">
        <v>0.84131261790102496</v>
      </c>
      <c r="I42181" t="s">
        <v>10877</v>
      </c>
    </row>
    <row r="42182" spans="1:9" x14ac:dyDescent="0.25">
      <c r="A42182" t="s">
        <v>4250</v>
      </c>
      <c r="B42182">
        <v>-2.6812716836643699E-2</v>
      </c>
      <c r="C42182">
        <v>2.6175318825198302E-2</v>
      </c>
      <c r="D42182">
        <v>2058.3614680322498</v>
      </c>
      <c r="E42182">
        <v>-1.02435110783949</v>
      </c>
      <c r="F42182">
        <v>0.30578983306438401</v>
      </c>
      <c r="G42182">
        <v>0.97354355276811799</v>
      </c>
      <c r="H42182">
        <v>0.84131261790102496</v>
      </c>
      <c r="I42182" t="s">
        <v>10877</v>
      </c>
    </row>
    <row r="42183" spans="1:9" x14ac:dyDescent="0.25">
      <c r="A42183" t="s">
        <v>4319</v>
      </c>
      <c r="B42183">
        <v>-5.4501804419581801E-2</v>
      </c>
      <c r="C42183">
        <v>5.08426014100746E-2</v>
      </c>
      <c r="D42183">
        <v>11.471238048412999</v>
      </c>
      <c r="E42183">
        <v>-1.0719711995063701</v>
      </c>
      <c r="F42183">
        <v>0.30576770475170001</v>
      </c>
      <c r="G42183">
        <v>0.94695680014889005</v>
      </c>
      <c r="H42183">
        <v>0.84131261790102496</v>
      </c>
      <c r="I42183" t="s">
        <v>10877</v>
      </c>
    </row>
    <row r="42184" spans="1:9" x14ac:dyDescent="0.25">
      <c r="A42184" t="s">
        <v>3290</v>
      </c>
      <c r="B42184">
        <v>-9.2918643362595102E-2</v>
      </c>
      <c r="C42184">
        <v>8.8809386181913405E-2</v>
      </c>
      <c r="D42184">
        <v>24.192202676045198</v>
      </c>
      <c r="E42184">
        <v>-1.0462705278951501</v>
      </c>
      <c r="F42184">
        <v>0.30577788348116702</v>
      </c>
      <c r="G42184">
        <v>0.91126763495098195</v>
      </c>
      <c r="H42184">
        <v>0.84131261790102496</v>
      </c>
      <c r="I42184" t="s">
        <v>10888</v>
      </c>
    </row>
    <row r="42185" spans="1:9" x14ac:dyDescent="0.25">
      <c r="A42185" t="s">
        <v>6800</v>
      </c>
      <c r="B42185">
        <v>4.26439157090076E-2</v>
      </c>
      <c r="C42185">
        <v>4.1589394826556297E-2</v>
      </c>
      <c r="D42185">
        <v>499.999999985839</v>
      </c>
      <c r="E42185">
        <v>1.02535552361002</v>
      </c>
      <c r="F42185">
        <v>0.30569126515335399</v>
      </c>
      <c r="G42185">
        <v>1.0435662311412199</v>
      </c>
      <c r="H42185">
        <v>0.84131261790102496</v>
      </c>
      <c r="I42185" t="s">
        <v>10888</v>
      </c>
    </row>
    <row r="42186" spans="1:9" x14ac:dyDescent="0.25">
      <c r="A42186" t="s">
        <v>5041</v>
      </c>
      <c r="B42186">
        <v>3.9045848754824398E-2</v>
      </c>
      <c r="C42186">
        <v>3.7006201970160899E-2</v>
      </c>
      <c r="D42186">
        <v>17.581772532591401</v>
      </c>
      <c r="E42186">
        <v>1.0551163501271501</v>
      </c>
      <c r="F42186">
        <v>0.30565625017218101</v>
      </c>
      <c r="G42186">
        <v>1.03981815692501</v>
      </c>
      <c r="H42186">
        <v>0.84131261790102496</v>
      </c>
      <c r="I42186" t="s">
        <v>10869</v>
      </c>
    </row>
    <row r="42187" spans="1:9" x14ac:dyDescent="0.25">
      <c r="A42187" t="s">
        <v>7571</v>
      </c>
      <c r="B42187">
        <v>3.5777879042551301E-2</v>
      </c>
      <c r="C42187">
        <v>3.4312836732352497E-2</v>
      </c>
      <c r="D42187">
        <v>28.844210519797599</v>
      </c>
      <c r="E42187">
        <v>1.0426966246372</v>
      </c>
      <c r="F42187">
        <v>0.30574968980588701</v>
      </c>
      <c r="G42187">
        <v>1.03642560907298</v>
      </c>
      <c r="H42187">
        <v>0.84131261790102496</v>
      </c>
      <c r="I42187" t="s">
        <v>10869</v>
      </c>
    </row>
    <row r="42188" spans="1:9" x14ac:dyDescent="0.25">
      <c r="A42188" t="s">
        <v>3103</v>
      </c>
      <c r="B42188">
        <v>-2.1362015742307301E-2</v>
      </c>
      <c r="C42188">
        <v>2.0377901262533499E-2</v>
      </c>
      <c r="D42188">
        <v>22.3490712532302</v>
      </c>
      <c r="E42188">
        <v>-1.04829322053803</v>
      </c>
      <c r="F42188">
        <v>0.30570851094229501</v>
      </c>
      <c r="G42188">
        <v>0.97886453604734303</v>
      </c>
      <c r="H42188">
        <v>0.84131261790102496</v>
      </c>
      <c r="I42188" t="s">
        <v>10882</v>
      </c>
    </row>
    <row r="42189" spans="1:9" x14ac:dyDescent="0.25">
      <c r="A42189" t="s">
        <v>6692</v>
      </c>
      <c r="B42189">
        <v>-1.2370223032833701E-2</v>
      </c>
      <c r="C42189">
        <v>1.1816180826940401E-2</v>
      </c>
      <c r="D42189">
        <v>23.692178780673601</v>
      </c>
      <c r="E42189">
        <v>-1.04688843324318</v>
      </c>
      <c r="F42189">
        <v>0.30571450096955999</v>
      </c>
      <c r="G42189">
        <v>0.98770597366245305</v>
      </c>
      <c r="H42189">
        <v>0.84131261790102496</v>
      </c>
      <c r="I42189" t="s">
        <v>10882</v>
      </c>
    </row>
    <row r="42190" spans="1:9" x14ac:dyDescent="0.25">
      <c r="A42190" t="s">
        <v>2898</v>
      </c>
      <c r="B42190">
        <v>-2.9733181303789099E-2</v>
      </c>
      <c r="C42190">
        <v>2.9027988450027398E-2</v>
      </c>
      <c r="D42190">
        <v>2610.8400313857801</v>
      </c>
      <c r="E42190">
        <v>-1.0242935487925999</v>
      </c>
      <c r="F42190">
        <v>0.30579153742684501</v>
      </c>
      <c r="G42190">
        <v>0.97070450110767004</v>
      </c>
      <c r="H42190">
        <v>0.84131261790102496</v>
      </c>
      <c r="I42190" t="s">
        <v>10874</v>
      </c>
    </row>
    <row r="42191" spans="1:9" x14ac:dyDescent="0.25">
      <c r="A42191" t="s">
        <v>3696</v>
      </c>
      <c r="B42191">
        <v>3.0497143014617398E-2</v>
      </c>
      <c r="C42191">
        <v>2.8901798996052001E-2</v>
      </c>
      <c r="D42191">
        <v>17.4359804866444</v>
      </c>
      <c r="E42191">
        <v>1.05519877910656</v>
      </c>
      <c r="F42191">
        <v>0.30573722258671099</v>
      </c>
      <c r="G42191">
        <v>1.0309669445870799</v>
      </c>
      <c r="H42191">
        <v>0.84131261790102496</v>
      </c>
      <c r="I42191" t="s">
        <v>10874</v>
      </c>
    </row>
    <row r="42192" spans="1:9" x14ac:dyDescent="0.25">
      <c r="A42192" t="s">
        <v>3832</v>
      </c>
      <c r="B42192">
        <v>0.102694991320773</v>
      </c>
      <c r="C42192">
        <v>9.41501325106293E-2</v>
      </c>
      <c r="D42192">
        <v>8.3994405804972594</v>
      </c>
      <c r="E42192">
        <v>1.09075779908412</v>
      </c>
      <c r="F42192">
        <v>0.30567866346281602</v>
      </c>
      <c r="G42192">
        <v>1.10815336113179</v>
      </c>
      <c r="H42192">
        <v>0.84131261790102496</v>
      </c>
      <c r="I42192" t="s">
        <v>10881</v>
      </c>
    </row>
    <row r="42193" spans="1:9" x14ac:dyDescent="0.25">
      <c r="A42193" t="s">
        <v>4159</v>
      </c>
      <c r="B42193">
        <v>-7.0134284225738502E-2</v>
      </c>
      <c r="C42193">
        <v>6.3796843169294501E-2</v>
      </c>
      <c r="D42193">
        <v>7.4993683900538501</v>
      </c>
      <c r="E42193">
        <v>-1.0993378471663</v>
      </c>
      <c r="F42193">
        <v>0.30565493151047501</v>
      </c>
      <c r="G42193">
        <v>0.93226862252996301</v>
      </c>
      <c r="H42193">
        <v>0.84131261790102496</v>
      </c>
      <c r="I42193" t="s">
        <v>10881</v>
      </c>
    </row>
    <row r="42194" spans="1:9" x14ac:dyDescent="0.25">
      <c r="A42194" t="s">
        <v>4398</v>
      </c>
      <c r="B42194">
        <v>-5.50153269155782E-2</v>
      </c>
      <c r="C42194">
        <v>5.3668675228365201E-2</v>
      </c>
      <c r="D42194">
        <v>581.81497705683296</v>
      </c>
      <c r="E42194">
        <v>-1.02509194947486</v>
      </c>
      <c r="F42194">
        <v>0.30574580731610801</v>
      </c>
      <c r="G42194">
        <v>0.94647064136669601</v>
      </c>
      <c r="H42194">
        <v>0.84131261790102496</v>
      </c>
      <c r="I42194" t="s">
        <v>10881</v>
      </c>
    </row>
    <row r="42195" spans="1:9" x14ac:dyDescent="0.25">
      <c r="A42195" t="s">
        <v>6435</v>
      </c>
      <c r="B42195">
        <v>3.2689115881695603E-2</v>
      </c>
      <c r="C42195">
        <v>3.1253190797394602E-2</v>
      </c>
      <c r="D42195">
        <v>24.7467891287829</v>
      </c>
      <c r="E42195">
        <v>1.04594491146871</v>
      </c>
      <c r="F42195">
        <v>0.30569592570861898</v>
      </c>
      <c r="G42195">
        <v>1.0332292747337899</v>
      </c>
      <c r="H42195">
        <v>0.84131261790102496</v>
      </c>
      <c r="I42195" t="s">
        <v>10880</v>
      </c>
    </row>
    <row r="42196" spans="1:9" x14ac:dyDescent="0.25">
      <c r="A42196" t="s">
        <v>1092</v>
      </c>
      <c r="B42196">
        <v>-1.54878690080182E-2</v>
      </c>
      <c r="C42196">
        <v>1.5119001266388699E-2</v>
      </c>
      <c r="D42196">
        <v>3046.9999999505098</v>
      </c>
      <c r="E42196">
        <v>-1.02439762621421</v>
      </c>
      <c r="F42196">
        <v>0.30572882180240302</v>
      </c>
      <c r="G42196">
        <v>0.98463145123552398</v>
      </c>
      <c r="H42196">
        <v>0.84131261790102496</v>
      </c>
      <c r="I42196" t="s">
        <v>10880</v>
      </c>
    </row>
    <row r="42197" spans="1:9" x14ac:dyDescent="0.25">
      <c r="A42197" t="s">
        <v>142</v>
      </c>
      <c r="B42197">
        <v>5.0431645536171001E-2</v>
      </c>
      <c r="C42197">
        <v>4.82950853605046E-2</v>
      </c>
      <c r="D42197">
        <v>26.6065970857364</v>
      </c>
      <c r="E42197">
        <v>1.04423970181889</v>
      </c>
      <c r="F42197">
        <v>0.30576975799927397</v>
      </c>
      <c r="G42197">
        <v>1.05172497080147</v>
      </c>
      <c r="H42197">
        <v>0.84131261790102496</v>
      </c>
      <c r="I42197" t="s">
        <v>10875</v>
      </c>
    </row>
    <row r="42198" spans="1:9" x14ac:dyDescent="0.25">
      <c r="A42198" t="s">
        <v>391</v>
      </c>
      <c r="B42198">
        <v>-4.5993106460894502E-2</v>
      </c>
      <c r="C42198">
        <v>4.38282013480151E-2</v>
      </c>
      <c r="D42198">
        <v>21.3357057938899</v>
      </c>
      <c r="E42198">
        <v>-1.04939525342802</v>
      </c>
      <c r="F42198">
        <v>0.30573844568296599</v>
      </c>
      <c r="G42198">
        <v>0.95504854583252097</v>
      </c>
      <c r="H42198">
        <v>0.84131261790102496</v>
      </c>
      <c r="I42198" t="s">
        <v>10875</v>
      </c>
    </row>
    <row r="42199" spans="1:9" x14ac:dyDescent="0.25">
      <c r="A42199" t="s">
        <v>7052</v>
      </c>
      <c r="B42199">
        <v>5.6330544246783201E-2</v>
      </c>
      <c r="C42199">
        <v>5.3817473459491699E-2</v>
      </c>
      <c r="D42199">
        <v>23.974070302530698</v>
      </c>
      <c r="E42199">
        <v>1.04669618667965</v>
      </c>
      <c r="F42199">
        <v>0.30567853184784699</v>
      </c>
      <c r="G42199">
        <v>1.05794732434904</v>
      </c>
      <c r="H42199">
        <v>0.84131261790102496</v>
      </c>
      <c r="I42199" t="s">
        <v>10875</v>
      </c>
    </row>
    <row r="42200" spans="1:9" x14ac:dyDescent="0.25">
      <c r="A42200" t="s">
        <v>323</v>
      </c>
      <c r="B42200">
        <v>8.5281288884087994E-2</v>
      </c>
      <c r="C42200">
        <v>8.3223573156738007E-2</v>
      </c>
      <c r="D42200">
        <v>848.99999736826396</v>
      </c>
      <c r="E42200">
        <v>1.02472515477646</v>
      </c>
      <c r="F42200">
        <v>0.30578476664259902</v>
      </c>
      <c r="G42200">
        <v>1.0890233537827301</v>
      </c>
      <c r="H42200">
        <v>0.84131261790102496</v>
      </c>
      <c r="I42200" t="s">
        <v>61</v>
      </c>
    </row>
    <row r="42201" spans="1:9" x14ac:dyDescent="0.25">
      <c r="A42201" t="s">
        <v>3264</v>
      </c>
      <c r="B42201">
        <v>-3.7792010176728501E-2</v>
      </c>
      <c r="C42201">
        <v>3.63917478180837E-2</v>
      </c>
      <c r="D42201">
        <v>34.828143068169702</v>
      </c>
      <c r="E42201">
        <v>-1.0384774692780501</v>
      </c>
      <c r="F42201">
        <v>0.306204096218537</v>
      </c>
      <c r="G42201">
        <v>0.96291319621044902</v>
      </c>
      <c r="H42201">
        <v>0.84134787346427198</v>
      </c>
      <c r="I42201" t="s">
        <v>10885</v>
      </c>
    </row>
    <row r="42202" spans="1:9" x14ac:dyDescent="0.25">
      <c r="A42202" t="s">
        <v>1490</v>
      </c>
      <c r="B42202">
        <v>-3.1595073219791499E-2</v>
      </c>
      <c r="C42202">
        <v>3.0400929872799E-2</v>
      </c>
      <c r="D42202">
        <v>32.407778800529002</v>
      </c>
      <c r="E42202">
        <v>-1.0392798296627399</v>
      </c>
      <c r="F42202">
        <v>0.30636673286836502</v>
      </c>
      <c r="G42202">
        <v>0.96889883574273605</v>
      </c>
      <c r="H42202">
        <v>0.84134787346427198</v>
      </c>
      <c r="I42202" t="s">
        <v>10885</v>
      </c>
    </row>
    <row r="42203" spans="1:9" x14ac:dyDescent="0.25">
      <c r="A42203" t="s">
        <v>3623</v>
      </c>
      <c r="B42203">
        <v>4.1851706250005602E-2</v>
      </c>
      <c r="C42203">
        <v>3.9959656092087202E-2</v>
      </c>
      <c r="D42203">
        <v>22.292208155707499</v>
      </c>
      <c r="E42203">
        <v>1.0473490100504901</v>
      </c>
      <c r="F42203">
        <v>0.30616232695005002</v>
      </c>
      <c r="G42203">
        <v>1.0427398354842601</v>
      </c>
      <c r="H42203">
        <v>0.84134787346427198</v>
      </c>
      <c r="I42203" t="s">
        <v>10885</v>
      </c>
    </row>
    <row r="42204" spans="1:9" x14ac:dyDescent="0.25">
      <c r="A42204" t="s">
        <v>3741</v>
      </c>
      <c r="B42204">
        <v>-4.2745828201108102E-2</v>
      </c>
      <c r="C42204">
        <v>4.1736798121974603E-2</v>
      </c>
      <c r="D42204">
        <v>1660.6020542460201</v>
      </c>
      <c r="E42204">
        <v>-1.0241760298953599</v>
      </c>
      <c r="F42204">
        <v>0.30590130700546198</v>
      </c>
      <c r="G42204">
        <v>0.95815489507296503</v>
      </c>
      <c r="H42204">
        <v>0.84134787346427198</v>
      </c>
      <c r="I42204" t="s">
        <v>10885</v>
      </c>
    </row>
    <row r="42205" spans="1:9" x14ac:dyDescent="0.25">
      <c r="A42205" t="s">
        <v>4133</v>
      </c>
      <c r="B42205">
        <v>-2.7127371277566901E-2</v>
      </c>
      <c r="C42205">
        <v>2.6017441582505099E-2</v>
      </c>
      <c r="D42205">
        <v>27.346650722389601</v>
      </c>
      <c r="E42205">
        <v>-1.04266098538329</v>
      </c>
      <c r="F42205">
        <v>0.30623565872813202</v>
      </c>
      <c r="G42205">
        <v>0.97323727115476999</v>
      </c>
      <c r="H42205">
        <v>0.84134787346427198</v>
      </c>
      <c r="I42205" t="s">
        <v>10885</v>
      </c>
    </row>
    <row r="42206" spans="1:9" x14ac:dyDescent="0.25">
      <c r="A42206" t="s">
        <v>3329</v>
      </c>
      <c r="B42206">
        <v>-6.44096229102539E-2</v>
      </c>
      <c r="C42206">
        <v>6.2919131354308697E-2</v>
      </c>
      <c r="D42206">
        <v>645.99999999225599</v>
      </c>
      <c r="E42206">
        <v>-1.0236890040256901</v>
      </c>
      <c r="F42206">
        <v>0.30636537251240298</v>
      </c>
      <c r="G42206">
        <v>0.93762084987660999</v>
      </c>
      <c r="H42206">
        <v>0.84134787346427198</v>
      </c>
      <c r="I42206" t="s">
        <v>10868</v>
      </c>
    </row>
    <row r="42207" spans="1:9" x14ac:dyDescent="0.25">
      <c r="A42207" t="s">
        <v>1771</v>
      </c>
      <c r="B42207">
        <v>7.2742169651438607E-2</v>
      </c>
      <c r="C42207">
        <v>6.9866070163438695E-2</v>
      </c>
      <c r="D42207">
        <v>29.609701068286601</v>
      </c>
      <c r="E42207">
        <v>1.0411658975704801</v>
      </c>
      <c r="F42207">
        <v>0.30622572122062303</v>
      </c>
      <c r="G42207">
        <v>1.07545321668773</v>
      </c>
      <c r="H42207">
        <v>0.84134787346427198</v>
      </c>
      <c r="I42207" t="s">
        <v>10878</v>
      </c>
    </row>
    <row r="42208" spans="1:9" x14ac:dyDescent="0.25">
      <c r="A42208" t="s">
        <v>4319</v>
      </c>
      <c r="B42208">
        <v>7.8575464774872497E-2</v>
      </c>
      <c r="C42208">
        <v>7.6744657188997506E-2</v>
      </c>
      <c r="D42208">
        <v>472.999999992715</v>
      </c>
      <c r="E42208">
        <v>1.0238558311801</v>
      </c>
      <c r="F42208">
        <v>0.306426713644677</v>
      </c>
      <c r="G42208">
        <v>1.0817449857239401</v>
      </c>
      <c r="H42208">
        <v>0.84134787346427198</v>
      </c>
      <c r="I42208" t="s">
        <v>10870</v>
      </c>
    </row>
    <row r="42209" spans="1:9" x14ac:dyDescent="0.25">
      <c r="A42209" t="s">
        <v>2453</v>
      </c>
      <c r="B42209">
        <v>-0.12841781374432501</v>
      </c>
      <c r="C42209">
        <v>0.125168811554318</v>
      </c>
      <c r="D42209">
        <v>232.99999999617401</v>
      </c>
      <c r="E42209">
        <v>-1.02595696283812</v>
      </c>
      <c r="F42209">
        <v>0.30597580345669201</v>
      </c>
      <c r="G42209">
        <v>0.87948584109641703</v>
      </c>
      <c r="H42209">
        <v>0.84134787346427198</v>
      </c>
      <c r="I42209" t="s">
        <v>10884</v>
      </c>
    </row>
    <row r="42210" spans="1:9" x14ac:dyDescent="0.25">
      <c r="A42210" t="s">
        <v>2384</v>
      </c>
      <c r="B42210">
        <v>7.4314989850420801E-2</v>
      </c>
      <c r="C42210">
        <v>7.0955346282703294E-2</v>
      </c>
      <c r="D42210">
        <v>21.963765117892802</v>
      </c>
      <c r="E42210">
        <v>1.0473487022997801</v>
      </c>
      <c r="F42210">
        <v>0.306328290630971</v>
      </c>
      <c r="G42210">
        <v>1.0771460421360599</v>
      </c>
      <c r="H42210">
        <v>0.84134787346427198</v>
      </c>
      <c r="I42210" t="s">
        <v>10889</v>
      </c>
    </row>
    <row r="42211" spans="1:9" x14ac:dyDescent="0.25">
      <c r="A42211" t="s">
        <v>2933</v>
      </c>
      <c r="B42211">
        <v>6.0112431799860103E-2</v>
      </c>
      <c r="C42211">
        <v>5.6224796320231502E-2</v>
      </c>
      <c r="D42211">
        <v>12.0642504165204</v>
      </c>
      <c r="E42211">
        <v>1.06914450089755</v>
      </c>
      <c r="F42211">
        <v>0.305930150271504</v>
      </c>
      <c r="G42211">
        <v>1.0619559374509899</v>
      </c>
      <c r="H42211">
        <v>0.84134787346427198</v>
      </c>
      <c r="I42211" t="s">
        <v>10883</v>
      </c>
    </row>
    <row r="42212" spans="1:9" x14ac:dyDescent="0.25">
      <c r="A42212" t="s">
        <v>1354</v>
      </c>
      <c r="B42212">
        <v>-0.141919640087208</v>
      </c>
      <c r="C42212">
        <v>0.13615750120223499</v>
      </c>
      <c r="D42212">
        <v>27.562935936024299</v>
      </c>
      <c r="E42212">
        <v>-1.04231965799971</v>
      </c>
      <c r="F42212">
        <v>0.30632004530377499</v>
      </c>
      <c r="G42212">
        <v>0.86769098125592303</v>
      </c>
      <c r="H42212">
        <v>0.84134787346427198</v>
      </c>
      <c r="I42212" t="s">
        <v>10883</v>
      </c>
    </row>
    <row r="42213" spans="1:9" x14ac:dyDescent="0.25">
      <c r="A42213" t="s">
        <v>812</v>
      </c>
      <c r="B42213">
        <v>-9.3382670450887301E-2</v>
      </c>
      <c r="C42213">
        <v>8.92986104879024E-2</v>
      </c>
      <c r="D42213">
        <v>24.2399961016751</v>
      </c>
      <c r="E42213">
        <v>-1.0457348657573799</v>
      </c>
      <c r="F42213">
        <v>0.306000032627186</v>
      </c>
      <c r="G42213">
        <v>0.91084488017609999</v>
      </c>
      <c r="H42213">
        <v>0.84134787346427198</v>
      </c>
      <c r="I42213" t="s">
        <v>10883</v>
      </c>
    </row>
    <row r="42214" spans="1:9" x14ac:dyDescent="0.25">
      <c r="A42214" t="s">
        <v>8109</v>
      </c>
      <c r="B42214">
        <v>-5.13664735526193E-2</v>
      </c>
      <c r="C42214">
        <v>5.0137953583453597E-2</v>
      </c>
      <c r="D42214">
        <v>617.99999997096802</v>
      </c>
      <c r="E42214">
        <v>-1.0245027944174201</v>
      </c>
      <c r="F42214">
        <v>0.30599869762448301</v>
      </c>
      <c r="G42214">
        <v>0.94993048233683797</v>
      </c>
      <c r="H42214">
        <v>0.84134787346427198</v>
      </c>
      <c r="I42214" t="s">
        <v>10883</v>
      </c>
    </row>
    <row r="42215" spans="1:9" x14ac:dyDescent="0.25">
      <c r="A42215" t="s">
        <v>1966</v>
      </c>
      <c r="B42215">
        <v>-2.75585440645203E-2</v>
      </c>
      <c r="C42215">
        <v>2.5871911521225199E-2</v>
      </c>
      <c r="D42215">
        <v>13.0530001604143</v>
      </c>
      <c r="E42215">
        <v>-1.0651916477803101</v>
      </c>
      <c r="F42215">
        <v>0.30609694710863999</v>
      </c>
      <c r="G42215">
        <v>0.97281772818245504</v>
      </c>
      <c r="H42215">
        <v>0.84134787346427198</v>
      </c>
      <c r="I42215" t="s">
        <v>10877</v>
      </c>
    </row>
    <row r="42216" spans="1:9" x14ac:dyDescent="0.25">
      <c r="A42216" t="s">
        <v>4698</v>
      </c>
      <c r="B42216">
        <v>4.2292996179548799E-2</v>
      </c>
      <c r="C42216">
        <v>3.9280134436758901E-2</v>
      </c>
      <c r="D42216">
        <v>10.377481064611599</v>
      </c>
      <c r="E42216">
        <v>1.07670192034705</v>
      </c>
      <c r="F42216">
        <v>0.30600680993038099</v>
      </c>
      <c r="G42216">
        <v>1.0432000876176399</v>
      </c>
      <c r="H42216">
        <v>0.84134787346427198</v>
      </c>
      <c r="I42216" t="s">
        <v>10877</v>
      </c>
    </row>
    <row r="42217" spans="1:9" x14ac:dyDescent="0.25">
      <c r="A42217" t="s">
        <v>3243</v>
      </c>
      <c r="B42217">
        <v>3.5363378581244297E-2</v>
      </c>
      <c r="C42217">
        <v>3.4537764541548097E-2</v>
      </c>
      <c r="D42217">
        <v>2116.9999580459498</v>
      </c>
      <c r="E42217">
        <v>1.0239046750898699</v>
      </c>
      <c r="F42217">
        <v>0.30599728526582798</v>
      </c>
      <c r="G42217">
        <v>1.03599609920208</v>
      </c>
      <c r="H42217">
        <v>0.84134787346427198</v>
      </c>
      <c r="I42217" t="s">
        <v>10877</v>
      </c>
    </row>
    <row r="42218" spans="1:9" x14ac:dyDescent="0.25">
      <c r="A42218" t="s">
        <v>6653</v>
      </c>
      <c r="B42218">
        <v>-4.2319065315167999E-2</v>
      </c>
      <c r="C42218">
        <v>3.8199230647323203E-2</v>
      </c>
      <c r="D42218">
        <v>6.6825106963298904</v>
      </c>
      <c r="E42218">
        <v>-1.1078512472117901</v>
      </c>
      <c r="F42218">
        <v>0.306200931834404</v>
      </c>
      <c r="G42218">
        <v>0.95856388728630504</v>
      </c>
      <c r="H42218">
        <v>0.84134787346427198</v>
      </c>
      <c r="I42218" t="s">
        <v>10877</v>
      </c>
    </row>
    <row r="42219" spans="1:9" x14ac:dyDescent="0.25">
      <c r="A42219" t="s">
        <v>304</v>
      </c>
      <c r="B42219">
        <v>-3.4208859096912597E-2</v>
      </c>
      <c r="C42219">
        <v>3.1506649289913702E-2</v>
      </c>
      <c r="D42219">
        <v>8.9903571602432706</v>
      </c>
      <c r="E42219">
        <v>-1.0857663340247301</v>
      </c>
      <c r="F42219">
        <v>0.305836235286709</v>
      </c>
      <c r="G42219">
        <v>0.96636964846642903</v>
      </c>
      <c r="H42219">
        <v>0.84134787346427198</v>
      </c>
      <c r="I42219" t="s">
        <v>10877</v>
      </c>
    </row>
    <row r="42220" spans="1:9" x14ac:dyDescent="0.25">
      <c r="A42220" t="s">
        <v>7111</v>
      </c>
      <c r="B42220">
        <v>4.3875414877987802E-2</v>
      </c>
      <c r="C42220">
        <v>4.1483834467078297E-2</v>
      </c>
      <c r="D42220">
        <v>15.582863333703999</v>
      </c>
      <c r="E42220">
        <v>1.0576509004443</v>
      </c>
      <c r="F42220">
        <v>0.30633572053040098</v>
      </c>
      <c r="G42220">
        <v>1.04485217374374</v>
      </c>
      <c r="H42220">
        <v>0.84134787346427198</v>
      </c>
      <c r="I42220" t="s">
        <v>10877</v>
      </c>
    </row>
    <row r="42221" spans="1:9" x14ac:dyDescent="0.25">
      <c r="A42221" t="s">
        <v>9078</v>
      </c>
      <c r="B42221">
        <v>1.3986082222918399E-2</v>
      </c>
      <c r="C42221">
        <v>1.29670687792255E-2</v>
      </c>
      <c r="D42221">
        <v>10.0598396694025</v>
      </c>
      <c r="E42221">
        <v>1.07858471803014</v>
      </c>
      <c r="F42221">
        <v>0.30595517135773997</v>
      </c>
      <c r="G42221">
        <v>1.01408434504042</v>
      </c>
      <c r="H42221">
        <v>0.84134787346427198</v>
      </c>
      <c r="I42221" t="s">
        <v>10871</v>
      </c>
    </row>
    <row r="42222" spans="1:9" x14ac:dyDescent="0.25">
      <c r="A42222" t="s">
        <v>399</v>
      </c>
      <c r="B42222">
        <v>-6.0046883951655701E-2</v>
      </c>
      <c r="C42222">
        <v>5.7478689844429103E-2</v>
      </c>
      <c r="D42222">
        <v>24.934905834092302</v>
      </c>
      <c r="E42222">
        <v>-1.04468080455866</v>
      </c>
      <c r="F42222">
        <v>0.30619304119442498</v>
      </c>
      <c r="G42222">
        <v>0.94172038097641797</v>
      </c>
      <c r="H42222">
        <v>0.84134787346427198</v>
      </c>
      <c r="I42222" t="s">
        <v>10871</v>
      </c>
    </row>
    <row r="42223" spans="1:9" x14ac:dyDescent="0.25">
      <c r="A42223" t="s">
        <v>6066</v>
      </c>
      <c r="B42223">
        <v>-1.36512622039709E-2</v>
      </c>
      <c r="C42223">
        <v>1.33066689805592E-2</v>
      </c>
      <c r="D42223">
        <v>203.66924343799201</v>
      </c>
      <c r="E42223">
        <v>-1.0258962798214299</v>
      </c>
      <c r="F42223">
        <v>0.30615736641074398</v>
      </c>
      <c r="G42223">
        <v>0.98644149371771905</v>
      </c>
      <c r="H42223">
        <v>0.84134787346427198</v>
      </c>
      <c r="I42223" t="s">
        <v>10871</v>
      </c>
    </row>
    <row r="42224" spans="1:9" x14ac:dyDescent="0.25">
      <c r="A42224" t="s">
        <v>8446</v>
      </c>
      <c r="B42224">
        <v>-2.5076369513880901E-2</v>
      </c>
      <c r="C42224">
        <v>2.3544560941832E-2</v>
      </c>
      <c r="D42224">
        <v>13.118114049823699</v>
      </c>
      <c r="E42224">
        <v>-1.0650599760952599</v>
      </c>
      <c r="F42224">
        <v>0.306060475341903</v>
      </c>
      <c r="G42224">
        <v>0.97523543092854703</v>
      </c>
      <c r="H42224">
        <v>0.84134787346427198</v>
      </c>
      <c r="I42224" t="s">
        <v>10871</v>
      </c>
    </row>
    <row r="42225" spans="1:9" x14ac:dyDescent="0.25">
      <c r="A42225" t="s">
        <v>8501</v>
      </c>
      <c r="B42225">
        <v>1.7690865111609801E-2</v>
      </c>
      <c r="C42225">
        <v>1.68710154756724E-2</v>
      </c>
      <c r="D42225">
        <v>21.057885002147</v>
      </c>
      <c r="E42225">
        <v>1.0485951564160201</v>
      </c>
      <c r="F42225">
        <v>0.30625113358892297</v>
      </c>
      <c r="G42225">
        <v>1.0178482753367699</v>
      </c>
      <c r="H42225">
        <v>0.84134787346427198</v>
      </c>
      <c r="I42225" t="s">
        <v>10871</v>
      </c>
    </row>
    <row r="42226" spans="1:9" x14ac:dyDescent="0.25">
      <c r="A42226" t="s">
        <v>8629</v>
      </c>
      <c r="B42226">
        <v>1.3228559899211701E-2</v>
      </c>
      <c r="C42226">
        <v>1.2348827288369E-2</v>
      </c>
      <c r="D42226">
        <v>11.299709207109199</v>
      </c>
      <c r="E42226">
        <v>1.07124017449586</v>
      </c>
      <c r="F42226">
        <v>0.30640875613553697</v>
      </c>
      <c r="G42226">
        <v>1.01331644439859</v>
      </c>
      <c r="H42226">
        <v>0.84134787346427198</v>
      </c>
      <c r="I42226" t="s">
        <v>10871</v>
      </c>
    </row>
    <row r="42227" spans="1:9" x14ac:dyDescent="0.25">
      <c r="A42227" t="s">
        <v>8892</v>
      </c>
      <c r="B42227">
        <v>-1.9038529122280198E-2</v>
      </c>
      <c r="C42227">
        <v>1.82389662627803E-2</v>
      </c>
      <c r="D42227">
        <v>25.2741788309071</v>
      </c>
      <c r="E42227">
        <v>-1.0438381675792401</v>
      </c>
      <c r="F42227">
        <v>0.30644209336695599</v>
      </c>
      <c r="G42227">
        <v>0.98114155899144695</v>
      </c>
      <c r="H42227">
        <v>0.84134787346427198</v>
      </c>
      <c r="I42227" t="s">
        <v>10871</v>
      </c>
    </row>
    <row r="42228" spans="1:9" x14ac:dyDescent="0.25">
      <c r="A42228" t="s">
        <v>8111</v>
      </c>
      <c r="B42228">
        <v>1.43599645090405E-2</v>
      </c>
      <c r="C42228">
        <v>1.3471052462905E-2</v>
      </c>
      <c r="D42228">
        <v>12.9335755594962</v>
      </c>
      <c r="E42228">
        <v>1.0659868298028901</v>
      </c>
      <c r="F42228">
        <v>0.30592524547253602</v>
      </c>
      <c r="G42228">
        <v>1.0144635641008899</v>
      </c>
      <c r="H42228">
        <v>0.84134787346427198</v>
      </c>
      <c r="I42228" t="s">
        <v>10871</v>
      </c>
    </row>
    <row r="42229" spans="1:9" x14ac:dyDescent="0.25">
      <c r="A42229" t="s">
        <v>1827</v>
      </c>
      <c r="B42229">
        <v>4.8659440236379803E-2</v>
      </c>
      <c r="C42229">
        <v>4.75064226221657E-2</v>
      </c>
      <c r="D42229">
        <v>499.999999994581</v>
      </c>
      <c r="E42229">
        <v>1.0242707733096299</v>
      </c>
      <c r="F42229">
        <v>0.30620268677937001</v>
      </c>
      <c r="G42229">
        <v>1.0498627488415</v>
      </c>
      <c r="H42229">
        <v>0.84134787346427198</v>
      </c>
      <c r="I42229" t="s">
        <v>10888</v>
      </c>
    </row>
    <row r="42230" spans="1:9" x14ac:dyDescent="0.25">
      <c r="A42230" t="s">
        <v>3576</v>
      </c>
      <c r="B42230">
        <v>6.06690339678835E-2</v>
      </c>
      <c r="C42230">
        <v>5.9193350999686201E-2</v>
      </c>
      <c r="D42230">
        <v>499.99999998551698</v>
      </c>
      <c r="E42230">
        <v>1.0249298771445701</v>
      </c>
      <c r="F42230">
        <v>0.30589187472813101</v>
      </c>
      <c r="G42230">
        <v>1.0625471889587901</v>
      </c>
      <c r="H42230">
        <v>0.84134787346427198</v>
      </c>
      <c r="I42230" t="s">
        <v>10888</v>
      </c>
    </row>
    <row r="42231" spans="1:9" x14ac:dyDescent="0.25">
      <c r="A42231" t="s">
        <v>5039</v>
      </c>
      <c r="B42231">
        <v>3.7086612187766099E-2</v>
      </c>
      <c r="C42231">
        <v>3.5656484235263103E-2</v>
      </c>
      <c r="D42231">
        <v>32.523311265605201</v>
      </c>
      <c r="E42231">
        <v>1.0401084959208799</v>
      </c>
      <c r="F42231">
        <v>0.30596033800863298</v>
      </c>
      <c r="G42231">
        <v>1.03778290159325</v>
      </c>
      <c r="H42231">
        <v>0.84134787346427198</v>
      </c>
      <c r="I42231" t="s">
        <v>10876</v>
      </c>
    </row>
    <row r="42232" spans="1:9" x14ac:dyDescent="0.25">
      <c r="A42232" t="s">
        <v>5901</v>
      </c>
      <c r="B42232">
        <v>3.5452090042980999E-2</v>
      </c>
      <c r="C42232">
        <v>3.3872436379960902E-2</v>
      </c>
      <c r="D42232">
        <v>23.043856862208401</v>
      </c>
      <c r="E42232">
        <v>1.0466353717607</v>
      </c>
      <c r="F42232">
        <v>0.30612257210529398</v>
      </c>
      <c r="G42232">
        <v>1.0360880080070101</v>
      </c>
      <c r="H42232">
        <v>0.84134787346427198</v>
      </c>
      <c r="I42232" t="s">
        <v>10876</v>
      </c>
    </row>
    <row r="42233" spans="1:9" x14ac:dyDescent="0.25">
      <c r="A42233" t="s">
        <v>2183</v>
      </c>
      <c r="B42233">
        <v>-5.03153101076027E-2</v>
      </c>
      <c r="C42233">
        <v>4.7806555704473598E-2</v>
      </c>
      <c r="D42233">
        <v>18.200723481870199</v>
      </c>
      <c r="E42233">
        <v>-1.05247720456243</v>
      </c>
      <c r="F42233">
        <v>0.30635386824045502</v>
      </c>
      <c r="G42233">
        <v>0.95092953952938597</v>
      </c>
      <c r="H42233">
        <v>0.84134787346427198</v>
      </c>
      <c r="I42233" t="s">
        <v>10876</v>
      </c>
    </row>
    <row r="42234" spans="1:9" x14ac:dyDescent="0.25">
      <c r="A42234" t="s">
        <v>3692</v>
      </c>
      <c r="B42234">
        <v>4.4346660206719499E-2</v>
      </c>
      <c r="C42234">
        <v>4.2195657032128402E-2</v>
      </c>
      <c r="D42234">
        <v>19.080086028394501</v>
      </c>
      <c r="E42234">
        <v>1.0509768854399699</v>
      </c>
      <c r="F42234">
        <v>0.30639889480610399</v>
      </c>
      <c r="G42234">
        <v>1.04534467148435</v>
      </c>
      <c r="H42234">
        <v>0.84134787346427198</v>
      </c>
      <c r="I42234" t="s">
        <v>10869</v>
      </c>
    </row>
    <row r="42235" spans="1:9" x14ac:dyDescent="0.25">
      <c r="A42235" t="s">
        <v>344</v>
      </c>
      <c r="B42235">
        <v>4.8733080695468903E-2</v>
      </c>
      <c r="C42235">
        <v>4.6498876564773202E-2</v>
      </c>
      <c r="D42235">
        <v>21.7949338102128</v>
      </c>
      <c r="E42235">
        <v>1.0480485615084401</v>
      </c>
      <c r="F42235">
        <v>0.306100130649681</v>
      </c>
      <c r="G42235">
        <v>1.0499400640630301</v>
      </c>
      <c r="H42235">
        <v>0.84134787346427198</v>
      </c>
      <c r="I42235" t="s">
        <v>10869</v>
      </c>
    </row>
    <row r="42236" spans="1:9" x14ac:dyDescent="0.25">
      <c r="A42236" t="s">
        <v>9581</v>
      </c>
      <c r="B42236">
        <v>1.85879568849758E-2</v>
      </c>
      <c r="C42236">
        <v>1.76322273685597E-2</v>
      </c>
      <c r="D42236">
        <v>17.764872950411</v>
      </c>
      <c r="E42236">
        <v>1.05420356126533</v>
      </c>
      <c r="F42236">
        <v>0.305917428968215</v>
      </c>
      <c r="G42236">
        <v>1.0187617883423401</v>
      </c>
      <c r="H42236">
        <v>0.84134787346427198</v>
      </c>
      <c r="I42236" t="s">
        <v>10869</v>
      </c>
    </row>
    <row r="42237" spans="1:9" x14ac:dyDescent="0.25">
      <c r="A42237" t="s">
        <v>5956</v>
      </c>
      <c r="B42237">
        <v>-2.5250032329444901E-2</v>
      </c>
      <c r="C42237">
        <v>2.2867109182682401E-2</v>
      </c>
      <c r="D42237">
        <v>6.96560223841922</v>
      </c>
      <c r="E42237">
        <v>-1.10420745043572</v>
      </c>
      <c r="F42237">
        <v>0.30618104282060199</v>
      </c>
      <c r="G42237">
        <v>0.97506608350287505</v>
      </c>
      <c r="H42237">
        <v>0.84134787346427198</v>
      </c>
      <c r="I42237" t="s">
        <v>10872</v>
      </c>
    </row>
    <row r="42238" spans="1:9" x14ac:dyDescent="0.25">
      <c r="A42238" t="s">
        <v>6304</v>
      </c>
      <c r="B42238">
        <v>4.9346386985576397E-2</v>
      </c>
      <c r="C42238">
        <v>4.6812722137691297E-2</v>
      </c>
      <c r="D42238">
        <v>17.167401491867299</v>
      </c>
      <c r="E42238">
        <v>1.0541234248338001</v>
      </c>
      <c r="F42238">
        <v>0.30643714425549001</v>
      </c>
      <c r="G42238">
        <v>1.05058419641358</v>
      </c>
      <c r="H42238">
        <v>0.84134787346427198</v>
      </c>
      <c r="I42238" t="s">
        <v>10872</v>
      </c>
    </row>
    <row r="42239" spans="1:9" x14ac:dyDescent="0.25">
      <c r="A42239" t="s">
        <v>1221</v>
      </c>
      <c r="B42239">
        <v>4.2306199689991497E-2</v>
      </c>
      <c r="C42239">
        <v>4.0142004255931202E-2</v>
      </c>
      <c r="D42239">
        <v>17.7508849880419</v>
      </c>
      <c r="E42239">
        <v>1.05391348723552</v>
      </c>
      <c r="F42239">
        <v>0.30605755953723102</v>
      </c>
      <c r="G42239">
        <v>1.0432138616118201</v>
      </c>
      <c r="H42239">
        <v>0.84134787346427198</v>
      </c>
      <c r="I42239" t="s">
        <v>10872</v>
      </c>
    </row>
    <row r="42240" spans="1:9" x14ac:dyDescent="0.25">
      <c r="A42240" t="s">
        <v>8013</v>
      </c>
      <c r="B42240">
        <v>-2.4261387844993602E-2</v>
      </c>
      <c r="C42240">
        <v>2.3082553598047902E-2</v>
      </c>
      <c r="D42240">
        <v>19.6912290891323</v>
      </c>
      <c r="E42240">
        <v>-1.05107035674967</v>
      </c>
      <c r="F42240">
        <v>0.30595501003811199</v>
      </c>
      <c r="G42240">
        <v>0.97603055388891202</v>
      </c>
      <c r="H42240">
        <v>0.84134787346427198</v>
      </c>
      <c r="I42240" t="s">
        <v>10872</v>
      </c>
    </row>
    <row r="42241" spans="1:9" x14ac:dyDescent="0.25">
      <c r="A42241" t="s">
        <v>8179</v>
      </c>
      <c r="B42241">
        <v>7.7694659353786194E-2</v>
      </c>
      <c r="C42241">
        <v>7.39102580322753E-2</v>
      </c>
      <c r="D42241">
        <v>18.959677458308398</v>
      </c>
      <c r="E42241">
        <v>1.05120265335643</v>
      </c>
      <c r="F42241">
        <v>0.30638009375922898</v>
      </c>
      <c r="G42241">
        <v>1.0807925983718301</v>
      </c>
      <c r="H42241">
        <v>0.84134787346427198</v>
      </c>
      <c r="I42241" t="s">
        <v>10887</v>
      </c>
    </row>
    <row r="42242" spans="1:9" x14ac:dyDescent="0.25">
      <c r="A42242" t="s">
        <v>1488</v>
      </c>
      <c r="B42242">
        <v>0.101937115292577</v>
      </c>
      <c r="C42242">
        <v>9.6446316579706801E-2</v>
      </c>
      <c r="D42242">
        <v>16.410795974505799</v>
      </c>
      <c r="E42242">
        <v>1.05693113959756</v>
      </c>
      <c r="F42242">
        <v>0.30585433602784401</v>
      </c>
      <c r="G42242">
        <v>1.10731383643183</v>
      </c>
      <c r="H42242">
        <v>0.84134787346427198</v>
      </c>
      <c r="I42242" t="s">
        <v>10887</v>
      </c>
    </row>
    <row r="42243" spans="1:9" x14ac:dyDescent="0.25">
      <c r="A42243" t="s">
        <v>607</v>
      </c>
      <c r="B42243">
        <v>-7.6830330983486503E-2</v>
      </c>
      <c r="C42243">
        <v>7.2485782369974203E-2</v>
      </c>
      <c r="D42243">
        <v>14.757246709297201</v>
      </c>
      <c r="E42243">
        <v>-1.05993656233628</v>
      </c>
      <c r="F42243">
        <v>0.30621420354682199</v>
      </c>
      <c r="G42243">
        <v>0.92604696175517198</v>
      </c>
      <c r="H42243">
        <v>0.84134787346427198</v>
      </c>
      <c r="I42243" t="s">
        <v>10887</v>
      </c>
    </row>
    <row r="42244" spans="1:9" x14ac:dyDescent="0.25">
      <c r="A42244" t="s">
        <v>6078</v>
      </c>
      <c r="B42244">
        <v>-8.2987881395336305E-2</v>
      </c>
      <c r="C42244">
        <v>8.0867267533411197E-2</v>
      </c>
      <c r="D42244">
        <v>170.360915791308</v>
      </c>
      <c r="E42244">
        <v>-1.0262233895939299</v>
      </c>
      <c r="F42244">
        <v>0.30624120544260702</v>
      </c>
      <c r="G42244">
        <v>0.92036230065941105</v>
      </c>
      <c r="H42244">
        <v>0.84134787346427198</v>
      </c>
      <c r="I42244" t="s">
        <v>10887</v>
      </c>
    </row>
    <row r="42245" spans="1:9" x14ac:dyDescent="0.25">
      <c r="A42245" t="s">
        <v>9286</v>
      </c>
      <c r="B42245">
        <v>-7.7377009761984306E-2</v>
      </c>
      <c r="C42245">
        <v>7.3436797488132699E-2</v>
      </c>
      <c r="D42245">
        <v>18.1156921242024</v>
      </c>
      <c r="E42245">
        <v>-1.05365446763237</v>
      </c>
      <c r="F42245">
        <v>0.30589252132808997</v>
      </c>
      <c r="G42245">
        <v>0.925540849886202</v>
      </c>
      <c r="H42245">
        <v>0.84134787346427198</v>
      </c>
      <c r="I42245" t="s">
        <v>10887</v>
      </c>
    </row>
    <row r="42246" spans="1:9" x14ac:dyDescent="0.25">
      <c r="A42246" t="s">
        <v>2783</v>
      </c>
      <c r="B42246">
        <v>6.2544085627257995E-2</v>
      </c>
      <c r="C42246">
        <v>6.09477223992319E-2</v>
      </c>
      <c r="D42246">
        <v>170.30382421887299</v>
      </c>
      <c r="E42246">
        <v>1.0261923360740099</v>
      </c>
      <c r="F42246">
        <v>0.30625628396658</v>
      </c>
      <c r="G42246">
        <v>1.06454138885825</v>
      </c>
      <c r="H42246">
        <v>0.84134787346427198</v>
      </c>
      <c r="I42246" t="s">
        <v>10887</v>
      </c>
    </row>
    <row r="42247" spans="1:9" x14ac:dyDescent="0.25">
      <c r="A42247" t="s">
        <v>10479</v>
      </c>
      <c r="B42247">
        <v>-5.0472054980880102E-2</v>
      </c>
      <c r="C42247">
        <v>4.9157294716566602E-2</v>
      </c>
      <c r="D42247">
        <v>172.99999999991499</v>
      </c>
      <c r="E42247">
        <v>-1.0267459849427101</v>
      </c>
      <c r="F42247">
        <v>0.30597354369416901</v>
      </c>
      <c r="G42247">
        <v>0.95078049788027896</v>
      </c>
      <c r="H42247">
        <v>0.84134787346427198</v>
      </c>
      <c r="I42247" t="s">
        <v>10887</v>
      </c>
    </row>
    <row r="42248" spans="1:9" x14ac:dyDescent="0.25">
      <c r="A42248" t="s">
        <v>10486</v>
      </c>
      <c r="B42248">
        <v>4.9239885235984097E-2</v>
      </c>
      <c r="C42248">
        <v>4.7946495148282399E-2</v>
      </c>
      <c r="D42248">
        <v>172.99999999682001</v>
      </c>
      <c r="E42248">
        <v>1.0269756962151599</v>
      </c>
      <c r="F42248">
        <v>0.30586567366095702</v>
      </c>
      <c r="G42248">
        <v>1.0504723133165399</v>
      </c>
      <c r="H42248">
        <v>0.84134787346427198</v>
      </c>
      <c r="I42248" t="s">
        <v>10887</v>
      </c>
    </row>
    <row r="42249" spans="1:9" x14ac:dyDescent="0.25">
      <c r="A42249" t="s">
        <v>9509</v>
      </c>
      <c r="B42249">
        <v>6.4817429461770701E-2</v>
      </c>
      <c r="C42249">
        <v>6.3160005938529606E-2</v>
      </c>
      <c r="D42249">
        <v>172.999999999995</v>
      </c>
      <c r="E42249">
        <v>1.0262416619285</v>
      </c>
      <c r="F42249">
        <v>0.30621045778252098</v>
      </c>
      <c r="G42249">
        <v>1.06696421037093</v>
      </c>
      <c r="H42249">
        <v>0.84134787346427198</v>
      </c>
      <c r="I42249" t="s">
        <v>10887</v>
      </c>
    </row>
    <row r="42250" spans="1:9" x14ac:dyDescent="0.25">
      <c r="A42250" t="s">
        <v>4898</v>
      </c>
      <c r="B42250">
        <v>9.1827774665286493E-2</v>
      </c>
      <c r="C42250">
        <v>8.8134419884033505E-2</v>
      </c>
      <c r="D42250">
        <v>29.6867587136298</v>
      </c>
      <c r="E42250">
        <v>1.04190592944405</v>
      </c>
      <c r="F42250">
        <v>0.305866455392661</v>
      </c>
      <c r="G42250">
        <v>1.0961760165413801</v>
      </c>
      <c r="H42250">
        <v>0.84134787346427198</v>
      </c>
      <c r="I42250" t="s">
        <v>10887</v>
      </c>
    </row>
    <row r="42251" spans="1:9" x14ac:dyDescent="0.25">
      <c r="A42251" t="s">
        <v>5839</v>
      </c>
      <c r="B42251">
        <v>1.2041282719125201E-2</v>
      </c>
      <c r="C42251">
        <v>1.15333031025563E-2</v>
      </c>
      <c r="D42251">
        <v>26.062859120812</v>
      </c>
      <c r="E42251">
        <v>1.0440445908732201</v>
      </c>
      <c r="F42251">
        <v>0.30605235631618399</v>
      </c>
      <c r="G42251">
        <v>1.01211407082454</v>
      </c>
      <c r="H42251">
        <v>0.84134787346427198</v>
      </c>
      <c r="I42251" t="s">
        <v>10882</v>
      </c>
    </row>
    <row r="42252" spans="1:9" x14ac:dyDescent="0.25">
      <c r="A42252" t="s">
        <v>1534</v>
      </c>
      <c r="B42252">
        <v>-4.2557786568052203E-2</v>
      </c>
      <c r="C42252">
        <v>4.0843781671783902E-2</v>
      </c>
      <c r="D42252">
        <v>27.944906574060202</v>
      </c>
      <c r="E42252">
        <v>-1.04196489223358</v>
      </c>
      <c r="F42252">
        <v>0.30635897857586603</v>
      </c>
      <c r="G42252">
        <v>0.95833508502523002</v>
      </c>
      <c r="H42252">
        <v>0.84134787346427198</v>
      </c>
      <c r="I42252" t="s">
        <v>10882</v>
      </c>
    </row>
    <row r="42253" spans="1:9" x14ac:dyDescent="0.25">
      <c r="A42253" t="s">
        <v>6643</v>
      </c>
      <c r="B42253">
        <v>-1.37499151088837E-2</v>
      </c>
      <c r="C42253">
        <v>1.30400017097669E-2</v>
      </c>
      <c r="D42253">
        <v>17.341159102003001</v>
      </c>
      <c r="E42253">
        <v>-1.05444120445054</v>
      </c>
      <c r="F42253">
        <v>0.30615161456130502</v>
      </c>
      <c r="G42253">
        <v>0.98634418319889905</v>
      </c>
      <c r="H42253">
        <v>0.84134787346427198</v>
      </c>
      <c r="I42253" t="s">
        <v>10882</v>
      </c>
    </row>
    <row r="42254" spans="1:9" x14ac:dyDescent="0.25">
      <c r="A42254" t="s">
        <v>2099</v>
      </c>
      <c r="B42254">
        <v>1.0485030265304901E-2</v>
      </c>
      <c r="C42254">
        <v>1.00537211477877E-2</v>
      </c>
      <c r="D42254">
        <v>26.5194702429872</v>
      </c>
      <c r="E42254">
        <v>1.0429004456337201</v>
      </c>
      <c r="F42254">
        <v>0.30640875842524901</v>
      </c>
      <c r="G42254">
        <v>1.0105401908132401</v>
      </c>
      <c r="H42254">
        <v>0.84134787346427198</v>
      </c>
      <c r="I42254" t="s">
        <v>10882</v>
      </c>
    </row>
    <row r="42255" spans="1:9" x14ac:dyDescent="0.25">
      <c r="A42255" t="s">
        <v>353</v>
      </c>
      <c r="B42255">
        <v>3.1209762027809399E-2</v>
      </c>
      <c r="C42255">
        <v>2.99946952311324E-2</v>
      </c>
      <c r="D42255">
        <v>31.315029307653301</v>
      </c>
      <c r="E42255">
        <v>1.0405093896541999</v>
      </c>
      <c r="F42255">
        <v>0.30607058438534801</v>
      </c>
      <c r="G42255">
        <v>1.0317018930718</v>
      </c>
      <c r="H42255">
        <v>0.84134787346427198</v>
      </c>
      <c r="I42255" t="s">
        <v>10882</v>
      </c>
    </row>
    <row r="42256" spans="1:9" x14ac:dyDescent="0.25">
      <c r="A42256" t="s">
        <v>781</v>
      </c>
      <c r="B42256">
        <v>3.1830129174575297E-2</v>
      </c>
      <c r="C42256">
        <v>3.0562003082038498E-2</v>
      </c>
      <c r="D42256">
        <v>29.1371874497476</v>
      </c>
      <c r="E42256">
        <v>1.0414935529301801</v>
      </c>
      <c r="F42256">
        <v>0.30621170565490202</v>
      </c>
      <c r="G42256">
        <v>1.0323421256006</v>
      </c>
      <c r="H42256">
        <v>0.84134787346427198</v>
      </c>
      <c r="I42256" t="s">
        <v>10873</v>
      </c>
    </row>
    <row r="42257" spans="1:9" x14ac:dyDescent="0.25">
      <c r="A42257" t="s">
        <v>2225</v>
      </c>
      <c r="B42257">
        <v>4.2856376778577697E-2</v>
      </c>
      <c r="C42257">
        <v>4.0750993643716101E-2</v>
      </c>
      <c r="D42257">
        <v>18.705405999752099</v>
      </c>
      <c r="E42257">
        <v>1.0516645840165</v>
      </c>
      <c r="F42257">
        <v>0.30635063717719802</v>
      </c>
      <c r="G42257">
        <v>1.04378797189366</v>
      </c>
      <c r="H42257">
        <v>0.84134787346427198</v>
      </c>
      <c r="I42257" t="s">
        <v>10873</v>
      </c>
    </row>
    <row r="42258" spans="1:9" x14ac:dyDescent="0.25">
      <c r="A42258" t="s">
        <v>10320</v>
      </c>
      <c r="B42258">
        <v>3.7044411391999599E-2</v>
      </c>
      <c r="C42258">
        <v>3.5642672481282403E-2</v>
      </c>
      <c r="D42258">
        <v>34.380250825616201</v>
      </c>
      <c r="E42258">
        <v>1.0393275479399899</v>
      </c>
      <c r="F42258">
        <v>0.30590689203247601</v>
      </c>
      <c r="G42258">
        <v>1.03773910725305</v>
      </c>
      <c r="H42258">
        <v>0.84134787346427198</v>
      </c>
      <c r="I42258" t="s">
        <v>10873</v>
      </c>
    </row>
    <row r="42259" spans="1:9" x14ac:dyDescent="0.25">
      <c r="A42259" t="s">
        <v>2428</v>
      </c>
      <c r="B42259">
        <v>-2.37353309981885E-2</v>
      </c>
      <c r="C42259">
        <v>2.3196026516068498E-2</v>
      </c>
      <c r="D42259">
        <v>1032.9728821643901</v>
      </c>
      <c r="E42259">
        <v>-1.02324986487433</v>
      </c>
      <c r="F42259">
        <v>0.30642929061643198</v>
      </c>
      <c r="G42259">
        <v>0.97654413651946204</v>
      </c>
      <c r="H42259">
        <v>0.84134787346427198</v>
      </c>
      <c r="I42259" t="s">
        <v>10873</v>
      </c>
    </row>
    <row r="42260" spans="1:9" x14ac:dyDescent="0.25">
      <c r="A42260" t="s">
        <v>4298</v>
      </c>
      <c r="B42260">
        <v>-3.31746237290216E-2</v>
      </c>
      <c r="C42260">
        <v>3.17797025915647E-2</v>
      </c>
      <c r="D42260">
        <v>25.250967745495998</v>
      </c>
      <c r="E42260">
        <v>-1.04389346103658</v>
      </c>
      <c r="F42260">
        <v>0.306425993292536</v>
      </c>
      <c r="G42260">
        <v>0.967369619148719</v>
      </c>
      <c r="H42260">
        <v>0.84134787346427198</v>
      </c>
      <c r="I42260" t="s">
        <v>10873</v>
      </c>
    </row>
    <row r="42261" spans="1:9" x14ac:dyDescent="0.25">
      <c r="A42261" t="s">
        <v>2896</v>
      </c>
      <c r="B42261">
        <v>3.2243009126791497E-2</v>
      </c>
      <c r="C42261">
        <v>3.05442372850896E-2</v>
      </c>
      <c r="D42261">
        <v>16.622647975812001</v>
      </c>
      <c r="E42261">
        <v>1.0556167707134501</v>
      </c>
      <c r="F42261">
        <v>0.30624514484867899</v>
      </c>
      <c r="G42261">
        <v>1.0327684469717999</v>
      </c>
      <c r="H42261">
        <v>0.84134787346427198</v>
      </c>
      <c r="I42261" t="s">
        <v>10874</v>
      </c>
    </row>
    <row r="42262" spans="1:9" x14ac:dyDescent="0.25">
      <c r="A42262" t="s">
        <v>5206</v>
      </c>
      <c r="B42262">
        <v>2.89496241346794E-2</v>
      </c>
      <c r="C42262">
        <v>2.7765722813249301E-2</v>
      </c>
      <c r="D42262">
        <v>27.000665408024599</v>
      </c>
      <c r="E42262">
        <v>1.0426389519694099</v>
      </c>
      <c r="F42262">
        <v>0.30636154363177498</v>
      </c>
      <c r="G42262">
        <v>1.02937273762658</v>
      </c>
      <c r="H42262">
        <v>0.84134787346427198</v>
      </c>
      <c r="I42262" t="s">
        <v>10874</v>
      </c>
    </row>
    <row r="42263" spans="1:9" x14ac:dyDescent="0.25">
      <c r="A42263" t="s">
        <v>5307</v>
      </c>
      <c r="B42263">
        <v>-2.53720887441235E-2</v>
      </c>
      <c r="C42263">
        <v>2.4801893687171499E-2</v>
      </c>
      <c r="D42263">
        <v>2551.3612039616401</v>
      </c>
      <c r="E42263">
        <v>-1.02298998069034</v>
      </c>
      <c r="F42263">
        <v>0.30640956784309897</v>
      </c>
      <c r="G42263">
        <v>0.97494707769550704</v>
      </c>
      <c r="H42263">
        <v>0.84134787346427198</v>
      </c>
      <c r="I42263" t="s">
        <v>10874</v>
      </c>
    </row>
    <row r="42264" spans="1:9" x14ac:dyDescent="0.25">
      <c r="A42264" t="s">
        <v>1425</v>
      </c>
      <c r="B42264">
        <v>-6.6478766960621105E-2</v>
      </c>
      <c r="C42264">
        <v>6.3834473661788696E-2</v>
      </c>
      <c r="D42264">
        <v>28.542753686321198</v>
      </c>
      <c r="E42264">
        <v>-1.0414242202863999</v>
      </c>
      <c r="F42264">
        <v>0.30642006161997698</v>
      </c>
      <c r="G42264">
        <v>0.93568278303478802</v>
      </c>
      <c r="H42264">
        <v>0.84134787346427198</v>
      </c>
      <c r="I42264" t="s">
        <v>10874</v>
      </c>
    </row>
    <row r="42265" spans="1:9" x14ac:dyDescent="0.25">
      <c r="A42265" t="s">
        <v>3220</v>
      </c>
      <c r="B42265">
        <v>7.1151350953756201E-2</v>
      </c>
      <c r="C42265">
        <v>6.9428597361491401E-2</v>
      </c>
      <c r="D42265">
        <v>626.99999998161195</v>
      </c>
      <c r="E42265">
        <v>1.0248133140771201</v>
      </c>
      <c r="F42265">
        <v>0.30584649421197102</v>
      </c>
      <c r="G42265">
        <v>1.07374372570777</v>
      </c>
      <c r="H42265">
        <v>0.84134787346427198</v>
      </c>
      <c r="I42265" t="s">
        <v>10881</v>
      </c>
    </row>
    <row r="42266" spans="1:9" x14ac:dyDescent="0.25">
      <c r="A42266" t="s">
        <v>2694</v>
      </c>
      <c r="B42266">
        <v>6.5278905899992995E-2</v>
      </c>
      <c r="C42266">
        <v>6.2505143525813101E-2</v>
      </c>
      <c r="D42266">
        <v>25.614862343621699</v>
      </c>
      <c r="E42266">
        <v>1.0443765459563199</v>
      </c>
      <c r="F42266">
        <v>0.30606771365650998</v>
      </c>
      <c r="G42266">
        <v>1.0674567028425299</v>
      </c>
      <c r="H42266">
        <v>0.84134787346427198</v>
      </c>
      <c r="I42266" t="s">
        <v>10881</v>
      </c>
    </row>
    <row r="42267" spans="1:9" x14ac:dyDescent="0.25">
      <c r="A42267" t="s">
        <v>834</v>
      </c>
      <c r="B42267">
        <v>7.4361253211543701E-2</v>
      </c>
      <c r="C42267">
        <v>7.0259092265015394E-2</v>
      </c>
      <c r="D42267">
        <v>15.612747830883601</v>
      </c>
      <c r="E42267">
        <v>1.0583861933634899</v>
      </c>
      <c r="F42267">
        <v>0.30598055956369802</v>
      </c>
      <c r="G42267">
        <v>1.0771958756851101</v>
      </c>
      <c r="H42267">
        <v>0.84134787346427198</v>
      </c>
      <c r="I42267" t="s">
        <v>10881</v>
      </c>
    </row>
    <row r="42268" spans="1:9" x14ac:dyDescent="0.25">
      <c r="A42268" t="s">
        <v>2936</v>
      </c>
      <c r="B42268">
        <v>-2.6702234375312502E-2</v>
      </c>
      <c r="C42268">
        <v>2.6094710840376598E-2</v>
      </c>
      <c r="D42268">
        <v>1111.82276563963</v>
      </c>
      <c r="E42268">
        <v>-1.0232814817781399</v>
      </c>
      <c r="F42268">
        <v>0.30639736628747199</v>
      </c>
      <c r="G42268">
        <v>0.973651118197978</v>
      </c>
      <c r="H42268">
        <v>0.84134787346427198</v>
      </c>
      <c r="I42268" t="s">
        <v>10880</v>
      </c>
    </row>
    <row r="42269" spans="1:9" x14ac:dyDescent="0.25">
      <c r="A42269" t="s">
        <v>1140</v>
      </c>
      <c r="B42269">
        <v>3.2236970911837602E-2</v>
      </c>
      <c r="C42269">
        <v>3.0984296742727499E-2</v>
      </c>
      <c r="D42269">
        <v>30.7378135029189</v>
      </c>
      <c r="E42269">
        <v>1.04042932390919</v>
      </c>
      <c r="F42269">
        <v>0.30625551573969401</v>
      </c>
      <c r="G42269">
        <v>1.0327622109127499</v>
      </c>
      <c r="H42269">
        <v>0.84134787346427198</v>
      </c>
      <c r="I42269" t="s">
        <v>10880</v>
      </c>
    </row>
    <row r="42270" spans="1:9" x14ac:dyDescent="0.25">
      <c r="A42270" t="s">
        <v>1159</v>
      </c>
      <c r="B42270">
        <v>3.18855432486361E-2</v>
      </c>
      <c r="C42270">
        <v>3.0564328559970801E-2</v>
      </c>
      <c r="D42270">
        <v>26.229255401113299</v>
      </c>
      <c r="E42270">
        <v>1.04322734216369</v>
      </c>
      <c r="F42270">
        <v>0.30636332406266298</v>
      </c>
      <c r="G42270">
        <v>1.0323993334686501</v>
      </c>
      <c r="H42270">
        <v>0.84134787346427198</v>
      </c>
      <c r="I42270" t="s">
        <v>10880</v>
      </c>
    </row>
    <row r="42271" spans="1:9" x14ac:dyDescent="0.25">
      <c r="A42271" t="s">
        <v>4696</v>
      </c>
      <c r="B42271">
        <v>4.2168989475503502E-2</v>
      </c>
      <c r="C42271">
        <v>4.0429201042306899E-2</v>
      </c>
      <c r="D42271">
        <v>27.944428963429001</v>
      </c>
      <c r="E42271">
        <v>1.04303296598357</v>
      </c>
      <c r="F42271">
        <v>0.30587289201003698</v>
      </c>
      <c r="G42271">
        <v>1.04307073183377</v>
      </c>
      <c r="H42271">
        <v>0.84134787346427198</v>
      </c>
      <c r="I42271" t="s">
        <v>10880</v>
      </c>
    </row>
    <row r="42272" spans="1:9" x14ac:dyDescent="0.25">
      <c r="A42272" t="s">
        <v>9778</v>
      </c>
      <c r="B42272">
        <v>-2.0176620854050101E-2</v>
      </c>
      <c r="C42272">
        <v>1.91344819913946E-2</v>
      </c>
      <c r="D42272">
        <v>17.731268631181599</v>
      </c>
      <c r="E42272">
        <v>-1.0544639182353699</v>
      </c>
      <c r="F42272">
        <v>0.30582790752866701</v>
      </c>
      <c r="G42272">
        <v>0.98002556506765004</v>
      </c>
      <c r="H42272">
        <v>0.84134787346427198</v>
      </c>
      <c r="I42272" t="s">
        <v>10880</v>
      </c>
    </row>
    <row r="42273" spans="1:9" x14ac:dyDescent="0.25">
      <c r="A42273" t="s">
        <v>6031</v>
      </c>
      <c r="B42273">
        <v>-2.5691552902180899E-2</v>
      </c>
      <c r="C42273">
        <v>2.4485227695366998E-2</v>
      </c>
      <c r="D42273">
        <v>20.916699528530899</v>
      </c>
      <c r="E42273">
        <v>-1.0492674694237101</v>
      </c>
      <c r="F42273">
        <v>0.30602812006896202</v>
      </c>
      <c r="G42273">
        <v>0.97463566679313896</v>
      </c>
      <c r="H42273">
        <v>0.84134787346427198</v>
      </c>
      <c r="I42273" t="s">
        <v>10880</v>
      </c>
    </row>
    <row r="42274" spans="1:9" x14ac:dyDescent="0.25">
      <c r="A42274" t="s">
        <v>6615</v>
      </c>
      <c r="B42274">
        <v>1.6781701892961999E-2</v>
      </c>
      <c r="C42274">
        <v>1.6402661042143E-2</v>
      </c>
      <c r="D42274">
        <v>1513.4152235239601</v>
      </c>
      <c r="E42274">
        <v>1.02310849744716</v>
      </c>
      <c r="F42274">
        <v>0.30642005684192603</v>
      </c>
      <c r="G42274">
        <v>1.01692330566059</v>
      </c>
      <c r="H42274">
        <v>0.84134787346427198</v>
      </c>
      <c r="I42274" t="s">
        <v>10880</v>
      </c>
    </row>
    <row r="42275" spans="1:9" x14ac:dyDescent="0.25">
      <c r="A42275" t="s">
        <v>7611</v>
      </c>
      <c r="B42275">
        <v>2.0320768600071901E-2</v>
      </c>
      <c r="C42275">
        <v>1.93982873577218E-2</v>
      </c>
      <c r="D42275">
        <v>22.2433485215399</v>
      </c>
      <c r="E42275">
        <v>1.0475547776635501</v>
      </c>
      <c r="F42275">
        <v>0.30609391468424801</v>
      </c>
      <c r="G42275">
        <v>1.0205286410735299</v>
      </c>
      <c r="H42275">
        <v>0.84134787346427198</v>
      </c>
      <c r="I42275" t="s">
        <v>10880</v>
      </c>
    </row>
    <row r="42276" spans="1:9" x14ac:dyDescent="0.25">
      <c r="A42276" t="s">
        <v>7803</v>
      </c>
      <c r="B42276">
        <v>2.0984960427808799E-2</v>
      </c>
      <c r="C42276">
        <v>2.01183754848747E-2</v>
      </c>
      <c r="D42276">
        <v>27.6270460401491</v>
      </c>
      <c r="E42276">
        <v>1.0430743000887699</v>
      </c>
      <c r="F42276">
        <v>0.305955819400963</v>
      </c>
      <c r="G42276">
        <v>1.0212066930102499</v>
      </c>
      <c r="H42276">
        <v>0.84134787346427198</v>
      </c>
      <c r="I42276" t="s">
        <v>10880</v>
      </c>
    </row>
    <row r="42277" spans="1:9" x14ac:dyDescent="0.25">
      <c r="A42277" t="s">
        <v>2383</v>
      </c>
      <c r="B42277">
        <v>-3.84302504493612E-2</v>
      </c>
      <c r="C42277">
        <v>3.6659956066730601E-2</v>
      </c>
      <c r="D42277">
        <v>21.525232736102598</v>
      </c>
      <c r="E42277">
        <v>-1.04828959367568</v>
      </c>
      <c r="F42277">
        <v>0.30613374363948798</v>
      </c>
      <c r="G42277">
        <v>0.96229882230951602</v>
      </c>
      <c r="H42277">
        <v>0.84134787346427198</v>
      </c>
      <c r="I42277" t="s">
        <v>10879</v>
      </c>
    </row>
    <row r="42278" spans="1:9" x14ac:dyDescent="0.25">
      <c r="A42278" t="s">
        <v>2296</v>
      </c>
      <c r="B42278">
        <v>-2.6874428423931299E-2</v>
      </c>
      <c r="C42278">
        <v>2.48994082366094E-2</v>
      </c>
      <c r="D42278">
        <v>9.9339045011385299</v>
      </c>
      <c r="E42278">
        <v>-1.0793199648985199</v>
      </c>
      <c r="F42278">
        <v>0.30595346500211201</v>
      </c>
      <c r="G42278">
        <v>0.97348347570392801</v>
      </c>
      <c r="H42278">
        <v>0.84134787346427198</v>
      </c>
      <c r="I42278" t="s">
        <v>10879</v>
      </c>
    </row>
    <row r="42279" spans="1:9" x14ac:dyDescent="0.25">
      <c r="A42279" t="s">
        <v>4398</v>
      </c>
      <c r="B42279">
        <v>-3.6778243129453297E-2</v>
      </c>
      <c r="C42279">
        <v>3.4914987202028201E-2</v>
      </c>
      <c r="D42279">
        <v>18.036283885082401</v>
      </c>
      <c r="E42279">
        <v>-1.0533655050951001</v>
      </c>
      <c r="F42279">
        <v>0.306081406366148</v>
      </c>
      <c r="G42279">
        <v>0.96388986084972195</v>
      </c>
      <c r="H42279">
        <v>0.84134787346427198</v>
      </c>
      <c r="I42279" t="s">
        <v>10879</v>
      </c>
    </row>
    <row r="42280" spans="1:9" x14ac:dyDescent="0.25">
      <c r="A42280" t="s">
        <v>8088</v>
      </c>
      <c r="B42280">
        <v>3.00443035288664E-2</v>
      </c>
      <c r="C42280">
        <v>2.8746367662742502E-2</v>
      </c>
      <c r="D42280">
        <v>23.970590907528699</v>
      </c>
      <c r="E42280">
        <v>1.0451512998564401</v>
      </c>
      <c r="F42280">
        <v>0.30637879282370101</v>
      </c>
      <c r="G42280">
        <v>1.0305001877370099</v>
      </c>
      <c r="H42280">
        <v>0.84134787346427198</v>
      </c>
      <c r="I42280" t="s">
        <v>10879</v>
      </c>
    </row>
    <row r="42281" spans="1:9" x14ac:dyDescent="0.25">
      <c r="A42281" t="s">
        <v>5232</v>
      </c>
      <c r="B42281">
        <v>-5.31586650909101E-2</v>
      </c>
      <c r="C42281">
        <v>5.1793576852722997E-2</v>
      </c>
      <c r="D42281">
        <v>169.30411342885199</v>
      </c>
      <c r="E42281">
        <v>-1.02635632294848</v>
      </c>
      <c r="F42281">
        <v>0.30618781655495603</v>
      </c>
      <c r="G42281">
        <v>0.94822954961831796</v>
      </c>
      <c r="H42281">
        <v>0.84134787346427198</v>
      </c>
      <c r="I42281" t="s">
        <v>10886</v>
      </c>
    </row>
    <row r="42282" spans="1:9" x14ac:dyDescent="0.25">
      <c r="A42282" t="s">
        <v>1606</v>
      </c>
      <c r="B42282">
        <v>8.2906561336349605E-2</v>
      </c>
      <c r="C42282">
        <v>7.5504046884817905E-2</v>
      </c>
      <c r="D42282">
        <v>7.4816788308438298</v>
      </c>
      <c r="E42282">
        <v>1.0980412939034201</v>
      </c>
      <c r="F42282">
        <v>0.306262999631156</v>
      </c>
      <c r="G42282">
        <v>1.0864402882766799</v>
      </c>
      <c r="H42282">
        <v>0.84134787346427198</v>
      </c>
      <c r="I42282" t="s">
        <v>10886</v>
      </c>
    </row>
    <row r="42283" spans="1:9" x14ac:dyDescent="0.25">
      <c r="A42283" t="s">
        <v>2906</v>
      </c>
      <c r="B42283">
        <v>5.4247631857578797E-2</v>
      </c>
      <c r="C42283">
        <v>5.1604358768466002E-2</v>
      </c>
      <c r="D42283">
        <v>19.3627479508053</v>
      </c>
      <c r="E42283">
        <v>1.0512218958280699</v>
      </c>
      <c r="F42283">
        <v>0.30610015784795402</v>
      </c>
      <c r="G42283">
        <v>1.0557460061324</v>
      </c>
      <c r="H42283">
        <v>0.84134787346427198</v>
      </c>
      <c r="I42283" t="s">
        <v>10875</v>
      </c>
    </row>
    <row r="42284" spans="1:9" x14ac:dyDescent="0.25">
      <c r="A42284" t="s">
        <v>5779</v>
      </c>
      <c r="B42284">
        <v>-5.3815237289254303E-2</v>
      </c>
      <c r="C42284">
        <v>5.1401065129171197E-2</v>
      </c>
      <c r="D42284">
        <v>22.2679144018988</v>
      </c>
      <c r="E42284">
        <v>-1.0469673566883499</v>
      </c>
      <c r="F42284">
        <v>0.30634655957468998</v>
      </c>
      <c r="G42284">
        <v>0.947607172798407</v>
      </c>
      <c r="H42284">
        <v>0.84134787346427198</v>
      </c>
      <c r="I42284" t="s">
        <v>10875</v>
      </c>
    </row>
    <row r="42285" spans="1:9" x14ac:dyDescent="0.25">
      <c r="A42285" t="s">
        <v>8017</v>
      </c>
      <c r="B42285">
        <v>-7.92506810798147E-2</v>
      </c>
      <c r="C42285">
        <v>7.5903940799413996E-2</v>
      </c>
      <c r="D42285">
        <v>25.749061013082802</v>
      </c>
      <c r="E42285">
        <v>-1.0440917855536</v>
      </c>
      <c r="F42285">
        <v>0.30614659111419901</v>
      </c>
      <c r="G42285">
        <v>0.92380831415040698</v>
      </c>
      <c r="H42285">
        <v>0.84134787346427198</v>
      </c>
      <c r="I42285" t="s">
        <v>10875</v>
      </c>
    </row>
    <row r="42286" spans="1:9" x14ac:dyDescent="0.25">
      <c r="A42286" t="s">
        <v>3499</v>
      </c>
      <c r="B42286">
        <v>-0.143808291916831</v>
      </c>
      <c r="C42286">
        <v>0.13863438986327101</v>
      </c>
      <c r="D42286">
        <v>36.452287939509603</v>
      </c>
      <c r="E42286">
        <v>-1.0373204805724101</v>
      </c>
      <c r="F42286">
        <v>0.30641893953802901</v>
      </c>
      <c r="G42286">
        <v>0.86605376165218995</v>
      </c>
      <c r="H42286">
        <v>0.84134787346427198</v>
      </c>
      <c r="I42286" t="s">
        <v>60</v>
      </c>
    </row>
    <row r="42287" spans="1:9" x14ac:dyDescent="0.25">
      <c r="A42287" t="s">
        <v>1374</v>
      </c>
      <c r="B42287">
        <v>-9.5403930687314606E-2</v>
      </c>
      <c r="C42287">
        <v>9.0779474064676804E-2</v>
      </c>
      <c r="D42287">
        <v>19.5059247668997</v>
      </c>
      <c r="E42287">
        <v>-1.0509416547108801</v>
      </c>
      <c r="F42287">
        <v>0.306131925710383</v>
      </c>
      <c r="G42287">
        <v>0.90900568501044299</v>
      </c>
      <c r="H42287">
        <v>0.84134787346427198</v>
      </c>
      <c r="I42287" t="s">
        <v>60</v>
      </c>
    </row>
    <row r="42288" spans="1:9" x14ac:dyDescent="0.25">
      <c r="A42288" t="s">
        <v>4236</v>
      </c>
      <c r="B42288">
        <v>-9.4235556882533905E-2</v>
      </c>
      <c r="C42288">
        <v>8.9711939179675099E-2</v>
      </c>
      <c r="D42288">
        <v>20.211462094424999</v>
      </c>
      <c r="E42288">
        <v>-1.05042380918552</v>
      </c>
      <c r="F42288">
        <v>0.30592153199300998</v>
      </c>
      <c r="G42288">
        <v>0.91006836412353698</v>
      </c>
      <c r="H42288">
        <v>0.84134787346427198</v>
      </c>
      <c r="I42288" t="s">
        <v>60</v>
      </c>
    </row>
    <row r="42289" spans="1:9" x14ac:dyDescent="0.25">
      <c r="A42289" t="s">
        <v>8997</v>
      </c>
      <c r="B42289">
        <v>1.49037633450964E-2</v>
      </c>
      <c r="C42289">
        <v>1.42657844172576E-2</v>
      </c>
      <c r="D42289">
        <v>24.2529565640382</v>
      </c>
      <c r="E42289">
        <v>1.0447209146850001</v>
      </c>
      <c r="F42289">
        <v>0.30645363799853598</v>
      </c>
      <c r="G42289">
        <v>1.0150153782306099</v>
      </c>
      <c r="H42289">
        <v>0.841359672313296</v>
      </c>
      <c r="I42289" t="s">
        <v>10882</v>
      </c>
    </row>
    <row r="42290" spans="1:9" x14ac:dyDescent="0.25">
      <c r="A42290" t="s">
        <v>2716</v>
      </c>
      <c r="B42290">
        <v>2.4615994169219599E-2</v>
      </c>
      <c r="C42290">
        <v>2.40603745518366E-2</v>
      </c>
      <c r="D42290">
        <v>1185.1822514835801</v>
      </c>
      <c r="E42290">
        <v>1.0230927251853901</v>
      </c>
      <c r="F42290">
        <v>0.30647278342017198</v>
      </c>
      <c r="G42290">
        <v>1.02492146912681</v>
      </c>
      <c r="H42290">
        <v>0.84139233786186896</v>
      </c>
      <c r="I42290" t="s">
        <v>10869</v>
      </c>
    </row>
    <row r="42291" spans="1:9" x14ac:dyDescent="0.25">
      <c r="A42291" t="s">
        <v>3614</v>
      </c>
      <c r="B42291">
        <v>-3.2823030533694099E-2</v>
      </c>
      <c r="C42291">
        <v>3.2074724574866001E-2</v>
      </c>
      <c r="D42291">
        <v>750.90401779113699</v>
      </c>
      <c r="E42291">
        <v>-1.0233300821362199</v>
      </c>
      <c r="F42291">
        <v>0.3064813603714</v>
      </c>
      <c r="G42291">
        <v>0.967709799523226</v>
      </c>
      <c r="H42291">
        <v>0.84139598780546898</v>
      </c>
      <c r="I42291" t="s">
        <v>10876</v>
      </c>
    </row>
    <row r="42292" spans="1:9" x14ac:dyDescent="0.25">
      <c r="A42292" t="s">
        <v>4349</v>
      </c>
      <c r="B42292">
        <v>4.41482341200145E-2</v>
      </c>
      <c r="C42292">
        <v>4.2540717184190301E-2</v>
      </c>
      <c r="D42292">
        <v>33.568724482829197</v>
      </c>
      <c r="E42292">
        <v>1.0377877253188801</v>
      </c>
      <c r="F42292">
        <v>0.30678686687066398</v>
      </c>
      <c r="G42292">
        <v>1.0451372684097</v>
      </c>
      <c r="H42292">
        <v>0.84140047036790699</v>
      </c>
      <c r="I42292" t="s">
        <v>10885</v>
      </c>
    </row>
    <row r="42293" spans="1:9" x14ac:dyDescent="0.25">
      <c r="A42293" t="s">
        <v>464</v>
      </c>
      <c r="B42293">
        <v>0.19668443528115301</v>
      </c>
      <c r="C42293">
        <v>0.17800562700797901</v>
      </c>
      <c r="D42293">
        <v>6.7255101479070598</v>
      </c>
      <c r="E42293">
        <v>1.10493380792022</v>
      </c>
      <c r="F42293">
        <v>0.30714230678295201</v>
      </c>
      <c r="G42293">
        <v>1.2173598242758401</v>
      </c>
      <c r="H42293">
        <v>0.84140047036790699</v>
      </c>
      <c r="I42293" t="s">
        <v>10868</v>
      </c>
    </row>
    <row r="42294" spans="1:9" x14ac:dyDescent="0.25">
      <c r="A42294" t="s">
        <v>3352</v>
      </c>
      <c r="B42294">
        <v>3.37411507173093E-2</v>
      </c>
      <c r="C42294">
        <v>3.2966342179151599E-2</v>
      </c>
      <c r="D42294">
        <v>338.22771361196197</v>
      </c>
      <c r="E42294">
        <v>1.0235030181373199</v>
      </c>
      <c r="F42294">
        <v>0.30680154236127499</v>
      </c>
      <c r="G42294">
        <v>1.0343168399019</v>
      </c>
      <c r="H42294">
        <v>0.84140047036790699</v>
      </c>
      <c r="I42294" t="s">
        <v>10878</v>
      </c>
    </row>
    <row r="42295" spans="1:9" x14ac:dyDescent="0.25">
      <c r="A42295" t="s">
        <v>2847</v>
      </c>
      <c r="B42295">
        <v>-0.160281280632739</v>
      </c>
      <c r="C42295">
        <v>0.14993594273208199</v>
      </c>
      <c r="D42295">
        <v>11.6905614323791</v>
      </c>
      <c r="E42295">
        <v>-1.0689983849912701</v>
      </c>
      <c r="F42295">
        <v>0.30664667551531699</v>
      </c>
      <c r="G42295">
        <v>0.85190413112920005</v>
      </c>
      <c r="H42295">
        <v>0.84140047036790699</v>
      </c>
      <c r="I42295" t="s">
        <v>10870</v>
      </c>
    </row>
    <row r="42296" spans="1:9" x14ac:dyDescent="0.25">
      <c r="A42296" t="s">
        <v>2730</v>
      </c>
      <c r="B42296">
        <v>-7.5070221870096696E-2</v>
      </c>
      <c r="C42296">
        <v>7.3144251578139002E-2</v>
      </c>
      <c r="D42296">
        <v>137.26324716364499</v>
      </c>
      <c r="E42296">
        <v>-1.02633112309448</v>
      </c>
      <c r="F42296">
        <v>0.30654078573785098</v>
      </c>
      <c r="G42296">
        <v>0.927678340733322</v>
      </c>
      <c r="H42296">
        <v>0.84140047036790699</v>
      </c>
      <c r="I42296" t="s">
        <v>10870</v>
      </c>
    </row>
    <row r="42297" spans="1:9" x14ac:dyDescent="0.25">
      <c r="A42297" t="s">
        <v>273</v>
      </c>
      <c r="B42297">
        <v>-0.22580710244258301</v>
      </c>
      <c r="C42297">
        <v>0.20758657537601199</v>
      </c>
      <c r="D42297">
        <v>8.4149788026096708</v>
      </c>
      <c r="E42297">
        <v>-1.0877731473413801</v>
      </c>
      <c r="F42297">
        <v>0.30686704907112999</v>
      </c>
      <c r="G42297">
        <v>0.79787199438127998</v>
      </c>
      <c r="H42297">
        <v>0.84140047036790699</v>
      </c>
      <c r="I42297" t="s">
        <v>10884</v>
      </c>
    </row>
    <row r="42298" spans="1:9" x14ac:dyDescent="0.25">
      <c r="A42298" t="s">
        <v>1698</v>
      </c>
      <c r="B42298">
        <v>-0.139667963811063</v>
      </c>
      <c r="C42298">
        <v>0.13395560854038999</v>
      </c>
      <c r="D42298">
        <v>25.4169841636072</v>
      </c>
      <c r="E42298">
        <v>-1.04264364391246</v>
      </c>
      <c r="F42298">
        <v>0.30692957903969698</v>
      </c>
      <c r="G42298">
        <v>0.86964694172193002</v>
      </c>
      <c r="H42298">
        <v>0.84140047036790699</v>
      </c>
      <c r="I42298" t="s">
        <v>10883</v>
      </c>
    </row>
    <row r="42299" spans="1:9" x14ac:dyDescent="0.25">
      <c r="A42299" t="s">
        <v>5206</v>
      </c>
      <c r="B42299">
        <v>4.5188801964371403E-2</v>
      </c>
      <c r="C42299">
        <v>4.4161440676906499E-2</v>
      </c>
      <c r="D42299">
        <v>615.95014674860897</v>
      </c>
      <c r="E42299">
        <v>1.0232637629506101</v>
      </c>
      <c r="F42299">
        <v>0.30658485735732299</v>
      </c>
      <c r="G42299">
        <v>1.04622537066808</v>
      </c>
      <c r="H42299">
        <v>0.84140047036790699</v>
      </c>
      <c r="I42299" t="s">
        <v>10883</v>
      </c>
    </row>
    <row r="42300" spans="1:9" x14ac:dyDescent="0.25">
      <c r="A42300" t="s">
        <v>6040</v>
      </c>
      <c r="B42300">
        <v>-5.4323775864847899E-2</v>
      </c>
      <c r="C42300">
        <v>5.20612019621658E-2</v>
      </c>
      <c r="D42300">
        <v>23.817378446220001</v>
      </c>
      <c r="E42300">
        <v>-1.0434598860073601</v>
      </c>
      <c r="F42300">
        <v>0.30721134664292499</v>
      </c>
      <c r="G42300">
        <v>0.94712540050681004</v>
      </c>
      <c r="H42300">
        <v>0.84140047036790699</v>
      </c>
      <c r="I42300" t="s">
        <v>10883</v>
      </c>
    </row>
    <row r="42301" spans="1:9" x14ac:dyDescent="0.25">
      <c r="A42301" t="s">
        <v>2996</v>
      </c>
      <c r="B42301">
        <v>-2.51532108781157E-2</v>
      </c>
      <c r="C42301">
        <v>2.38251191674607E-2</v>
      </c>
      <c r="D42301">
        <v>16.212230738610302</v>
      </c>
      <c r="E42301">
        <v>-1.05574333967944</v>
      </c>
      <c r="F42301">
        <v>0.30656505135421103</v>
      </c>
      <c r="G42301">
        <v>0.97516049538669602</v>
      </c>
      <c r="H42301">
        <v>0.84140047036790699</v>
      </c>
      <c r="I42301" t="s">
        <v>10877</v>
      </c>
    </row>
    <row r="42302" spans="1:9" x14ac:dyDescent="0.25">
      <c r="A42302" t="s">
        <v>5969</v>
      </c>
      <c r="B42302">
        <v>-4.6843412370617399E-2</v>
      </c>
      <c r="C42302">
        <v>4.3386814152016902E-2</v>
      </c>
      <c r="D42302">
        <v>9.47462860117834</v>
      </c>
      <c r="E42302">
        <v>-1.0796693254888301</v>
      </c>
      <c r="F42302">
        <v>0.30700628134881502</v>
      </c>
      <c r="G42302">
        <v>0.954236807571756</v>
      </c>
      <c r="H42302">
        <v>0.84140047036790699</v>
      </c>
      <c r="I42302" t="s">
        <v>10877</v>
      </c>
    </row>
    <row r="42303" spans="1:9" x14ac:dyDescent="0.25">
      <c r="A42303" t="s">
        <v>1570</v>
      </c>
      <c r="B42303">
        <v>6.9997824771241501E-2</v>
      </c>
      <c r="C42303">
        <v>6.2561264355207397E-2</v>
      </c>
      <c r="D42303">
        <v>5.8846921168225004</v>
      </c>
      <c r="E42303">
        <v>1.1188684482751401</v>
      </c>
      <c r="F42303">
        <v>0.306777101713398</v>
      </c>
      <c r="G42303">
        <v>1.0725058483061101</v>
      </c>
      <c r="H42303">
        <v>0.84140047036790699</v>
      </c>
      <c r="I42303" t="s">
        <v>10877</v>
      </c>
    </row>
    <row r="42304" spans="1:9" x14ac:dyDescent="0.25">
      <c r="A42304" t="s">
        <v>8525</v>
      </c>
      <c r="B42304">
        <v>-3.07592692290856E-2</v>
      </c>
      <c r="C42304">
        <v>3.00827374568601E-2</v>
      </c>
      <c r="D42304">
        <v>2074.2541822703301</v>
      </c>
      <c r="E42304">
        <v>-1.02248903621872</v>
      </c>
      <c r="F42304">
        <v>0.30666873195363298</v>
      </c>
      <c r="G42304">
        <v>0.96970898377155601</v>
      </c>
      <c r="H42304">
        <v>0.84140047036790699</v>
      </c>
      <c r="I42304" t="s">
        <v>10877</v>
      </c>
    </row>
    <row r="42305" spans="1:9" x14ac:dyDescent="0.25">
      <c r="A42305" t="s">
        <v>8675</v>
      </c>
      <c r="B42305">
        <v>2.5178869946755601E-2</v>
      </c>
      <c r="C42305">
        <v>2.2947612278971401E-2</v>
      </c>
      <c r="D42305">
        <v>7.3736756054690602</v>
      </c>
      <c r="E42305">
        <v>1.0972326724305399</v>
      </c>
      <c r="F42305">
        <v>0.30707418212134302</v>
      </c>
      <c r="G42305">
        <v>1.0254985349886201</v>
      </c>
      <c r="H42305">
        <v>0.84140047036790699</v>
      </c>
      <c r="I42305" t="s">
        <v>10877</v>
      </c>
    </row>
    <row r="42306" spans="1:9" x14ac:dyDescent="0.25">
      <c r="A42306" t="s">
        <v>8753</v>
      </c>
      <c r="B42306">
        <v>2.2777866296959399E-2</v>
      </c>
      <c r="C42306">
        <v>2.2294806020145799E-2</v>
      </c>
      <c r="D42306">
        <v>1986.7834420008901</v>
      </c>
      <c r="E42306">
        <v>1.0216669423531699</v>
      </c>
      <c r="F42306">
        <v>0.30706294596093198</v>
      </c>
      <c r="G42306">
        <v>1.0230392628054401</v>
      </c>
      <c r="H42306">
        <v>0.84140047036790699</v>
      </c>
      <c r="I42306" t="s">
        <v>10877</v>
      </c>
    </row>
    <row r="42307" spans="1:9" x14ac:dyDescent="0.25">
      <c r="A42307" t="s">
        <v>7431</v>
      </c>
      <c r="B42307">
        <v>-4.5557150734808802E-2</v>
      </c>
      <c r="C42307">
        <v>4.3050866641673402E-2</v>
      </c>
      <c r="D42307">
        <v>15.140418025374199</v>
      </c>
      <c r="E42307">
        <v>-1.0582168092920401</v>
      </c>
      <c r="F42307">
        <v>0.30654872655684401</v>
      </c>
      <c r="G42307">
        <v>0.95546499548497599</v>
      </c>
      <c r="H42307">
        <v>0.84140047036790699</v>
      </c>
      <c r="I42307" t="s">
        <v>10877</v>
      </c>
    </row>
    <row r="42308" spans="1:9" x14ac:dyDescent="0.25">
      <c r="A42308" t="s">
        <v>2173</v>
      </c>
      <c r="B42308">
        <v>7.9752476797415706E-2</v>
      </c>
      <c r="C42308">
        <v>7.49077682940682E-2</v>
      </c>
      <c r="D42308">
        <v>12.749719354912401</v>
      </c>
      <c r="E42308">
        <v>1.0646756486500599</v>
      </c>
      <c r="F42308">
        <v>0.30677123775252901</v>
      </c>
      <c r="G42308">
        <v>1.0830189621731801</v>
      </c>
      <c r="H42308">
        <v>0.84140047036790699</v>
      </c>
      <c r="I42308" t="s">
        <v>10877</v>
      </c>
    </row>
    <row r="42309" spans="1:9" x14ac:dyDescent="0.25">
      <c r="A42309" t="s">
        <v>886</v>
      </c>
      <c r="B42309">
        <v>3.9657926036433498E-2</v>
      </c>
      <c r="C42309">
        <v>3.7791184748404399E-2</v>
      </c>
      <c r="D42309">
        <v>19.038787826461199</v>
      </c>
      <c r="E42309">
        <v>1.04939620973666</v>
      </c>
      <c r="F42309">
        <v>0.307134997408058</v>
      </c>
      <c r="G42309">
        <v>1.0404548008136201</v>
      </c>
      <c r="H42309">
        <v>0.84140047036790699</v>
      </c>
      <c r="I42309" t="s">
        <v>10871</v>
      </c>
    </row>
    <row r="42310" spans="1:9" x14ac:dyDescent="0.25">
      <c r="A42310" t="s">
        <v>3327</v>
      </c>
      <c r="B42310">
        <v>-4.7771945009751501E-2</v>
      </c>
      <c r="C42310">
        <v>4.5833983107470298E-2</v>
      </c>
      <c r="D42310">
        <v>26.727530753039499</v>
      </c>
      <c r="E42310">
        <v>-1.0422822057104899</v>
      </c>
      <c r="F42310">
        <v>0.30661738964568602</v>
      </c>
      <c r="G42310">
        <v>0.95335117878171105</v>
      </c>
      <c r="H42310">
        <v>0.84140047036790699</v>
      </c>
      <c r="I42310" t="s">
        <v>10871</v>
      </c>
    </row>
    <row r="42311" spans="1:9" x14ac:dyDescent="0.25">
      <c r="A42311" t="s">
        <v>5893</v>
      </c>
      <c r="B42311">
        <v>2.4264652029755501E-2</v>
      </c>
      <c r="C42311">
        <v>2.2947450116120701E-2</v>
      </c>
      <c r="D42311">
        <v>15.090331809310401</v>
      </c>
      <c r="E42311">
        <v>1.0574007964706</v>
      </c>
      <c r="F42311">
        <v>0.30696300342295402</v>
      </c>
      <c r="G42311">
        <v>1.0245614342764799</v>
      </c>
      <c r="H42311">
        <v>0.84140047036790699</v>
      </c>
      <c r="I42311" t="s">
        <v>10871</v>
      </c>
    </row>
    <row r="42312" spans="1:9" x14ac:dyDescent="0.25">
      <c r="A42312" t="s">
        <v>3559</v>
      </c>
      <c r="B42312">
        <v>-2.0391146885324899E-2</v>
      </c>
      <c r="C42312">
        <v>1.9293400121612701E-2</v>
      </c>
      <c r="D42312">
        <v>15.062943275692501</v>
      </c>
      <c r="E42312">
        <v>-1.0568975274857</v>
      </c>
      <c r="F42312">
        <v>0.30721499236336802</v>
      </c>
      <c r="G42312">
        <v>0.97981534662209802</v>
      </c>
      <c r="H42312">
        <v>0.84140047036790699</v>
      </c>
      <c r="I42312" t="s">
        <v>10871</v>
      </c>
    </row>
    <row r="42313" spans="1:9" x14ac:dyDescent="0.25">
      <c r="A42313" t="s">
        <v>2194</v>
      </c>
      <c r="B42313">
        <v>3.3051763872769598E-2</v>
      </c>
      <c r="C42313">
        <v>3.15160220276463E-2</v>
      </c>
      <c r="D42313">
        <v>19.993406000478</v>
      </c>
      <c r="E42313">
        <v>1.04872892409379</v>
      </c>
      <c r="F42313">
        <v>0.306815555629536</v>
      </c>
      <c r="G42313">
        <v>1.0336040412046399</v>
      </c>
      <c r="H42313">
        <v>0.84140047036790699</v>
      </c>
      <c r="I42313" t="s">
        <v>10871</v>
      </c>
    </row>
    <row r="42314" spans="1:9" x14ac:dyDescent="0.25">
      <c r="A42314" t="s">
        <v>1495</v>
      </c>
      <c r="B42314">
        <v>9.1154013535784006E-2</v>
      </c>
      <c r="C42314">
        <v>8.7353311908597603E-2</v>
      </c>
      <c r="D42314">
        <v>23.816628522814501</v>
      </c>
      <c r="E42314">
        <v>1.0435095309398601</v>
      </c>
      <c r="F42314">
        <v>0.30718916404610602</v>
      </c>
      <c r="G42314">
        <v>1.09543770450125</v>
      </c>
      <c r="H42314">
        <v>0.84140047036790699</v>
      </c>
      <c r="I42314" t="s">
        <v>10871</v>
      </c>
    </row>
    <row r="42315" spans="1:9" x14ac:dyDescent="0.25">
      <c r="A42315" t="s">
        <v>9535</v>
      </c>
      <c r="B42315">
        <v>2.9552068431923099E-2</v>
      </c>
      <c r="C42315">
        <v>2.8263615836404101E-2</v>
      </c>
      <c r="D42315">
        <v>22.869110242468999</v>
      </c>
      <c r="E42315">
        <v>1.0455869695858</v>
      </c>
      <c r="F42315">
        <v>0.30667820041862298</v>
      </c>
      <c r="G42315">
        <v>1.0299930641994399</v>
      </c>
      <c r="H42315">
        <v>0.84140047036790699</v>
      </c>
      <c r="I42315" t="s">
        <v>10871</v>
      </c>
    </row>
    <row r="42316" spans="1:9" x14ac:dyDescent="0.25">
      <c r="A42316" t="s">
        <v>1312</v>
      </c>
      <c r="B42316">
        <v>-7.0958627576852895E-2</v>
      </c>
      <c r="C42316">
        <v>6.7566236718371697E-2</v>
      </c>
      <c r="D42316">
        <v>18.908211747807702</v>
      </c>
      <c r="E42316">
        <v>-1.05020837363817</v>
      </c>
      <c r="F42316">
        <v>0.30686059690503498</v>
      </c>
      <c r="G42316">
        <v>0.93150042976033098</v>
      </c>
      <c r="H42316">
        <v>0.84140047036790699</v>
      </c>
      <c r="I42316" t="s">
        <v>10871</v>
      </c>
    </row>
    <row r="42317" spans="1:9" x14ac:dyDescent="0.25">
      <c r="A42317" t="s">
        <v>4781</v>
      </c>
      <c r="B42317">
        <v>5.3551827668176101E-2</v>
      </c>
      <c r="C42317">
        <v>5.2343540792953801E-2</v>
      </c>
      <c r="D42317">
        <v>352.753777423146</v>
      </c>
      <c r="E42317">
        <v>1.02308378181755</v>
      </c>
      <c r="F42317">
        <v>0.30696932342729599</v>
      </c>
      <c r="G42317">
        <v>1.0550116691453899</v>
      </c>
      <c r="H42317">
        <v>0.84140047036790699</v>
      </c>
      <c r="I42317" t="s">
        <v>10888</v>
      </c>
    </row>
    <row r="42318" spans="1:9" x14ac:dyDescent="0.25">
      <c r="A42318" t="s">
        <v>3986</v>
      </c>
      <c r="B42318">
        <v>0.107848707875406</v>
      </c>
      <c r="C42318">
        <v>0.102014217154138</v>
      </c>
      <c r="D42318">
        <v>15.110591425921699</v>
      </c>
      <c r="E42318">
        <v>1.05719291765433</v>
      </c>
      <c r="F42318">
        <v>0.30703290513526799</v>
      </c>
      <c r="G42318">
        <v>1.1138792114854199</v>
      </c>
      <c r="H42318">
        <v>0.84140047036790699</v>
      </c>
      <c r="I42318" t="s">
        <v>10888</v>
      </c>
    </row>
    <row r="42319" spans="1:9" x14ac:dyDescent="0.25">
      <c r="A42319" t="s">
        <v>7799</v>
      </c>
      <c r="B42319">
        <v>4.8535760699832099E-2</v>
      </c>
      <c r="C42319">
        <v>4.7459357819009299E-2</v>
      </c>
      <c r="D42319">
        <v>377.59237139127902</v>
      </c>
      <c r="E42319">
        <v>1.0226805192966999</v>
      </c>
      <c r="F42319">
        <v>0.30711367445876597</v>
      </c>
      <c r="G42319">
        <v>1.0497329103326301</v>
      </c>
      <c r="H42319">
        <v>0.84140047036790699</v>
      </c>
      <c r="I42319" t="s">
        <v>10888</v>
      </c>
    </row>
    <row r="42320" spans="1:9" x14ac:dyDescent="0.25">
      <c r="A42320" t="s">
        <v>7893</v>
      </c>
      <c r="B42320">
        <v>3.9864346042535297E-2</v>
      </c>
      <c r="C42320">
        <v>3.7675949066499702E-2</v>
      </c>
      <c r="D42320">
        <v>14.9005501359529</v>
      </c>
      <c r="E42320">
        <v>1.05808472063101</v>
      </c>
      <c r="F42320">
        <v>0.306869287782635</v>
      </c>
      <c r="G42320">
        <v>1.04066959366796</v>
      </c>
      <c r="H42320">
        <v>0.84140047036790699</v>
      </c>
      <c r="I42320" t="s">
        <v>10888</v>
      </c>
    </row>
    <row r="42321" spans="1:9" x14ac:dyDescent="0.25">
      <c r="A42321" t="s">
        <v>1641</v>
      </c>
      <c r="B42321">
        <v>-8.9922310019388899E-2</v>
      </c>
      <c r="C42321">
        <v>8.4888587755161393E-2</v>
      </c>
      <c r="D42321">
        <v>14.255492457003699</v>
      </c>
      <c r="E42321">
        <v>-1.0592979857168301</v>
      </c>
      <c r="F42321">
        <v>0.30708351411227403</v>
      </c>
      <c r="G42321">
        <v>0.91400219132548599</v>
      </c>
      <c r="H42321">
        <v>0.84140047036790699</v>
      </c>
      <c r="I42321" t="s">
        <v>10890</v>
      </c>
    </row>
    <row r="42322" spans="1:9" x14ac:dyDescent="0.25">
      <c r="A42322" t="s">
        <v>3022</v>
      </c>
      <c r="B42322">
        <v>-5.4828297773628701E-2</v>
      </c>
      <c r="C42322">
        <v>5.24431514588607E-2</v>
      </c>
      <c r="D42322">
        <v>22.812378019064099</v>
      </c>
      <c r="E42322">
        <v>-1.04548060611192</v>
      </c>
      <c r="F42322">
        <v>0.30675313862397702</v>
      </c>
      <c r="G42322">
        <v>0.94664767551338702</v>
      </c>
      <c r="H42322">
        <v>0.84140047036790699</v>
      </c>
      <c r="I42322" t="s">
        <v>10876</v>
      </c>
    </row>
    <row r="42323" spans="1:9" x14ac:dyDescent="0.25">
      <c r="A42323" t="s">
        <v>784</v>
      </c>
      <c r="B42323">
        <v>0.124174781001474</v>
      </c>
      <c r="C42323">
        <v>0.11910135727165699</v>
      </c>
      <c r="D42323">
        <v>25.320993810448599</v>
      </c>
      <c r="E42323">
        <v>1.0425975307589901</v>
      </c>
      <c r="F42323">
        <v>0.30698735867823401</v>
      </c>
      <c r="G42323">
        <v>1.13221374315844</v>
      </c>
      <c r="H42323">
        <v>0.84140047036790699</v>
      </c>
      <c r="I42323" t="s">
        <v>10876</v>
      </c>
    </row>
    <row r="42324" spans="1:9" x14ac:dyDescent="0.25">
      <c r="A42324" t="s">
        <v>3216</v>
      </c>
      <c r="B42324">
        <v>7.0734232146189999E-2</v>
      </c>
      <c r="C42324">
        <v>6.8042739522776396E-2</v>
      </c>
      <c r="D42324">
        <v>29.024259395822</v>
      </c>
      <c r="E42324">
        <v>1.03955591209717</v>
      </c>
      <c r="F42324">
        <v>0.30712922736320197</v>
      </c>
      <c r="G42324">
        <v>1.0732959404016</v>
      </c>
      <c r="H42324">
        <v>0.84140047036790699</v>
      </c>
      <c r="I42324" t="s">
        <v>10876</v>
      </c>
    </row>
    <row r="42325" spans="1:9" x14ac:dyDescent="0.25">
      <c r="A42325" t="s">
        <v>891</v>
      </c>
      <c r="B42325">
        <v>-5.3994514808095903E-2</v>
      </c>
      <c r="C42325">
        <v>5.1611578872855002E-2</v>
      </c>
      <c r="D42325">
        <v>21.340348968054499</v>
      </c>
      <c r="E42325">
        <v>-1.0461705684515299</v>
      </c>
      <c r="F42325">
        <v>0.30718797716368801</v>
      </c>
      <c r="G42325">
        <v>0.94743730336297105</v>
      </c>
      <c r="H42325">
        <v>0.84140047036790699</v>
      </c>
      <c r="I42325" t="s">
        <v>10876</v>
      </c>
    </row>
    <row r="42326" spans="1:9" x14ac:dyDescent="0.25">
      <c r="A42326" t="s">
        <v>6007</v>
      </c>
      <c r="B42326">
        <v>2.6908509237326999E-2</v>
      </c>
      <c r="C42326">
        <v>2.5802271566026401E-2</v>
      </c>
      <c r="D42326">
        <v>24.945753102779999</v>
      </c>
      <c r="E42326">
        <v>1.04287365430093</v>
      </c>
      <c r="F42326">
        <v>0.30700859995924701</v>
      </c>
      <c r="G42326">
        <v>1.0272738123993601</v>
      </c>
      <c r="H42326">
        <v>0.84140047036790699</v>
      </c>
      <c r="I42326" t="s">
        <v>10876</v>
      </c>
    </row>
    <row r="42327" spans="1:9" x14ac:dyDescent="0.25">
      <c r="A42327" t="s">
        <v>6184</v>
      </c>
      <c r="B42327">
        <v>-2.2496327996657801E-2</v>
      </c>
      <c r="C42327">
        <v>2.1951630139272298E-2</v>
      </c>
      <c r="D42327">
        <v>179.21315203555</v>
      </c>
      <c r="E42327">
        <v>-1.0248135493323101</v>
      </c>
      <c r="F42327">
        <v>0.30683246750026499</v>
      </c>
      <c r="G42327">
        <v>0.97775482750573905</v>
      </c>
      <c r="H42327">
        <v>0.84140047036790699</v>
      </c>
      <c r="I42327" t="s">
        <v>10876</v>
      </c>
    </row>
    <row r="42328" spans="1:9" x14ac:dyDescent="0.25">
      <c r="A42328" t="s">
        <v>6732</v>
      </c>
      <c r="B42328">
        <v>-2.14888937807661E-2</v>
      </c>
      <c r="C42328">
        <v>2.0974834172132299E-2</v>
      </c>
      <c r="D42328">
        <v>265.140946942977</v>
      </c>
      <c r="E42328">
        <v>-1.02450839918042</v>
      </c>
      <c r="F42328">
        <v>0.306529005353882</v>
      </c>
      <c r="G42328">
        <v>0.97874034751365702</v>
      </c>
      <c r="H42328">
        <v>0.84140047036790699</v>
      </c>
      <c r="I42328" t="s">
        <v>10876</v>
      </c>
    </row>
    <row r="42329" spans="1:9" x14ac:dyDescent="0.25">
      <c r="A42329" t="s">
        <v>4824</v>
      </c>
      <c r="B42329">
        <v>3.0740973582419801E-2</v>
      </c>
      <c r="C42329">
        <v>2.9496745133382601E-2</v>
      </c>
      <c r="D42329">
        <v>26.546221124981901</v>
      </c>
      <c r="E42329">
        <v>1.0421818896766699</v>
      </c>
      <c r="F42329">
        <v>0.306726168126215</v>
      </c>
      <c r="G42329">
        <v>1.0312183564922801</v>
      </c>
      <c r="H42329">
        <v>0.84140047036790699</v>
      </c>
      <c r="I42329" t="s">
        <v>10876</v>
      </c>
    </row>
    <row r="42330" spans="1:9" x14ac:dyDescent="0.25">
      <c r="A42330" t="s">
        <v>3891</v>
      </c>
      <c r="B42330">
        <v>7.2675025104564098E-2</v>
      </c>
      <c r="C42330">
        <v>6.9711646614300196E-2</v>
      </c>
      <c r="D42330">
        <v>26.549566387923299</v>
      </c>
      <c r="E42330">
        <v>1.0425090875655201</v>
      </c>
      <c r="F42330">
        <v>0.30657615358666002</v>
      </c>
      <c r="G42330">
        <v>1.07538100829304</v>
      </c>
      <c r="H42330">
        <v>0.84140047036790699</v>
      </c>
      <c r="I42330" t="s">
        <v>10876</v>
      </c>
    </row>
    <row r="42331" spans="1:9" x14ac:dyDescent="0.25">
      <c r="A42331" t="s">
        <v>1247</v>
      </c>
      <c r="B42331">
        <v>-3.6362971142290597E-2</v>
      </c>
      <c r="C42331">
        <v>3.4870538213472198E-2</v>
      </c>
      <c r="D42331">
        <v>25.867482218981401</v>
      </c>
      <c r="E42331">
        <v>-1.0427992513244799</v>
      </c>
      <c r="F42331">
        <v>0.30668963146181599</v>
      </c>
      <c r="G42331">
        <v>0.96429022043094903</v>
      </c>
      <c r="H42331">
        <v>0.84140047036790699</v>
      </c>
      <c r="I42331" t="s">
        <v>10876</v>
      </c>
    </row>
    <row r="42332" spans="1:9" x14ac:dyDescent="0.25">
      <c r="A42332" t="s">
        <v>2186</v>
      </c>
      <c r="B42332">
        <v>4.3426064144224799E-2</v>
      </c>
      <c r="C42332">
        <v>4.1374658295738498E-2</v>
      </c>
      <c r="D42332">
        <v>19.177497465416302</v>
      </c>
      <c r="E42332">
        <v>1.04958121548275</v>
      </c>
      <c r="F42332">
        <v>0.30695832989538202</v>
      </c>
      <c r="G42332">
        <v>1.0443827741232301</v>
      </c>
      <c r="H42332">
        <v>0.84140047036790699</v>
      </c>
      <c r="I42332" t="s">
        <v>10876</v>
      </c>
    </row>
    <row r="42333" spans="1:9" x14ac:dyDescent="0.25">
      <c r="A42333" t="s">
        <v>4324</v>
      </c>
      <c r="B42333">
        <v>3.7430268797663403E-2</v>
      </c>
      <c r="C42333">
        <v>3.57161081280803E-2</v>
      </c>
      <c r="D42333">
        <v>20.2254709187674</v>
      </c>
      <c r="E42333">
        <v>1.04799404972781</v>
      </c>
      <c r="F42333">
        <v>0.307004153366634</v>
      </c>
      <c r="G42333">
        <v>1.0381396038350501</v>
      </c>
      <c r="H42333">
        <v>0.84140047036790699</v>
      </c>
      <c r="I42333" t="s">
        <v>10876</v>
      </c>
    </row>
    <row r="42334" spans="1:9" x14ac:dyDescent="0.25">
      <c r="A42334" t="s">
        <v>1424</v>
      </c>
      <c r="B42334">
        <v>-5.6910881050571203E-2</v>
      </c>
      <c r="C42334">
        <v>5.4549298918139803E-2</v>
      </c>
      <c r="D42334">
        <v>25.5444537659525</v>
      </c>
      <c r="E42334">
        <v>-1.0432926211567899</v>
      </c>
      <c r="F42334">
        <v>0.30658628434898499</v>
      </c>
      <c r="G42334">
        <v>0.94467825434880504</v>
      </c>
      <c r="H42334">
        <v>0.84140047036790699</v>
      </c>
      <c r="I42334" t="s">
        <v>10876</v>
      </c>
    </row>
    <row r="42335" spans="1:9" x14ac:dyDescent="0.25">
      <c r="A42335" t="s">
        <v>5315</v>
      </c>
      <c r="B42335">
        <v>4.0565809382375702E-2</v>
      </c>
      <c r="C42335">
        <v>3.8652666629800797E-2</v>
      </c>
      <c r="D42335">
        <v>19.463757060487399</v>
      </c>
      <c r="E42335">
        <v>1.0494957507304301</v>
      </c>
      <c r="F42335">
        <v>0.30680737164032501</v>
      </c>
      <c r="G42335">
        <v>1.04139984132784</v>
      </c>
      <c r="H42335">
        <v>0.84140047036790699</v>
      </c>
      <c r="I42335" t="s">
        <v>10869</v>
      </c>
    </row>
    <row r="42336" spans="1:9" x14ac:dyDescent="0.25">
      <c r="A42336" t="s">
        <v>196</v>
      </c>
      <c r="B42336">
        <v>-8.3880683107602605E-2</v>
      </c>
      <c r="C42336">
        <v>8.0684082766700804E-2</v>
      </c>
      <c r="D42336">
        <v>30.7561164670186</v>
      </c>
      <c r="E42336">
        <v>-1.0396187231891201</v>
      </c>
      <c r="F42336">
        <v>0.30662129760912299</v>
      </c>
      <c r="G42336">
        <v>0.91954096632038596</v>
      </c>
      <c r="H42336">
        <v>0.84140047036790699</v>
      </c>
      <c r="I42336" t="s">
        <v>10869</v>
      </c>
    </row>
    <row r="42337" spans="1:9" x14ac:dyDescent="0.25">
      <c r="A42337" t="s">
        <v>7011</v>
      </c>
      <c r="B42337">
        <v>-1.53692987848557E-2</v>
      </c>
      <c r="C42337">
        <v>1.4376303230876099E-2</v>
      </c>
      <c r="D42337">
        <v>11.4198225288979</v>
      </c>
      <c r="E42337">
        <v>-1.0690716895736401</v>
      </c>
      <c r="F42337">
        <v>0.30711440266901702</v>
      </c>
      <c r="G42337">
        <v>0.98474820612811897</v>
      </c>
      <c r="H42337">
        <v>0.84140047036790699</v>
      </c>
      <c r="I42337" t="s">
        <v>10869</v>
      </c>
    </row>
    <row r="42338" spans="1:9" x14ac:dyDescent="0.25">
      <c r="A42338" t="s">
        <v>7945</v>
      </c>
      <c r="B42338">
        <v>3.5678357384228497E-2</v>
      </c>
      <c r="C42338">
        <v>3.4222042505793498E-2</v>
      </c>
      <c r="D42338">
        <v>25.682357837119302</v>
      </c>
      <c r="E42338">
        <v>1.04255487901368</v>
      </c>
      <c r="F42338">
        <v>0.306869526680081</v>
      </c>
      <c r="G42338">
        <v>1.0363224674101399</v>
      </c>
      <c r="H42338">
        <v>0.84140047036790699</v>
      </c>
      <c r="I42338" t="s">
        <v>10869</v>
      </c>
    </row>
    <row r="42339" spans="1:9" x14ac:dyDescent="0.25">
      <c r="A42339" t="s">
        <v>3003</v>
      </c>
      <c r="B42339">
        <v>-3.3719378512831501E-2</v>
      </c>
      <c r="C42339">
        <v>3.2965466950714797E-2</v>
      </c>
      <c r="D42339">
        <v>817.50250653092803</v>
      </c>
      <c r="E42339">
        <v>-1.02286973708711</v>
      </c>
      <c r="F42339">
        <v>0.30667202309606501</v>
      </c>
      <c r="G42339">
        <v>0.96684278343214203</v>
      </c>
      <c r="H42339">
        <v>0.84140047036790699</v>
      </c>
      <c r="I42339" t="s">
        <v>10872</v>
      </c>
    </row>
    <row r="42340" spans="1:9" x14ac:dyDescent="0.25">
      <c r="A42340" t="s">
        <v>5198</v>
      </c>
      <c r="B42340">
        <v>2.2452027019771201E-2</v>
      </c>
      <c r="C42340">
        <v>2.1964011450454499E-2</v>
      </c>
      <c r="D42340">
        <v>1624.99999994379</v>
      </c>
      <c r="E42340">
        <v>1.0222188724686101</v>
      </c>
      <c r="F42340">
        <v>0.30682947240828201</v>
      </c>
      <c r="G42340">
        <v>1.02270597073428</v>
      </c>
      <c r="H42340">
        <v>0.84140047036790699</v>
      </c>
      <c r="I42340" t="s">
        <v>10872</v>
      </c>
    </row>
    <row r="42341" spans="1:9" x14ac:dyDescent="0.25">
      <c r="A42341" t="s">
        <v>4503</v>
      </c>
      <c r="B42341">
        <v>3.5814586947574903E-2</v>
      </c>
      <c r="C42341">
        <v>3.3982969415353503E-2</v>
      </c>
      <c r="D42341">
        <v>16.4705761902127</v>
      </c>
      <c r="E42341">
        <v>1.05389810142353</v>
      </c>
      <c r="F42341">
        <v>0.30714542281272</v>
      </c>
      <c r="G42341">
        <v>1.03646365478409</v>
      </c>
      <c r="H42341">
        <v>0.84140047036790699</v>
      </c>
      <c r="I42341" t="s">
        <v>10872</v>
      </c>
    </row>
    <row r="42342" spans="1:9" x14ac:dyDescent="0.25">
      <c r="A42342" t="s">
        <v>4198</v>
      </c>
      <c r="B42342">
        <v>-5.3820236945071799E-2</v>
      </c>
      <c r="C42342">
        <v>4.9216637295177702E-2</v>
      </c>
      <c r="D42342">
        <v>7.70262505727153</v>
      </c>
      <c r="E42342">
        <v>-1.09353746828098</v>
      </c>
      <c r="F42342">
        <v>0.30717325564898801</v>
      </c>
      <c r="G42342">
        <v>0.94760243510053599</v>
      </c>
      <c r="H42342">
        <v>0.84140047036790699</v>
      </c>
      <c r="I42342" t="s">
        <v>10872</v>
      </c>
    </row>
    <row r="42343" spans="1:9" x14ac:dyDescent="0.25">
      <c r="A42343" t="s">
        <v>1612</v>
      </c>
      <c r="B42343">
        <v>-9.2486845438494905E-2</v>
      </c>
      <c r="C42343">
        <v>8.8286202661673197E-2</v>
      </c>
      <c r="D42343">
        <v>21.402645965489398</v>
      </c>
      <c r="E42343">
        <v>-1.04757983297706</v>
      </c>
      <c r="F42343">
        <v>0.30651909858716497</v>
      </c>
      <c r="G42343">
        <v>0.91166120338895595</v>
      </c>
      <c r="H42343">
        <v>0.84140047036790699</v>
      </c>
      <c r="I42343" t="s">
        <v>10872</v>
      </c>
    </row>
    <row r="42344" spans="1:9" x14ac:dyDescent="0.25">
      <c r="A42344" t="s">
        <v>7997</v>
      </c>
      <c r="B42344">
        <v>3.8805562093323802E-2</v>
      </c>
      <c r="C42344">
        <v>3.6954531450481602E-2</v>
      </c>
      <c r="D42344">
        <v>18.9195250824243</v>
      </c>
      <c r="E42344">
        <v>1.05008940907078</v>
      </c>
      <c r="F42344">
        <v>0.30690607181617702</v>
      </c>
      <c r="G42344">
        <v>1.0395683325074501</v>
      </c>
      <c r="H42344">
        <v>0.84140047036790699</v>
      </c>
      <c r="I42344" t="s">
        <v>10872</v>
      </c>
    </row>
    <row r="42345" spans="1:9" x14ac:dyDescent="0.25">
      <c r="A42345" t="s">
        <v>1941</v>
      </c>
      <c r="B42345">
        <v>0.12092729153729299</v>
      </c>
      <c r="C42345">
        <v>0.116201873255532</v>
      </c>
      <c r="D42345">
        <v>29.339104272496801</v>
      </c>
      <c r="E42345">
        <v>1.0406655947049099</v>
      </c>
      <c r="F42345">
        <v>0.30653108170779397</v>
      </c>
      <c r="G42345">
        <v>1.12854285476817</v>
      </c>
      <c r="H42345">
        <v>0.84140047036790699</v>
      </c>
      <c r="I42345" t="s">
        <v>10887</v>
      </c>
    </row>
    <row r="42346" spans="1:9" x14ac:dyDescent="0.25">
      <c r="A42346" t="s">
        <v>9373</v>
      </c>
      <c r="B42346">
        <v>-4.54527841864193E-2</v>
      </c>
      <c r="C42346">
        <v>4.4338666295484601E-2</v>
      </c>
      <c r="D42346">
        <v>172.99999999850201</v>
      </c>
      <c r="E42346">
        <v>-1.0251274561014101</v>
      </c>
      <c r="F42346">
        <v>0.30673430910606603</v>
      </c>
      <c r="G42346">
        <v>0.95556471927248499</v>
      </c>
      <c r="H42346">
        <v>0.84140047036790699</v>
      </c>
      <c r="I42346" t="s">
        <v>10887</v>
      </c>
    </row>
    <row r="42347" spans="1:9" x14ac:dyDescent="0.25">
      <c r="A42347" t="s">
        <v>8613</v>
      </c>
      <c r="B42347">
        <v>-4.2226338415871097E-2</v>
      </c>
      <c r="C42347">
        <v>4.1195828856655903E-2</v>
      </c>
      <c r="D42347">
        <v>171.362079116063</v>
      </c>
      <c r="E42347">
        <v>-1.0250149004842399</v>
      </c>
      <c r="F42347">
        <v>0.306800919671054</v>
      </c>
      <c r="G42347">
        <v>0.95865277606447796</v>
      </c>
      <c r="H42347">
        <v>0.84140047036790699</v>
      </c>
      <c r="I42347" t="s">
        <v>10887</v>
      </c>
    </row>
    <row r="42348" spans="1:9" x14ac:dyDescent="0.25">
      <c r="A42348" t="s">
        <v>6923</v>
      </c>
      <c r="B42348">
        <v>6.8867351177311797E-2</v>
      </c>
      <c r="C42348">
        <v>6.3377807496004801E-2</v>
      </c>
      <c r="D42348">
        <v>8.4779169596115498</v>
      </c>
      <c r="E42348">
        <v>1.0866161815656501</v>
      </c>
      <c r="F42348">
        <v>0.30713328525613798</v>
      </c>
      <c r="G42348">
        <v>1.0712940938225399</v>
      </c>
      <c r="H42348">
        <v>0.84140047036790699</v>
      </c>
      <c r="I42348" t="s">
        <v>10887</v>
      </c>
    </row>
    <row r="42349" spans="1:9" x14ac:dyDescent="0.25">
      <c r="A42349" t="s">
        <v>1303</v>
      </c>
      <c r="B42349">
        <v>-0.140813658394389</v>
      </c>
      <c r="C42349">
        <v>0.13366763999593301</v>
      </c>
      <c r="D42349">
        <v>16.612218735245701</v>
      </c>
      <c r="E42349">
        <v>-1.0534610949865899</v>
      </c>
      <c r="F42349">
        <v>0.30721206734562501</v>
      </c>
      <c r="G42349">
        <v>0.86865116246976404</v>
      </c>
      <c r="H42349">
        <v>0.84140047036790699</v>
      </c>
      <c r="I42349" t="s">
        <v>10887</v>
      </c>
    </row>
    <row r="42350" spans="1:9" x14ac:dyDescent="0.25">
      <c r="A42350" t="s">
        <v>1157</v>
      </c>
      <c r="B42350">
        <v>6.2056622783419502E-2</v>
      </c>
      <c r="C42350">
        <v>6.05310602508186E-2</v>
      </c>
      <c r="D42350">
        <v>171.28480352164601</v>
      </c>
      <c r="E42350">
        <v>1.02520297061177</v>
      </c>
      <c r="F42350">
        <v>0.30671309844319899</v>
      </c>
      <c r="G42350">
        <v>1.06402259094308</v>
      </c>
      <c r="H42350">
        <v>0.84140047036790699</v>
      </c>
      <c r="I42350" t="s">
        <v>10887</v>
      </c>
    </row>
    <row r="42351" spans="1:9" x14ac:dyDescent="0.25">
      <c r="A42351" t="s">
        <v>5292</v>
      </c>
      <c r="B42351">
        <v>-1.0789249414447101E-2</v>
      </c>
      <c r="C42351">
        <v>1.0147813940762499E-2</v>
      </c>
      <c r="D42351">
        <v>13.074436384054399</v>
      </c>
      <c r="E42351">
        <v>-1.0632092268767399</v>
      </c>
      <c r="F42351">
        <v>0.30693081215345402</v>
      </c>
      <c r="G42351">
        <v>0.98926874577476698</v>
      </c>
      <c r="H42351">
        <v>0.84140047036790699</v>
      </c>
      <c r="I42351" t="s">
        <v>10882</v>
      </c>
    </row>
    <row r="42352" spans="1:9" x14ac:dyDescent="0.25">
      <c r="A42352" t="s">
        <v>2019</v>
      </c>
      <c r="B42352">
        <v>6.1539842143004203E-2</v>
      </c>
      <c r="C42352">
        <v>5.8944654678941999E-2</v>
      </c>
      <c r="D42352">
        <v>23.670273572305302</v>
      </c>
      <c r="E42352">
        <v>1.04402752850445</v>
      </c>
      <c r="F42352">
        <v>0.30701846565445501</v>
      </c>
      <c r="G42352">
        <v>1.06347286672277</v>
      </c>
      <c r="H42352">
        <v>0.84140047036790699</v>
      </c>
      <c r="I42352" t="s">
        <v>10882</v>
      </c>
    </row>
    <row r="42353" spans="1:9" x14ac:dyDescent="0.25">
      <c r="A42353" t="s">
        <v>6255</v>
      </c>
      <c r="B42353">
        <v>-1.03432571204183E-2</v>
      </c>
      <c r="C42353">
        <v>9.9022667365817798E-3</v>
      </c>
      <c r="D42353">
        <v>23.419721145331199</v>
      </c>
      <c r="E42353">
        <v>-1.0445342864990099</v>
      </c>
      <c r="F42353">
        <v>0.30690053184094301</v>
      </c>
      <c r="G42353">
        <v>0.98971005041402504</v>
      </c>
      <c r="H42353">
        <v>0.84140047036790699</v>
      </c>
      <c r="I42353" t="s">
        <v>10882</v>
      </c>
    </row>
    <row r="42354" spans="1:9" x14ac:dyDescent="0.25">
      <c r="A42354" t="s">
        <v>4570</v>
      </c>
      <c r="B42354">
        <v>-1.2967437840208601E-2</v>
      </c>
      <c r="C42354">
        <v>1.2360421400522299E-2</v>
      </c>
      <c r="D42354">
        <v>19.1393368547871</v>
      </c>
      <c r="E42354">
        <v>-1.0491096880937001</v>
      </c>
      <c r="F42354">
        <v>0.30719540632713299</v>
      </c>
      <c r="G42354">
        <v>0.987116277134925</v>
      </c>
      <c r="H42354">
        <v>0.84140047036790699</v>
      </c>
      <c r="I42354" t="s">
        <v>10882</v>
      </c>
    </row>
    <row r="42355" spans="1:9" x14ac:dyDescent="0.25">
      <c r="A42355" t="s">
        <v>6822</v>
      </c>
      <c r="B42355">
        <v>1.0622150487218301E-2</v>
      </c>
      <c r="C42355">
        <v>1.01384423418499E-2</v>
      </c>
      <c r="D42355">
        <v>20.287092608214301</v>
      </c>
      <c r="E42355">
        <v>1.04771030194369</v>
      </c>
      <c r="F42355">
        <v>0.307094698681455</v>
      </c>
      <c r="G42355">
        <v>1.01067876580896</v>
      </c>
      <c r="H42355">
        <v>0.84140047036790699</v>
      </c>
      <c r="I42355" t="s">
        <v>10882</v>
      </c>
    </row>
    <row r="42356" spans="1:9" x14ac:dyDescent="0.25">
      <c r="A42356" t="s">
        <v>4187</v>
      </c>
      <c r="B42356">
        <v>-2.9757620062555799E-2</v>
      </c>
      <c r="C42356">
        <v>2.8555899063179801E-2</v>
      </c>
      <c r="D42356">
        <v>26.562260219369499</v>
      </c>
      <c r="E42356">
        <v>-1.0420831085275</v>
      </c>
      <c r="F42356">
        <v>0.30676549452943902</v>
      </c>
      <c r="G42356">
        <v>0.97068077858440904</v>
      </c>
      <c r="H42356">
        <v>0.84140047036790699</v>
      </c>
      <c r="I42356" t="s">
        <v>10882</v>
      </c>
    </row>
    <row r="42357" spans="1:9" x14ac:dyDescent="0.25">
      <c r="A42357" t="s">
        <v>8016</v>
      </c>
      <c r="B42357">
        <v>2.9188070466334998E-2</v>
      </c>
      <c r="C42357">
        <v>2.81489547991545E-2</v>
      </c>
      <c r="D42357">
        <v>34.321485613240597</v>
      </c>
      <c r="E42357">
        <v>1.03691489345145</v>
      </c>
      <c r="F42357">
        <v>0.30702619691897698</v>
      </c>
      <c r="G42357">
        <v>1.02961821704544</v>
      </c>
      <c r="H42357">
        <v>0.84140047036790699</v>
      </c>
      <c r="I42357" t="s">
        <v>10882</v>
      </c>
    </row>
    <row r="42358" spans="1:9" x14ac:dyDescent="0.25">
      <c r="A42358" t="s">
        <v>2495</v>
      </c>
      <c r="B42358">
        <v>-6.6056723110929305E-2</v>
      </c>
      <c r="C42358">
        <v>6.3108459935789105E-2</v>
      </c>
      <c r="D42358">
        <v>22.0715900022185</v>
      </c>
      <c r="E42358">
        <v>-1.0467174001416</v>
      </c>
      <c r="F42358">
        <v>0.30655802449880398</v>
      </c>
      <c r="G42358">
        <v>0.93607776554273703</v>
      </c>
      <c r="H42358">
        <v>0.84140047036790699</v>
      </c>
      <c r="I42358" t="s">
        <v>10873</v>
      </c>
    </row>
    <row r="42359" spans="1:9" x14ac:dyDescent="0.25">
      <c r="A42359" t="s">
        <v>6154</v>
      </c>
      <c r="B42359">
        <v>-4.9058576254887298E-2</v>
      </c>
      <c r="C42359">
        <v>4.7199313145615297E-2</v>
      </c>
      <c r="D42359">
        <v>29.376179748406301</v>
      </c>
      <c r="E42359">
        <v>-1.0393917407979201</v>
      </c>
      <c r="F42359">
        <v>0.30710235650920897</v>
      </c>
      <c r="G42359">
        <v>0.95212535612747196</v>
      </c>
      <c r="H42359">
        <v>0.84140047036790699</v>
      </c>
      <c r="I42359" t="s">
        <v>10873</v>
      </c>
    </row>
    <row r="42360" spans="1:9" x14ac:dyDescent="0.25">
      <c r="A42360" t="s">
        <v>6244</v>
      </c>
      <c r="B42360">
        <v>-3.2566217688387099E-2</v>
      </c>
      <c r="C42360">
        <v>3.1288308677855599E-2</v>
      </c>
      <c r="D42360">
        <v>27.517265376496301</v>
      </c>
      <c r="E42360">
        <v>-1.0408430197902001</v>
      </c>
      <c r="F42360">
        <v>0.30700762651449098</v>
      </c>
      <c r="G42360">
        <v>0.96795835174460798</v>
      </c>
      <c r="H42360">
        <v>0.84140047036790699</v>
      </c>
      <c r="I42360" t="s">
        <v>10873</v>
      </c>
    </row>
    <row r="42361" spans="1:9" x14ac:dyDescent="0.25">
      <c r="A42361" t="s">
        <v>3745</v>
      </c>
      <c r="B42361">
        <v>-4.2970376109145801E-2</v>
      </c>
      <c r="C42361">
        <v>4.1072825859149197E-2</v>
      </c>
      <c r="D42361">
        <v>21.950956677760601</v>
      </c>
      <c r="E42361">
        <v>-1.0461996517235901</v>
      </c>
      <c r="F42361">
        <v>0.306853142269706</v>
      </c>
      <c r="G42361">
        <v>0.95793976754982202</v>
      </c>
      <c r="H42361">
        <v>0.84140047036790699</v>
      </c>
      <c r="I42361" t="s">
        <v>10873</v>
      </c>
    </row>
    <row r="42362" spans="1:9" x14ac:dyDescent="0.25">
      <c r="A42362" t="s">
        <v>4918</v>
      </c>
      <c r="B42362">
        <v>-6.9593441574503104E-2</v>
      </c>
      <c r="C42362">
        <v>6.6650059784235799E-2</v>
      </c>
      <c r="D42362">
        <v>23.796430022730501</v>
      </c>
      <c r="E42362">
        <v>-1.0441617276833</v>
      </c>
      <c r="F42362">
        <v>0.30690236825216399</v>
      </c>
      <c r="G42362">
        <v>0.93277296953732802</v>
      </c>
      <c r="H42362">
        <v>0.84140047036790699</v>
      </c>
      <c r="I42362" t="s">
        <v>10873</v>
      </c>
    </row>
    <row r="42363" spans="1:9" x14ac:dyDescent="0.25">
      <c r="A42363" t="s">
        <v>7944</v>
      </c>
      <c r="B42363">
        <v>3.33015768345142E-2</v>
      </c>
      <c r="C42363">
        <v>3.2029877661686003E-2</v>
      </c>
      <c r="D42363">
        <v>29.888405012151601</v>
      </c>
      <c r="E42363">
        <v>1.03970352888202</v>
      </c>
      <c r="F42363">
        <v>0.306815759229496</v>
      </c>
      <c r="G42363">
        <v>1.0338622811459499</v>
      </c>
      <c r="H42363">
        <v>0.84140047036790699</v>
      </c>
      <c r="I42363" t="s">
        <v>10873</v>
      </c>
    </row>
    <row r="42364" spans="1:9" x14ac:dyDescent="0.25">
      <c r="A42364" t="s">
        <v>4454</v>
      </c>
      <c r="B42364">
        <v>-5.0738926206194399E-2</v>
      </c>
      <c r="C42364">
        <v>4.8591517417988603E-2</v>
      </c>
      <c r="D42364">
        <v>23.675539035514699</v>
      </c>
      <c r="E42364">
        <v>-1.04419307941618</v>
      </c>
      <c r="F42364">
        <v>0.30694114414907198</v>
      </c>
      <c r="G42364">
        <v>0.95052679577820598</v>
      </c>
      <c r="H42364">
        <v>0.84140047036790699</v>
      </c>
      <c r="I42364" t="s">
        <v>10873</v>
      </c>
    </row>
    <row r="42365" spans="1:9" x14ac:dyDescent="0.25">
      <c r="A42365" t="s">
        <v>261</v>
      </c>
      <c r="B42365">
        <v>2.9054257295321299E-2</v>
      </c>
      <c r="C42365">
        <v>2.7928436343561399E-2</v>
      </c>
      <c r="D42365">
        <v>29.2483138394097</v>
      </c>
      <c r="E42365">
        <v>1.04031091959144</v>
      </c>
      <c r="F42365">
        <v>0.30671916187360398</v>
      </c>
      <c r="G42365">
        <v>1.0294804497846299</v>
      </c>
      <c r="H42365">
        <v>0.84140047036790699</v>
      </c>
      <c r="I42365" t="s">
        <v>10874</v>
      </c>
    </row>
    <row r="42366" spans="1:9" x14ac:dyDescent="0.25">
      <c r="A42366" t="s">
        <v>5909</v>
      </c>
      <c r="B42366">
        <v>-3.1824604535263402E-2</v>
      </c>
      <c r="C42366">
        <v>3.0470248694559599E-2</v>
      </c>
      <c r="D42366">
        <v>24.197775605215401</v>
      </c>
      <c r="E42366">
        <v>-1.0444484669055401</v>
      </c>
      <c r="F42366">
        <v>0.30660030081400802</v>
      </c>
      <c r="G42366">
        <v>0.96867646863949197</v>
      </c>
      <c r="H42366">
        <v>0.84140047036790699</v>
      </c>
      <c r="I42366" t="s">
        <v>10874</v>
      </c>
    </row>
    <row r="42367" spans="1:9" x14ac:dyDescent="0.25">
      <c r="A42367" t="s">
        <v>1174</v>
      </c>
      <c r="B42367">
        <v>-4.6561859359962002E-2</v>
      </c>
      <c r="C42367">
        <v>4.4574699367685301E-2</v>
      </c>
      <c r="D42367">
        <v>22.708031662802</v>
      </c>
      <c r="E42367">
        <v>-1.04458044631743</v>
      </c>
      <c r="F42367">
        <v>0.30720994613037</v>
      </c>
      <c r="G42367">
        <v>0.95450551364353198</v>
      </c>
      <c r="H42367">
        <v>0.84140047036790699</v>
      </c>
      <c r="I42367" t="s">
        <v>10874</v>
      </c>
    </row>
    <row r="42368" spans="1:9" x14ac:dyDescent="0.25">
      <c r="A42368" t="s">
        <v>7302</v>
      </c>
      <c r="B42368">
        <v>2.50501958689179E-2</v>
      </c>
      <c r="C42368">
        <v>2.40974106802095E-2</v>
      </c>
      <c r="D42368">
        <v>29.004845005395001</v>
      </c>
      <c r="E42368">
        <v>1.0395389032188</v>
      </c>
      <c r="F42368">
        <v>0.30714269270627798</v>
      </c>
      <c r="G42368">
        <v>1.02536658839954</v>
      </c>
      <c r="H42368">
        <v>0.84140047036790699</v>
      </c>
      <c r="I42368" t="s">
        <v>10874</v>
      </c>
    </row>
    <row r="42369" spans="1:9" x14ac:dyDescent="0.25">
      <c r="A42369" t="s">
        <v>6445</v>
      </c>
      <c r="B42369">
        <v>5.1755619190624699E-2</v>
      </c>
      <c r="C42369">
        <v>4.8986775011651197E-2</v>
      </c>
      <c r="D42369">
        <v>15.5655193194423</v>
      </c>
      <c r="E42369">
        <v>1.0565222792950699</v>
      </c>
      <c r="F42369">
        <v>0.30685240900711502</v>
      </c>
      <c r="G42369">
        <v>1.0531183491491101</v>
      </c>
      <c r="H42369">
        <v>0.84140047036790699</v>
      </c>
      <c r="I42369" t="s">
        <v>10881</v>
      </c>
    </row>
    <row r="42370" spans="1:9" x14ac:dyDescent="0.25">
      <c r="A42370" t="s">
        <v>1524</v>
      </c>
      <c r="B42370">
        <v>8.9583951450895899E-2</v>
      </c>
      <c r="C42370">
        <v>8.4941783276631197E-2</v>
      </c>
      <c r="D42370">
        <v>16.652665020572201</v>
      </c>
      <c r="E42370">
        <v>1.0546511739593001</v>
      </c>
      <c r="F42370">
        <v>0.30664705892048499</v>
      </c>
      <c r="G42370">
        <v>1.0937191487676901</v>
      </c>
      <c r="H42370">
        <v>0.84140047036790699</v>
      </c>
      <c r="I42370" t="s">
        <v>10881</v>
      </c>
    </row>
    <row r="42371" spans="1:9" x14ac:dyDescent="0.25">
      <c r="A42371" t="s">
        <v>6766</v>
      </c>
      <c r="B42371">
        <v>-5.81654336626867E-2</v>
      </c>
      <c r="C42371">
        <v>5.54042948370672E-2</v>
      </c>
      <c r="D42371">
        <v>19.319087292380001</v>
      </c>
      <c r="E42371">
        <v>-1.04983618749664</v>
      </c>
      <c r="F42371">
        <v>0.30674970629728998</v>
      </c>
      <c r="G42371">
        <v>0.94349384888203403</v>
      </c>
      <c r="H42371">
        <v>0.84140047036790699</v>
      </c>
      <c r="I42371" t="s">
        <v>10881</v>
      </c>
    </row>
    <row r="42372" spans="1:9" x14ac:dyDescent="0.25">
      <c r="A42372" t="s">
        <v>2421</v>
      </c>
      <c r="B42372">
        <v>-0.107506079290276</v>
      </c>
      <c r="C42372">
        <v>0.105157564350484</v>
      </c>
      <c r="D42372">
        <v>616.52673605313601</v>
      </c>
      <c r="E42372">
        <v>-1.0223332953202</v>
      </c>
      <c r="F42372">
        <v>0.30702415321861498</v>
      </c>
      <c r="G42372">
        <v>0.89807106279952797</v>
      </c>
      <c r="H42372">
        <v>0.84140047036790699</v>
      </c>
      <c r="I42372" t="s">
        <v>10881</v>
      </c>
    </row>
    <row r="42373" spans="1:9" x14ac:dyDescent="0.25">
      <c r="A42373" t="s">
        <v>4050</v>
      </c>
      <c r="B42373">
        <v>5.7546177725834903E-2</v>
      </c>
      <c r="C42373">
        <v>5.4714188825538197E-2</v>
      </c>
      <c r="D42373">
        <v>18.216142484320301</v>
      </c>
      <c r="E42373">
        <v>1.05175967991277</v>
      </c>
      <c r="F42373">
        <v>0.30666275430954099</v>
      </c>
      <c r="G42373">
        <v>1.05923418255108</v>
      </c>
      <c r="H42373">
        <v>0.84140047036790699</v>
      </c>
      <c r="I42373" t="s">
        <v>10881</v>
      </c>
    </row>
    <row r="42374" spans="1:9" x14ac:dyDescent="0.25">
      <c r="A42374" t="s">
        <v>5575</v>
      </c>
      <c r="B42374">
        <v>2.3696061739772501E-2</v>
      </c>
      <c r="C42374">
        <v>2.3173382363195199E-2</v>
      </c>
      <c r="D42374">
        <v>3046.9999953762799</v>
      </c>
      <c r="E42374">
        <v>1.0225551612788</v>
      </c>
      <c r="F42374">
        <v>0.306599395468928</v>
      </c>
      <c r="G42374">
        <v>1.02397904417983</v>
      </c>
      <c r="H42374">
        <v>0.84140047036790699</v>
      </c>
      <c r="I42374" t="s">
        <v>10880</v>
      </c>
    </row>
    <row r="42375" spans="1:9" x14ac:dyDescent="0.25">
      <c r="A42375" t="s">
        <v>6254</v>
      </c>
      <c r="B42375">
        <v>-2.34332698325109E-2</v>
      </c>
      <c r="C42375">
        <v>2.2347715667290099E-2</v>
      </c>
      <c r="D42375">
        <v>19.9325634236266</v>
      </c>
      <c r="E42375">
        <v>-1.0485756209441</v>
      </c>
      <c r="F42375">
        <v>0.30692210038666401</v>
      </c>
      <c r="G42375">
        <v>0.97683915713456704</v>
      </c>
      <c r="H42375">
        <v>0.84140047036790699</v>
      </c>
      <c r="I42375" t="s">
        <v>10880</v>
      </c>
    </row>
    <row r="42376" spans="1:9" x14ac:dyDescent="0.25">
      <c r="A42376" t="s">
        <v>1400</v>
      </c>
      <c r="B42376">
        <v>-5.8083106587996598E-2</v>
      </c>
      <c r="C42376">
        <v>5.5499961020309498E-2</v>
      </c>
      <c r="D42376">
        <v>21.020652679687402</v>
      </c>
      <c r="E42376">
        <v>-1.0465431960707501</v>
      </c>
      <c r="F42376">
        <v>0.30719579100477901</v>
      </c>
      <c r="G42376">
        <v>0.94357152716806902</v>
      </c>
      <c r="H42376">
        <v>0.84140047036790699</v>
      </c>
      <c r="I42376" t="s">
        <v>10880</v>
      </c>
    </row>
    <row r="42377" spans="1:9" x14ac:dyDescent="0.25">
      <c r="A42377" t="s">
        <v>4597</v>
      </c>
      <c r="B42377">
        <v>-5.0936056024243503E-2</v>
      </c>
      <c r="C42377">
        <v>4.87843576738278E-2</v>
      </c>
      <c r="D42377">
        <v>23.310167166242401</v>
      </c>
      <c r="E42377">
        <v>-1.0441063171273499</v>
      </c>
      <c r="F42377">
        <v>0.30714386233982</v>
      </c>
      <c r="G42377">
        <v>0.95033943707150403</v>
      </c>
      <c r="H42377">
        <v>0.84140047036790699</v>
      </c>
      <c r="I42377" t="s">
        <v>10880</v>
      </c>
    </row>
    <row r="42378" spans="1:9" x14ac:dyDescent="0.25">
      <c r="A42378" t="s">
        <v>4135</v>
      </c>
      <c r="B42378">
        <v>3.0863846954083299E-2</v>
      </c>
      <c r="C42378">
        <v>3.01834329917232E-2</v>
      </c>
      <c r="D42378">
        <v>614.27420581895001</v>
      </c>
      <c r="E42378">
        <v>1.0225426300098699</v>
      </c>
      <c r="F42378">
        <v>0.30692667042619198</v>
      </c>
      <c r="G42378">
        <v>1.0313450735535801</v>
      </c>
      <c r="H42378">
        <v>0.84140047036790699</v>
      </c>
      <c r="I42378" t="s">
        <v>10880</v>
      </c>
    </row>
    <row r="42379" spans="1:9" x14ac:dyDescent="0.25">
      <c r="A42379" t="s">
        <v>7887</v>
      </c>
      <c r="B42379">
        <v>-2.18560525009188E-2</v>
      </c>
      <c r="C42379">
        <v>2.1374081797190001E-2</v>
      </c>
      <c r="D42379">
        <v>2564.0932453360101</v>
      </c>
      <c r="E42379">
        <v>-1.0225493056638399</v>
      </c>
      <c r="F42379">
        <v>0.306617451592473</v>
      </c>
      <c r="G42379">
        <v>0.97838106042203299</v>
      </c>
      <c r="H42379">
        <v>0.84140047036790699</v>
      </c>
      <c r="I42379" t="s">
        <v>10880</v>
      </c>
    </row>
    <row r="42380" spans="1:9" x14ac:dyDescent="0.25">
      <c r="A42380" t="s">
        <v>5551</v>
      </c>
      <c r="B42380">
        <v>-7.4352920652162799E-2</v>
      </c>
      <c r="C42380">
        <v>7.1620382902240806E-2</v>
      </c>
      <c r="D42380">
        <v>31.8874852658851</v>
      </c>
      <c r="E42380">
        <v>-1.0381530737367299</v>
      </c>
      <c r="F42380">
        <v>0.30700731128904002</v>
      </c>
      <c r="G42380">
        <v>0.92834400424906505</v>
      </c>
      <c r="H42380">
        <v>0.84140047036790699</v>
      </c>
      <c r="I42380" t="s">
        <v>10879</v>
      </c>
    </row>
    <row r="42381" spans="1:9" x14ac:dyDescent="0.25">
      <c r="A42381" t="s">
        <v>3301</v>
      </c>
      <c r="B42381">
        <v>6.8130419679517898E-2</v>
      </c>
      <c r="C42381">
        <v>6.4840030514977998E-2</v>
      </c>
      <c r="D42381">
        <v>18.0956844134923</v>
      </c>
      <c r="E42381">
        <v>1.05074626181398</v>
      </c>
      <c r="F42381">
        <v>0.30720578174151703</v>
      </c>
      <c r="G42381">
        <v>1.0705049142827501</v>
      </c>
      <c r="H42381">
        <v>0.84140047036790699</v>
      </c>
      <c r="I42381" t="s">
        <v>10879</v>
      </c>
    </row>
    <row r="42382" spans="1:9" x14ac:dyDescent="0.25">
      <c r="A42382" t="s">
        <v>1492</v>
      </c>
      <c r="B42382">
        <v>-6.8017256826005595E-2</v>
      </c>
      <c r="C42382">
        <v>6.5260467623024898E-2</v>
      </c>
      <c r="D42382">
        <v>25.469504773313702</v>
      </c>
      <c r="E42382">
        <v>-1.0422428662158101</v>
      </c>
      <c r="F42382">
        <v>0.30709169690509702</v>
      </c>
      <c r="G42382">
        <v>0.93424435134588701</v>
      </c>
      <c r="H42382">
        <v>0.84140047036790699</v>
      </c>
      <c r="I42382" t="s">
        <v>10879</v>
      </c>
    </row>
    <row r="42383" spans="1:9" x14ac:dyDescent="0.25">
      <c r="A42383" t="s">
        <v>3669</v>
      </c>
      <c r="B42383">
        <v>5.0244272049277103E-2</v>
      </c>
      <c r="C42383">
        <v>4.8246495624460699E-2</v>
      </c>
      <c r="D42383">
        <v>26.4317633343809</v>
      </c>
      <c r="E42383">
        <v>1.0414077001647299</v>
      </c>
      <c r="F42383">
        <v>0.30711881533895702</v>
      </c>
      <c r="G42383">
        <v>1.0515279238877</v>
      </c>
      <c r="H42383">
        <v>0.84140047036790699</v>
      </c>
      <c r="I42383" t="s">
        <v>10879</v>
      </c>
    </row>
    <row r="42384" spans="1:9" x14ac:dyDescent="0.25">
      <c r="A42384" t="s">
        <v>7712</v>
      </c>
      <c r="B42384">
        <v>2.9519999887370401E-2</v>
      </c>
      <c r="C42384">
        <v>2.82153936318503E-2</v>
      </c>
      <c r="D42384">
        <v>22.596916374391</v>
      </c>
      <c r="E42384">
        <v>1.0462373934081</v>
      </c>
      <c r="F42384">
        <v>0.30651445588378701</v>
      </c>
      <c r="G42384">
        <v>1.0299600343505899</v>
      </c>
      <c r="H42384">
        <v>0.84140047036790699</v>
      </c>
      <c r="I42384" t="s">
        <v>10879</v>
      </c>
    </row>
    <row r="42385" spans="1:9" x14ac:dyDescent="0.25">
      <c r="A42385" t="s">
        <v>5740</v>
      </c>
      <c r="B42385">
        <v>-5.1134333953072597E-2</v>
      </c>
      <c r="C42385">
        <v>4.8292891998321E-2</v>
      </c>
      <c r="D42385">
        <v>14.4071315404617</v>
      </c>
      <c r="E42385">
        <v>-1.0588376847435499</v>
      </c>
      <c r="F42385">
        <v>0.30710411196385601</v>
      </c>
      <c r="G42385">
        <v>0.95015102441588895</v>
      </c>
      <c r="H42385">
        <v>0.84140047036790699</v>
      </c>
      <c r="I42385" t="s">
        <v>10886</v>
      </c>
    </row>
    <row r="42386" spans="1:9" x14ac:dyDescent="0.25">
      <c r="A42386" t="s">
        <v>2529</v>
      </c>
      <c r="B42386">
        <v>-4.6106148043423001E-2</v>
      </c>
      <c r="C42386">
        <v>4.4886183955935299E-2</v>
      </c>
      <c r="D42386">
        <v>108.321921408017</v>
      </c>
      <c r="E42386">
        <v>-1.02717905555717</v>
      </c>
      <c r="F42386">
        <v>0.30662443502412501</v>
      </c>
      <c r="G42386">
        <v>0.95494059173527401</v>
      </c>
      <c r="H42386">
        <v>0.84140047036790699</v>
      </c>
      <c r="I42386" t="s">
        <v>10886</v>
      </c>
    </row>
    <row r="42387" spans="1:9" x14ac:dyDescent="0.25">
      <c r="A42387" t="s">
        <v>3507</v>
      </c>
      <c r="B42387">
        <v>-7.8594445848733305E-2</v>
      </c>
      <c r="C42387">
        <v>7.4117716784861204E-2</v>
      </c>
      <c r="D42387">
        <v>13.8174021533541</v>
      </c>
      <c r="E42387">
        <v>-1.0604002559451</v>
      </c>
      <c r="F42387">
        <v>0.307147249568613</v>
      </c>
      <c r="G42387">
        <v>0.92441474867300499</v>
      </c>
      <c r="H42387">
        <v>0.84140047036790699</v>
      </c>
      <c r="I42387" t="s">
        <v>10886</v>
      </c>
    </row>
    <row r="42388" spans="1:9" x14ac:dyDescent="0.25">
      <c r="A42388" t="s">
        <v>1540</v>
      </c>
      <c r="B42388">
        <v>-7.0895773482485797E-2</v>
      </c>
      <c r="C42388">
        <v>6.5407090273969806E-2</v>
      </c>
      <c r="D42388">
        <v>8.8072100499773001</v>
      </c>
      <c r="E42388">
        <v>-1.0839157220650799</v>
      </c>
      <c r="F42388">
        <v>0.30718134492722698</v>
      </c>
      <c r="G42388">
        <v>0.93155898021629502</v>
      </c>
      <c r="H42388">
        <v>0.84140047036790699</v>
      </c>
      <c r="I42388" t="s">
        <v>10886</v>
      </c>
    </row>
    <row r="42389" spans="1:9" x14ac:dyDescent="0.25">
      <c r="A42389" t="s">
        <v>7615</v>
      </c>
      <c r="B42389">
        <v>-5.1897932289266702E-2</v>
      </c>
      <c r="C42389">
        <v>4.5571899279327803E-2</v>
      </c>
      <c r="D42389">
        <v>4.9563790003747199</v>
      </c>
      <c r="E42389">
        <v>-1.1388143375628099</v>
      </c>
      <c r="F42389">
        <v>0.30681238655837201</v>
      </c>
      <c r="G42389">
        <v>0.94942576761219699</v>
      </c>
      <c r="H42389">
        <v>0.84140047036790699</v>
      </c>
      <c r="I42389" t="s">
        <v>10886</v>
      </c>
    </row>
    <row r="42390" spans="1:9" x14ac:dyDescent="0.25">
      <c r="A42390" t="s">
        <v>7724</v>
      </c>
      <c r="B42390">
        <v>5.1159158753405501E-2</v>
      </c>
      <c r="C42390">
        <v>5.00131549448889E-2</v>
      </c>
      <c r="D42390">
        <v>471.00000000402002</v>
      </c>
      <c r="E42390">
        <v>1.0229140475096901</v>
      </c>
      <c r="F42390">
        <v>0.306873575092804</v>
      </c>
      <c r="G42390">
        <v>1.05249039301225</v>
      </c>
      <c r="H42390">
        <v>0.84140047036790699</v>
      </c>
      <c r="I42390" t="s">
        <v>10886</v>
      </c>
    </row>
    <row r="42391" spans="1:9" x14ac:dyDescent="0.25">
      <c r="A42391" t="s">
        <v>6483</v>
      </c>
      <c r="B42391">
        <v>-6.7940759617222193E-2</v>
      </c>
      <c r="C42391">
        <v>6.5027446944914705E-2</v>
      </c>
      <c r="D42391">
        <v>22.996534449030801</v>
      </c>
      <c r="E42391">
        <v>-1.0448012771403301</v>
      </c>
      <c r="F42391">
        <v>0.30697368474083597</v>
      </c>
      <c r="G42391">
        <v>0.93431582116467204</v>
      </c>
      <c r="H42391">
        <v>0.84140047036790699</v>
      </c>
      <c r="I42391" t="s">
        <v>10875</v>
      </c>
    </row>
    <row r="42392" spans="1:9" x14ac:dyDescent="0.25">
      <c r="A42392" t="s">
        <v>2896</v>
      </c>
      <c r="B42392">
        <v>-0.10135312124616799</v>
      </c>
      <c r="C42392">
        <v>9.7515427259670398E-2</v>
      </c>
      <c r="D42392">
        <v>31.560550260113999</v>
      </c>
      <c r="E42392">
        <v>-1.0393547369307901</v>
      </c>
      <c r="F42392">
        <v>0.30653723734155902</v>
      </c>
      <c r="G42392">
        <v>0.90361389127799596</v>
      </c>
      <c r="H42392">
        <v>0.84140047036790699</v>
      </c>
      <c r="I42392" t="s">
        <v>60</v>
      </c>
    </row>
    <row r="42393" spans="1:9" x14ac:dyDescent="0.25">
      <c r="A42393" t="s">
        <v>3761</v>
      </c>
      <c r="B42393">
        <v>-9.3941447151034294E-2</v>
      </c>
      <c r="C42393">
        <v>8.5029149780629407E-2</v>
      </c>
      <c r="D42393">
        <v>6.7110170235705704</v>
      </c>
      <c r="E42393">
        <v>-1.1048146123229301</v>
      </c>
      <c r="F42393">
        <v>0.30726894050146902</v>
      </c>
      <c r="G42393">
        <v>0.91033606345031404</v>
      </c>
      <c r="H42393">
        <v>0.84141207070291701</v>
      </c>
      <c r="I42393" t="s">
        <v>10868</v>
      </c>
    </row>
    <row r="42394" spans="1:9" x14ac:dyDescent="0.25">
      <c r="A42394" t="s">
        <v>2815</v>
      </c>
      <c r="B42394">
        <v>7.5098995978536004E-2</v>
      </c>
      <c r="C42394">
        <v>7.1482355458039507E-2</v>
      </c>
      <c r="D42394">
        <v>18.144820986172199</v>
      </c>
      <c r="E42394">
        <v>1.0505948705428401</v>
      </c>
      <c r="F42394">
        <v>0.30723656683269701</v>
      </c>
      <c r="G42394">
        <v>1.0779908623628101</v>
      </c>
      <c r="H42394">
        <v>0.84141207070291701</v>
      </c>
      <c r="I42394" t="s">
        <v>10878</v>
      </c>
    </row>
    <row r="42395" spans="1:9" x14ac:dyDescent="0.25">
      <c r="A42395" t="s">
        <v>2694</v>
      </c>
      <c r="B42395">
        <v>-0.158447869273771</v>
      </c>
      <c r="C42395">
        <v>0.14710558943691501</v>
      </c>
      <c r="D42395">
        <v>9.7922756090044096</v>
      </c>
      <c r="E42395">
        <v>-1.07710298351186</v>
      </c>
      <c r="F42395">
        <v>0.30725336532872399</v>
      </c>
      <c r="G42395">
        <v>0.85346745450947303</v>
      </c>
      <c r="H42395">
        <v>0.84141207070291701</v>
      </c>
      <c r="I42395" t="s">
        <v>10884</v>
      </c>
    </row>
    <row r="42396" spans="1:9" x14ac:dyDescent="0.25">
      <c r="A42396" t="s">
        <v>4812</v>
      </c>
      <c r="B42396">
        <v>1.3677198479067501E-2</v>
      </c>
      <c r="C42396">
        <v>1.21553424341356E-2</v>
      </c>
      <c r="D42396">
        <v>5.4904296667429904</v>
      </c>
      <c r="E42396">
        <v>1.12520059004328</v>
      </c>
      <c r="F42396">
        <v>0.30727315949516198</v>
      </c>
      <c r="G42396">
        <v>1.01377115924283</v>
      </c>
      <c r="H42396">
        <v>0.84141207070291701</v>
      </c>
      <c r="I42396" t="s">
        <v>10871</v>
      </c>
    </row>
    <row r="42397" spans="1:9" x14ac:dyDescent="0.25">
      <c r="A42397" t="s">
        <v>5393</v>
      </c>
      <c r="B42397">
        <v>-3.98351500311891E-2</v>
      </c>
      <c r="C42397">
        <v>3.8217572315885497E-2</v>
      </c>
      <c r="D42397">
        <v>24.980860770501401</v>
      </c>
      <c r="E42397">
        <v>-1.0423254962909101</v>
      </c>
      <c r="F42397">
        <v>0.30724369193949602</v>
      </c>
      <c r="G42397">
        <v>0.96094783831709096</v>
      </c>
      <c r="H42397">
        <v>0.84141207070291701</v>
      </c>
      <c r="I42397" t="s">
        <v>10876</v>
      </c>
    </row>
    <row r="42398" spans="1:9" x14ac:dyDescent="0.25">
      <c r="A42398" t="s">
        <v>5830</v>
      </c>
      <c r="B42398">
        <v>-2.3740039201558299E-2</v>
      </c>
      <c r="C42398">
        <v>2.2646275351561499E-2</v>
      </c>
      <c r="D42398">
        <v>19.632569840792399</v>
      </c>
      <c r="E42398">
        <v>-1.0482977369574999</v>
      </c>
      <c r="F42398">
        <v>0.30723606234038597</v>
      </c>
      <c r="G42398">
        <v>0.97653953876189104</v>
      </c>
      <c r="H42398">
        <v>0.84141207070291701</v>
      </c>
      <c r="I42398" t="s">
        <v>10869</v>
      </c>
    </row>
    <row r="42399" spans="1:9" x14ac:dyDescent="0.25">
      <c r="A42399" t="s">
        <v>1777</v>
      </c>
      <c r="B42399">
        <v>-0.120818764707859</v>
      </c>
      <c r="C42399">
        <v>0.114105989601347</v>
      </c>
      <c r="D42399">
        <v>14.277525903428799</v>
      </c>
      <c r="E42399">
        <v>-1.0588292966036701</v>
      </c>
      <c r="F42399">
        <v>0.30726305958311201</v>
      </c>
      <c r="G42399">
        <v>0.88619455476870601</v>
      </c>
      <c r="H42399">
        <v>0.84141207070291701</v>
      </c>
      <c r="I42399" t="s">
        <v>10886</v>
      </c>
    </row>
    <row r="42400" spans="1:9" x14ac:dyDescent="0.25">
      <c r="A42400" t="s">
        <v>7945</v>
      </c>
      <c r="B42400">
        <v>5.6353421690157002E-2</v>
      </c>
      <c r="C42400">
        <v>5.3837857610954602E-2</v>
      </c>
      <c r="D42400">
        <v>20.732233834549</v>
      </c>
      <c r="E42400">
        <v>1.04672481764376</v>
      </c>
      <c r="F42400">
        <v>0.307277208851299</v>
      </c>
      <c r="G42400">
        <v>1.0579715277559001</v>
      </c>
      <c r="H42400">
        <v>0.84141207070291701</v>
      </c>
      <c r="I42400" t="s">
        <v>10875</v>
      </c>
    </row>
    <row r="42401" spans="1:9" x14ac:dyDescent="0.25">
      <c r="A42401" t="s">
        <v>4286</v>
      </c>
      <c r="B42401">
        <v>5.6055963524755198E-2</v>
      </c>
      <c r="C42401">
        <v>5.48687802183562E-2</v>
      </c>
      <c r="D42401">
        <v>617.99999998252201</v>
      </c>
      <c r="E42401">
        <v>1.02163677234439</v>
      </c>
      <c r="F42401">
        <v>0.30735259833470002</v>
      </c>
      <c r="G42401">
        <v>1.0576568722869499</v>
      </c>
      <c r="H42401">
        <v>0.84151699298043903</v>
      </c>
      <c r="I42401" t="s">
        <v>10883</v>
      </c>
    </row>
    <row r="42402" spans="1:9" x14ac:dyDescent="0.25">
      <c r="A42402" t="s">
        <v>5338</v>
      </c>
      <c r="B42402">
        <v>2.5896656204558499E-2</v>
      </c>
      <c r="C42402">
        <v>2.4708028375949799E-2</v>
      </c>
      <c r="D42402">
        <v>19.5520147370909</v>
      </c>
      <c r="E42402">
        <v>1.0481069476901601</v>
      </c>
      <c r="F42402">
        <v>0.307373513823468</v>
      </c>
      <c r="G42402">
        <v>1.02623488798485</v>
      </c>
      <c r="H42402">
        <v>0.84151699298043903</v>
      </c>
      <c r="I42402" t="s">
        <v>10871</v>
      </c>
    </row>
    <row r="42403" spans="1:9" x14ac:dyDescent="0.25">
      <c r="A42403" t="s">
        <v>168</v>
      </c>
      <c r="B42403">
        <v>9.3209769916891005E-2</v>
      </c>
      <c r="C42403">
        <v>8.9098830741276294E-2</v>
      </c>
      <c r="D42403">
        <v>21.1162926912383</v>
      </c>
      <c r="E42403">
        <v>1.04613909230248</v>
      </c>
      <c r="F42403">
        <v>0.30732482582091802</v>
      </c>
      <c r="G42403">
        <v>1.0976919738727999</v>
      </c>
      <c r="H42403">
        <v>0.84151699298043903</v>
      </c>
      <c r="I42403" t="s">
        <v>10888</v>
      </c>
    </row>
    <row r="42404" spans="1:9" x14ac:dyDescent="0.25">
      <c r="A42404" t="s">
        <v>2233</v>
      </c>
      <c r="B42404">
        <v>-5.4834998638948203E-2</v>
      </c>
      <c r="C42404">
        <v>5.3555970357757103E-2</v>
      </c>
      <c r="D42404">
        <v>171.07793771075799</v>
      </c>
      <c r="E42404">
        <v>-1.02388208583744</v>
      </c>
      <c r="F42404">
        <v>0.30733657387193097</v>
      </c>
      <c r="G42404">
        <v>0.94664133217606194</v>
      </c>
      <c r="H42404">
        <v>0.84151699298043903</v>
      </c>
      <c r="I42404" t="s">
        <v>10887</v>
      </c>
    </row>
    <row r="42405" spans="1:9" x14ac:dyDescent="0.25">
      <c r="A42405" t="s">
        <v>1534</v>
      </c>
      <c r="B42405">
        <v>-2.88413220188584E-2</v>
      </c>
      <c r="C42405">
        <v>2.7640147433651799E-2</v>
      </c>
      <c r="D42405">
        <v>23.462926545045999</v>
      </c>
      <c r="E42405">
        <v>-1.0434576041278301</v>
      </c>
      <c r="F42405">
        <v>0.30736887038555999</v>
      </c>
      <c r="G42405">
        <v>0.97157061910018405</v>
      </c>
      <c r="H42405">
        <v>0.84151699298043903</v>
      </c>
      <c r="I42405" t="s">
        <v>10880</v>
      </c>
    </row>
    <row r="42406" spans="1:9" x14ac:dyDescent="0.25">
      <c r="A42406" t="s">
        <v>5301</v>
      </c>
      <c r="B42406">
        <v>-2.5953244224980999E-2</v>
      </c>
      <c r="C42406">
        <v>2.54179133968821E-2</v>
      </c>
      <c r="D42406">
        <v>1703.38839585306</v>
      </c>
      <c r="E42406">
        <v>-1.0210611634299001</v>
      </c>
      <c r="F42406">
        <v>0.30737045201388402</v>
      </c>
      <c r="G42406">
        <v>0.97438064646600697</v>
      </c>
      <c r="H42406">
        <v>0.84151699298043903</v>
      </c>
      <c r="I42406" t="s">
        <v>10879</v>
      </c>
    </row>
    <row r="42407" spans="1:9" x14ac:dyDescent="0.25">
      <c r="A42407" t="s">
        <v>3327</v>
      </c>
      <c r="B42407">
        <v>-3.8648550060537398E-2</v>
      </c>
      <c r="C42407">
        <v>3.6414721243615097E-2</v>
      </c>
      <c r="D42407">
        <v>13.346655757514601</v>
      </c>
      <c r="E42407">
        <v>-1.0613441141558699</v>
      </c>
      <c r="F42407">
        <v>0.30736219415173599</v>
      </c>
      <c r="G42407">
        <v>0.962088775778143</v>
      </c>
      <c r="H42407">
        <v>0.84151699298043903</v>
      </c>
      <c r="I42407" t="s">
        <v>10879</v>
      </c>
    </row>
    <row r="42408" spans="1:9" x14ac:dyDescent="0.25">
      <c r="A42408" t="s">
        <v>3933</v>
      </c>
      <c r="B42408">
        <v>3.8353128171682203E-2</v>
      </c>
      <c r="C42408">
        <v>3.6668027375828798E-2</v>
      </c>
      <c r="D42408">
        <v>21.232631077918299</v>
      </c>
      <c r="E42408">
        <v>1.04595558900897</v>
      </c>
      <c r="F42408">
        <v>0.30734359211857298</v>
      </c>
      <c r="G42408">
        <v>1.03909810291189</v>
      </c>
      <c r="H42408">
        <v>0.84151699298043903</v>
      </c>
      <c r="I42408" t="s">
        <v>10879</v>
      </c>
    </row>
    <row r="42409" spans="1:9" x14ac:dyDescent="0.25">
      <c r="A42409" t="s">
        <v>388</v>
      </c>
      <c r="B42409">
        <v>3.8529136215996698E-2</v>
      </c>
      <c r="C42409">
        <v>3.6885847808152801E-2</v>
      </c>
      <c r="D42409">
        <v>22.379066334310501</v>
      </c>
      <c r="E42409">
        <v>1.0445506476194</v>
      </c>
      <c r="F42409">
        <v>0.30738311954033898</v>
      </c>
      <c r="G42409">
        <v>1.0392810086327999</v>
      </c>
      <c r="H42409">
        <v>0.84152344628202702</v>
      </c>
      <c r="I42409" t="s">
        <v>10880</v>
      </c>
    </row>
    <row r="42410" spans="1:9" x14ac:dyDescent="0.25">
      <c r="A42410" t="s">
        <v>4132</v>
      </c>
      <c r="B42410">
        <v>8.2970807349941E-2</v>
      </c>
      <c r="C42410">
        <v>8.1228228552238504E-2</v>
      </c>
      <c r="D42410">
        <v>472.99999998551601</v>
      </c>
      <c r="E42410">
        <v>1.02145287209583</v>
      </c>
      <c r="F42410">
        <v>0.30756206597390401</v>
      </c>
      <c r="G42410">
        <v>1.08651008997642</v>
      </c>
      <c r="H42410">
        <v>0.84155034183662503</v>
      </c>
      <c r="I42410" t="s">
        <v>10870</v>
      </c>
    </row>
    <row r="42411" spans="1:9" x14ac:dyDescent="0.25">
      <c r="A42411" t="s">
        <v>9270</v>
      </c>
      <c r="B42411">
        <v>-0.10701285030932001</v>
      </c>
      <c r="C42411">
        <v>0.104643240255751</v>
      </c>
      <c r="D42411">
        <v>232.99999999833301</v>
      </c>
      <c r="E42411">
        <v>-1.02264465480788</v>
      </c>
      <c r="F42411">
        <v>0.307536474733063</v>
      </c>
      <c r="G42411">
        <v>0.89851412673166198</v>
      </c>
      <c r="H42411">
        <v>0.84155034183662503</v>
      </c>
      <c r="I42411" t="s">
        <v>10884</v>
      </c>
    </row>
    <row r="42412" spans="1:9" x14ac:dyDescent="0.25">
      <c r="A42412" t="s">
        <v>4947</v>
      </c>
      <c r="B42412">
        <v>-4.7539360154154803E-2</v>
      </c>
      <c r="C42412">
        <v>4.5544172874831201E-2</v>
      </c>
      <c r="D42412">
        <v>22.582277507215899</v>
      </c>
      <c r="E42412">
        <v>-1.0438077399013701</v>
      </c>
      <c r="F42412">
        <v>0.30762014003388</v>
      </c>
      <c r="G42412">
        <v>0.95357293961606704</v>
      </c>
      <c r="H42412">
        <v>0.84155034183662503</v>
      </c>
      <c r="I42412" t="s">
        <v>10883</v>
      </c>
    </row>
    <row r="42413" spans="1:9" x14ac:dyDescent="0.25">
      <c r="A42413" t="s">
        <v>5130</v>
      </c>
      <c r="B42413">
        <v>3.7114743346451297E-2</v>
      </c>
      <c r="C42413">
        <v>3.6344394221644198E-2</v>
      </c>
      <c r="D42413">
        <v>557.66158202693805</v>
      </c>
      <c r="E42413">
        <v>1.02119581688745</v>
      </c>
      <c r="F42413">
        <v>0.30760447161328203</v>
      </c>
      <c r="G42413">
        <v>1.03781209603937</v>
      </c>
      <c r="H42413">
        <v>0.84155034183662503</v>
      </c>
      <c r="I42413" t="s">
        <v>10883</v>
      </c>
    </row>
    <row r="42414" spans="1:9" x14ac:dyDescent="0.25">
      <c r="A42414" t="s">
        <v>3868</v>
      </c>
      <c r="B42414">
        <v>6.5356476885651105E-2</v>
      </c>
      <c r="C42414">
        <v>6.2629080059814393E-2</v>
      </c>
      <c r="D42414">
        <v>23.275184731524199</v>
      </c>
      <c r="E42414">
        <v>1.04354840951251</v>
      </c>
      <c r="F42414">
        <v>0.30741251608209402</v>
      </c>
      <c r="G42414">
        <v>1.06753950972278</v>
      </c>
      <c r="H42414">
        <v>0.84155034183662503</v>
      </c>
      <c r="I42414" t="s">
        <v>10883</v>
      </c>
    </row>
    <row r="42415" spans="1:9" x14ac:dyDescent="0.25">
      <c r="A42415" t="s">
        <v>7741</v>
      </c>
      <c r="B42415">
        <v>7.2137019276510103E-2</v>
      </c>
      <c r="C42415">
        <v>6.8918638655915201E-2</v>
      </c>
      <c r="D42415">
        <v>20.157575178593099</v>
      </c>
      <c r="E42415">
        <v>1.04669826165115</v>
      </c>
      <c r="F42415">
        <v>0.30762821404826401</v>
      </c>
      <c r="G42415">
        <v>1.07480260264996</v>
      </c>
      <c r="H42415">
        <v>0.84155034183662503</v>
      </c>
      <c r="I42415" t="s">
        <v>10883</v>
      </c>
    </row>
    <row r="42416" spans="1:9" x14ac:dyDescent="0.25">
      <c r="A42416" t="s">
        <v>1310</v>
      </c>
      <c r="B42416">
        <v>-0.180840278387839</v>
      </c>
      <c r="C42416">
        <v>0.174054893251503</v>
      </c>
      <c r="D42416">
        <v>28.375088978089099</v>
      </c>
      <c r="E42416">
        <v>-1.0389841676357301</v>
      </c>
      <c r="F42416">
        <v>0.30758501304902702</v>
      </c>
      <c r="G42416">
        <v>0.83456864670072795</v>
      </c>
      <c r="H42416">
        <v>0.84155034183662503</v>
      </c>
      <c r="I42416" t="s">
        <v>10883</v>
      </c>
    </row>
    <row r="42417" spans="1:9" x14ac:dyDescent="0.25">
      <c r="A42417" t="s">
        <v>3013</v>
      </c>
      <c r="B42417">
        <v>-3.7661488856712402E-2</v>
      </c>
      <c r="C42417">
        <v>3.5555242819306797E-2</v>
      </c>
      <c r="D42417">
        <v>13.9924839751401</v>
      </c>
      <c r="E42417">
        <v>-1.0592386908482001</v>
      </c>
      <c r="F42417">
        <v>0.30743441464459498</v>
      </c>
      <c r="G42417">
        <v>0.96303888511424196</v>
      </c>
      <c r="H42417">
        <v>0.84155034183662503</v>
      </c>
      <c r="I42417" t="s">
        <v>10877</v>
      </c>
    </row>
    <row r="42418" spans="1:9" x14ac:dyDescent="0.25">
      <c r="A42418" t="s">
        <v>5535</v>
      </c>
      <c r="B42418">
        <v>-3.0348695571025399E-2</v>
      </c>
      <c r="C42418">
        <v>2.97339957072255E-2</v>
      </c>
      <c r="D42418">
        <v>1708.85824840038</v>
      </c>
      <c r="E42418">
        <v>-1.0206733016932099</v>
      </c>
      <c r="F42418">
        <v>0.30755372037937001</v>
      </c>
      <c r="G42418">
        <v>0.97010720247973903</v>
      </c>
      <c r="H42418">
        <v>0.84155034183662503</v>
      </c>
      <c r="I42418" t="s">
        <v>10877</v>
      </c>
    </row>
    <row r="42419" spans="1:9" x14ac:dyDescent="0.25">
      <c r="A42419" t="s">
        <v>2350</v>
      </c>
      <c r="B42419">
        <v>-2.6138426787164999E-2</v>
      </c>
      <c r="C42419">
        <v>2.3713307727797801E-2</v>
      </c>
      <c r="D42419">
        <v>6.8590523020401903</v>
      </c>
      <c r="E42419">
        <v>-1.10226827430423</v>
      </c>
      <c r="F42419">
        <v>0.30751269820765498</v>
      </c>
      <c r="G42419">
        <v>0.97420022486733404</v>
      </c>
      <c r="H42419">
        <v>0.84155034183662503</v>
      </c>
      <c r="I42419" t="s">
        <v>10871</v>
      </c>
    </row>
    <row r="42420" spans="1:9" x14ac:dyDescent="0.25">
      <c r="A42420" t="s">
        <v>7788</v>
      </c>
      <c r="B42420">
        <v>-3.1193441768590801E-2</v>
      </c>
      <c r="C42420">
        <v>2.9830547119403202E-2</v>
      </c>
      <c r="D42420">
        <v>20.789414275866001</v>
      </c>
      <c r="E42420">
        <v>-1.04568788643843</v>
      </c>
      <c r="F42420">
        <v>0.307711891218095</v>
      </c>
      <c r="G42420">
        <v>0.96928805414414598</v>
      </c>
      <c r="H42420">
        <v>0.84155034183662503</v>
      </c>
      <c r="I42420" t="s">
        <v>10871</v>
      </c>
    </row>
    <row r="42421" spans="1:9" x14ac:dyDescent="0.25">
      <c r="A42421" t="s">
        <v>8016</v>
      </c>
      <c r="B42421">
        <v>2.9837197420398299E-2</v>
      </c>
      <c r="C42421">
        <v>2.8437918372213201E-2</v>
      </c>
      <c r="D42421">
        <v>18.343631680866</v>
      </c>
      <c r="E42421">
        <v>1.04920469318009</v>
      </c>
      <c r="F42421">
        <v>0.30771152001453</v>
      </c>
      <c r="G42421">
        <v>1.0302867869524199</v>
      </c>
      <c r="H42421">
        <v>0.84155034183662503</v>
      </c>
      <c r="I42421" t="s">
        <v>10871</v>
      </c>
    </row>
    <row r="42422" spans="1:9" x14ac:dyDescent="0.25">
      <c r="A42422" t="s">
        <v>3158</v>
      </c>
      <c r="B42422">
        <v>6.5318254085010005E-2</v>
      </c>
      <c r="C42422">
        <v>6.3930423441695194E-2</v>
      </c>
      <c r="D42422">
        <v>361.29611748144902</v>
      </c>
      <c r="E42422">
        <v>1.021708453794</v>
      </c>
      <c r="F42422">
        <v>0.30760253465244303</v>
      </c>
      <c r="G42422">
        <v>1.0674987061527501</v>
      </c>
      <c r="H42422">
        <v>0.84155034183662503</v>
      </c>
      <c r="I42422" t="s">
        <v>10888</v>
      </c>
    </row>
    <row r="42423" spans="1:9" x14ac:dyDescent="0.25">
      <c r="A42423" t="s">
        <v>4744</v>
      </c>
      <c r="B42423">
        <v>5.4528498475396203E-2</v>
      </c>
      <c r="C42423">
        <v>5.3385644185327701E-2</v>
      </c>
      <c r="D42423">
        <v>500.00000000357602</v>
      </c>
      <c r="E42423">
        <v>1.02140752083278</v>
      </c>
      <c r="F42423">
        <v>0.30755534040381799</v>
      </c>
      <c r="G42423">
        <v>1.0560425715881301</v>
      </c>
      <c r="H42423">
        <v>0.84155034183662503</v>
      </c>
      <c r="I42423" t="s">
        <v>10888</v>
      </c>
    </row>
    <row r="42424" spans="1:9" x14ac:dyDescent="0.25">
      <c r="A42424" t="s">
        <v>7630</v>
      </c>
      <c r="B42424">
        <v>-3.40688281823633E-2</v>
      </c>
      <c r="C42424">
        <v>3.3343892521466897E-2</v>
      </c>
      <c r="D42424">
        <v>398.94795916955599</v>
      </c>
      <c r="E42424">
        <v>-1.02174118274972</v>
      </c>
      <c r="F42424">
        <v>0.30752258110811798</v>
      </c>
      <c r="G42424">
        <v>0.96650497956714398</v>
      </c>
      <c r="H42424">
        <v>0.84155034183662503</v>
      </c>
      <c r="I42424" t="s">
        <v>10888</v>
      </c>
    </row>
    <row r="42425" spans="1:9" x14ac:dyDescent="0.25">
      <c r="A42425" t="s">
        <v>1520</v>
      </c>
      <c r="B42425">
        <v>8.5583632625186007E-2</v>
      </c>
      <c r="C42425">
        <v>8.0263570591650096E-2</v>
      </c>
      <c r="D42425">
        <v>11.8261563617917</v>
      </c>
      <c r="E42425">
        <v>1.06628239927927</v>
      </c>
      <c r="F42425">
        <v>0.30758097708258503</v>
      </c>
      <c r="G42425">
        <v>1.0893526629574399</v>
      </c>
      <c r="H42425">
        <v>0.84155034183662503</v>
      </c>
      <c r="I42425" t="s">
        <v>10890</v>
      </c>
    </row>
    <row r="42426" spans="1:9" x14ac:dyDescent="0.25">
      <c r="A42426" t="s">
        <v>1317</v>
      </c>
      <c r="B42426">
        <v>-8.1133894139975099E-2</v>
      </c>
      <c r="C42426">
        <v>7.8015767111467599E-2</v>
      </c>
      <c r="D42426">
        <v>26.952281455892301</v>
      </c>
      <c r="E42426">
        <v>-1.03996790833387</v>
      </c>
      <c r="F42426">
        <v>0.30759468816315699</v>
      </c>
      <c r="G42426">
        <v>0.92207022337941102</v>
      </c>
      <c r="H42426">
        <v>0.84155034183662503</v>
      </c>
      <c r="I42426" t="s">
        <v>10876</v>
      </c>
    </row>
    <row r="42427" spans="1:9" x14ac:dyDescent="0.25">
      <c r="A42427" t="s">
        <v>5416</v>
      </c>
      <c r="B42427">
        <v>3.8945275668200899E-2</v>
      </c>
      <c r="C42427">
        <v>3.7112021229391799E-2</v>
      </c>
      <c r="D42427">
        <v>18.300568356046298</v>
      </c>
      <c r="E42427">
        <v>1.0493978602641301</v>
      </c>
      <c r="F42427">
        <v>0.30765660914390602</v>
      </c>
      <c r="G42427">
        <v>1.0397135844621099</v>
      </c>
      <c r="H42427">
        <v>0.84155034183662503</v>
      </c>
      <c r="I42427" t="s">
        <v>10876</v>
      </c>
    </row>
    <row r="42428" spans="1:9" x14ac:dyDescent="0.25">
      <c r="A42428" t="s">
        <v>3148</v>
      </c>
      <c r="B42428">
        <v>5.5608000129892303E-2</v>
      </c>
      <c r="C42428">
        <v>5.3144158385216897E-2</v>
      </c>
      <c r="D42428">
        <v>20.404167654054401</v>
      </c>
      <c r="E42428">
        <v>1.0463614782798201</v>
      </c>
      <c r="F42428">
        <v>0.30763210873598501</v>
      </c>
      <c r="G42428">
        <v>1.0571831868286401</v>
      </c>
      <c r="H42428">
        <v>0.84155034183662503</v>
      </c>
      <c r="I42428" t="s">
        <v>10876</v>
      </c>
    </row>
    <row r="42429" spans="1:9" x14ac:dyDescent="0.25">
      <c r="A42429" t="s">
        <v>5533</v>
      </c>
      <c r="B42429">
        <v>2.3484814968629999E-2</v>
      </c>
      <c r="C42429">
        <v>2.2322509003620501E-2</v>
      </c>
      <c r="D42429">
        <v>17.051994410418999</v>
      </c>
      <c r="E42429">
        <v>1.05206878692807</v>
      </c>
      <c r="F42429">
        <v>0.307449269213313</v>
      </c>
      <c r="G42429">
        <v>1.02376275475905</v>
      </c>
      <c r="H42429">
        <v>0.84155034183662503</v>
      </c>
      <c r="I42429" t="s">
        <v>10869</v>
      </c>
    </row>
    <row r="42430" spans="1:9" x14ac:dyDescent="0.25">
      <c r="A42430" t="s">
        <v>5739</v>
      </c>
      <c r="B42430">
        <v>-2.1866583062723401E-2</v>
      </c>
      <c r="C42430">
        <v>2.0883548127041501E-2</v>
      </c>
      <c r="D42430">
        <v>19.789580437339399</v>
      </c>
      <c r="E42430">
        <v>-1.0470722182697001</v>
      </c>
      <c r="F42430">
        <v>0.30768728297482401</v>
      </c>
      <c r="G42430">
        <v>0.97837075757405501</v>
      </c>
      <c r="H42430">
        <v>0.84155034183662503</v>
      </c>
      <c r="I42430" t="s">
        <v>10869</v>
      </c>
    </row>
    <row r="42431" spans="1:9" x14ac:dyDescent="0.25">
      <c r="A42431" t="s">
        <v>7901</v>
      </c>
      <c r="B42431">
        <v>-2.66274298671202E-2</v>
      </c>
      <c r="C42431">
        <v>2.5516831480458801E-2</v>
      </c>
      <c r="D42431">
        <v>22.780503224215</v>
      </c>
      <c r="E42431">
        <v>-1.0435241494427701</v>
      </c>
      <c r="F42431">
        <v>0.30765356736985799</v>
      </c>
      <c r="G42431">
        <v>0.97372395441523096</v>
      </c>
      <c r="H42431">
        <v>0.84155034183662503</v>
      </c>
      <c r="I42431" t="s">
        <v>10869</v>
      </c>
    </row>
    <row r="42432" spans="1:9" x14ac:dyDescent="0.25">
      <c r="A42432" t="s">
        <v>6662</v>
      </c>
      <c r="B42432">
        <v>-3.5072147020920597E-2</v>
      </c>
      <c r="C42432">
        <v>3.3209815647555999E-2</v>
      </c>
      <c r="D42432">
        <v>15.2142225065553</v>
      </c>
      <c r="E42432">
        <v>-1.0560777389772</v>
      </c>
      <c r="F42432">
        <v>0.30741472731796898</v>
      </c>
      <c r="G42432">
        <v>0.96553575321641905</v>
      </c>
      <c r="H42432">
        <v>0.84155034183662503</v>
      </c>
      <c r="I42432" t="s">
        <v>10872</v>
      </c>
    </row>
    <row r="42433" spans="1:9" x14ac:dyDescent="0.25">
      <c r="A42433" t="s">
        <v>3815</v>
      </c>
      <c r="B42433">
        <v>9.5215415009770904E-2</v>
      </c>
      <c r="C42433">
        <v>9.0840271108791601E-2</v>
      </c>
      <c r="D42433">
        <v>19.0799118392788</v>
      </c>
      <c r="E42433">
        <v>1.04816304319193</v>
      </c>
      <c r="F42433">
        <v>0.30766027479614899</v>
      </c>
      <c r="G42433">
        <v>1.0998957636650399</v>
      </c>
      <c r="H42433">
        <v>0.84155034183662503</v>
      </c>
      <c r="I42433" t="s">
        <v>10872</v>
      </c>
    </row>
    <row r="42434" spans="1:9" x14ac:dyDescent="0.25">
      <c r="A42434" t="s">
        <v>7038</v>
      </c>
      <c r="B42434">
        <v>-2.8163721379130702E-2</v>
      </c>
      <c r="C42434">
        <v>2.6700881870924498E-2</v>
      </c>
      <c r="D42434">
        <v>15.783370680060701</v>
      </c>
      <c r="E42434">
        <v>-1.05478618703599</v>
      </c>
      <c r="F42434">
        <v>0.30740275905787401</v>
      </c>
      <c r="G42434">
        <v>0.97222917906835704</v>
      </c>
      <c r="H42434">
        <v>0.84155034183662503</v>
      </c>
      <c r="I42434" t="s">
        <v>10872</v>
      </c>
    </row>
    <row r="42435" spans="1:9" x14ac:dyDescent="0.25">
      <c r="A42435" t="s">
        <v>2086</v>
      </c>
      <c r="B42435">
        <v>-3.1648376793158302E-2</v>
      </c>
      <c r="C42435">
        <v>2.97074462489532E-2</v>
      </c>
      <c r="D42435">
        <v>12.042730912173299</v>
      </c>
      <c r="E42435">
        <v>-1.0653348163265099</v>
      </c>
      <c r="F42435">
        <v>0.30761819414694502</v>
      </c>
      <c r="G42435">
        <v>0.968847191348988</v>
      </c>
      <c r="H42435">
        <v>0.84155034183662503</v>
      </c>
      <c r="I42435" t="s">
        <v>10872</v>
      </c>
    </row>
    <row r="42436" spans="1:9" x14ac:dyDescent="0.25">
      <c r="A42436" t="s">
        <v>7488</v>
      </c>
      <c r="B42436">
        <v>-6.6095126405299298E-2</v>
      </c>
      <c r="C42436">
        <v>6.2420779992498697E-2</v>
      </c>
      <c r="D42436">
        <v>13.9054955318925</v>
      </c>
      <c r="E42436">
        <v>-1.0588641541044801</v>
      </c>
      <c r="F42436">
        <v>0.30770914692438101</v>
      </c>
      <c r="G42436">
        <v>0.93604181776301398</v>
      </c>
      <c r="H42436">
        <v>0.84155034183662503</v>
      </c>
      <c r="I42436" t="s">
        <v>10887</v>
      </c>
    </row>
    <row r="42437" spans="1:9" x14ac:dyDescent="0.25">
      <c r="A42437" t="s">
        <v>1402</v>
      </c>
      <c r="B42437">
        <v>-4.7239151895624401E-2</v>
      </c>
      <c r="C42437">
        <v>4.5513275967818401E-2</v>
      </c>
      <c r="D42437">
        <v>30.021465460039199</v>
      </c>
      <c r="E42437">
        <v>-1.03792027471339</v>
      </c>
      <c r="F42437">
        <v>0.30759505290271899</v>
      </c>
      <c r="G42437">
        <v>0.95385925306233199</v>
      </c>
      <c r="H42437">
        <v>0.84155034183662503</v>
      </c>
      <c r="I42437" t="s">
        <v>10882</v>
      </c>
    </row>
    <row r="42438" spans="1:9" x14ac:dyDescent="0.25">
      <c r="A42438" t="s">
        <v>3374</v>
      </c>
      <c r="B42438">
        <v>3.5915809729108197E-2</v>
      </c>
      <c r="C42438">
        <v>3.4645852277253197E-2</v>
      </c>
      <c r="D42438">
        <v>31.970253076808401</v>
      </c>
      <c r="E42438">
        <v>1.0366553964870699</v>
      </c>
      <c r="F42438">
        <v>0.30767421042273102</v>
      </c>
      <c r="G42438">
        <v>1.03656857382819</v>
      </c>
      <c r="H42438">
        <v>0.84155034183662503</v>
      </c>
      <c r="I42438" t="s">
        <v>10882</v>
      </c>
    </row>
    <row r="42439" spans="1:9" x14ac:dyDescent="0.25">
      <c r="A42439" t="s">
        <v>5303</v>
      </c>
      <c r="B42439">
        <v>2.80713218733648E-2</v>
      </c>
      <c r="C42439">
        <v>2.6926383637490101E-2</v>
      </c>
      <c r="D42439">
        <v>24.3103337723077</v>
      </c>
      <c r="E42439">
        <v>1.0425210548616199</v>
      </c>
      <c r="F42439">
        <v>0.30742727119471103</v>
      </c>
      <c r="G42439">
        <v>1.02846903414389</v>
      </c>
      <c r="H42439">
        <v>0.84155034183662503</v>
      </c>
      <c r="I42439" t="s">
        <v>10874</v>
      </c>
    </row>
    <row r="42440" spans="1:9" x14ac:dyDescent="0.25">
      <c r="A42440" t="s">
        <v>4954</v>
      </c>
      <c r="B42440">
        <v>-5.3166113232663202E-2</v>
      </c>
      <c r="C42440">
        <v>5.2077948758310302E-2</v>
      </c>
      <c r="D42440">
        <v>626.99999998303804</v>
      </c>
      <c r="E42440">
        <v>-1.02089491810446</v>
      </c>
      <c r="F42440">
        <v>0.30769796325559401</v>
      </c>
      <c r="G42440">
        <v>0.94822248709651902</v>
      </c>
      <c r="H42440">
        <v>0.84155034183662503</v>
      </c>
      <c r="I42440" t="s">
        <v>10881</v>
      </c>
    </row>
    <row r="42441" spans="1:9" x14ac:dyDescent="0.25">
      <c r="A42441" t="s">
        <v>3211</v>
      </c>
      <c r="B42441">
        <v>8.4735090135511601E-2</v>
      </c>
      <c r="C42441">
        <v>8.0358754163451701E-2</v>
      </c>
      <c r="D42441">
        <v>15.8191027450156</v>
      </c>
      <c r="E42441">
        <v>1.0544599778532899</v>
      </c>
      <c r="F42441">
        <v>0.307512178016704</v>
      </c>
      <c r="G42441">
        <v>1.0884286930060001</v>
      </c>
      <c r="H42441">
        <v>0.84155034183662503</v>
      </c>
      <c r="I42441" t="s">
        <v>10881</v>
      </c>
    </row>
    <row r="42442" spans="1:9" x14ac:dyDescent="0.25">
      <c r="A42442" t="s">
        <v>5726</v>
      </c>
      <c r="B42442">
        <v>-2.5735454489571898E-2</v>
      </c>
      <c r="C42442">
        <v>2.4568181925775201E-2</v>
      </c>
      <c r="D42442">
        <v>19.546591806429099</v>
      </c>
      <c r="E42442">
        <v>-1.04751155650521</v>
      </c>
      <c r="F42442">
        <v>0.30764454214864601</v>
      </c>
      <c r="G42442">
        <v>0.97459287967945696</v>
      </c>
      <c r="H42442">
        <v>0.84155034183662503</v>
      </c>
      <c r="I42442" t="s">
        <v>10880</v>
      </c>
    </row>
    <row r="42443" spans="1:9" x14ac:dyDescent="0.25">
      <c r="A42443" t="s">
        <v>1589</v>
      </c>
      <c r="B42443">
        <v>-2.8040185784519799E-2</v>
      </c>
      <c r="C42443">
        <v>2.68292927098269E-2</v>
      </c>
      <c r="D42443">
        <v>21.538999634106599</v>
      </c>
      <c r="E42443">
        <v>-1.04513324625399</v>
      </c>
      <c r="F42443">
        <v>0.307549575167123</v>
      </c>
      <c r="G42443">
        <v>0.97234929139701198</v>
      </c>
      <c r="H42443">
        <v>0.84155034183662503</v>
      </c>
      <c r="I42443" t="s">
        <v>10880</v>
      </c>
    </row>
    <row r="42444" spans="1:9" x14ac:dyDescent="0.25">
      <c r="A42444" t="s">
        <v>381</v>
      </c>
      <c r="B42444">
        <v>-2.39311225262623E-2</v>
      </c>
      <c r="C42444">
        <v>2.3447574454972E-2</v>
      </c>
      <c r="D42444">
        <v>937.66740047848896</v>
      </c>
      <c r="E42444">
        <v>-1.02062251992072</v>
      </c>
      <c r="F42444">
        <v>0.307696566012854</v>
      </c>
      <c r="G42444">
        <v>0.97635295616709805</v>
      </c>
      <c r="H42444">
        <v>0.84155034183662503</v>
      </c>
      <c r="I42444" t="s">
        <v>10880</v>
      </c>
    </row>
    <row r="42445" spans="1:9" x14ac:dyDescent="0.25">
      <c r="A42445" t="s">
        <v>3695</v>
      </c>
      <c r="B42445">
        <v>-4.8825300794081102E-2</v>
      </c>
      <c r="C42445">
        <v>4.65143320735052E-2</v>
      </c>
      <c r="D42445">
        <v>18.405612717771501</v>
      </c>
      <c r="E42445">
        <v>-1.04968293894716</v>
      </c>
      <c r="F42445">
        <v>0.30745209589046502</v>
      </c>
      <c r="G42445">
        <v>0.95234748951679504</v>
      </c>
      <c r="H42445">
        <v>0.84155034183662503</v>
      </c>
      <c r="I42445" t="s">
        <v>10879</v>
      </c>
    </row>
    <row r="42446" spans="1:9" x14ac:dyDescent="0.25">
      <c r="A42446" t="s">
        <v>1280</v>
      </c>
      <c r="B42446">
        <v>9.4875715894653601E-2</v>
      </c>
      <c r="C42446">
        <v>8.8105468133094403E-2</v>
      </c>
      <c r="D42446">
        <v>9.7508456304822104</v>
      </c>
      <c r="E42446">
        <v>1.07684253775636</v>
      </c>
      <c r="F42446">
        <v>0.30747068687378798</v>
      </c>
      <c r="G42446">
        <v>1.0995221935017201</v>
      </c>
      <c r="H42446">
        <v>0.84155034183662503</v>
      </c>
      <c r="I42446" t="s">
        <v>10886</v>
      </c>
    </row>
    <row r="42447" spans="1:9" x14ac:dyDescent="0.25">
      <c r="A42447" t="s">
        <v>4845</v>
      </c>
      <c r="B42447">
        <v>5.8732384437788401E-2</v>
      </c>
      <c r="C42447">
        <v>5.7440033261639503E-2</v>
      </c>
      <c r="D42447">
        <v>252.83934604847099</v>
      </c>
      <c r="E42447">
        <v>1.0224991369740699</v>
      </c>
      <c r="F42447">
        <v>0.30752203525788402</v>
      </c>
      <c r="G42447">
        <v>1.06049139875969</v>
      </c>
      <c r="H42447">
        <v>0.84155034183662503</v>
      </c>
      <c r="I42447" t="s">
        <v>10886</v>
      </c>
    </row>
    <row r="42448" spans="1:9" x14ac:dyDescent="0.25">
      <c r="A42448" t="s">
        <v>7317</v>
      </c>
      <c r="B42448">
        <v>4.4684054314978898E-2</v>
      </c>
      <c r="C42448">
        <v>4.3681284906623999E-2</v>
      </c>
      <c r="D42448">
        <v>188.01652594526999</v>
      </c>
      <c r="E42448">
        <v>1.0229564998030301</v>
      </c>
      <c r="F42448">
        <v>0.30764279637564002</v>
      </c>
      <c r="G42448">
        <v>1.0456974241226</v>
      </c>
      <c r="H42448">
        <v>0.84155034183662503</v>
      </c>
      <c r="I42448" t="s">
        <v>10886</v>
      </c>
    </row>
    <row r="42449" spans="1:9" x14ac:dyDescent="0.25">
      <c r="A42449" t="s">
        <v>1281</v>
      </c>
      <c r="B42449">
        <v>0.14038255330399199</v>
      </c>
      <c r="C42449">
        <v>0.13315999868839401</v>
      </c>
      <c r="D42449">
        <v>15.757035425536699</v>
      </c>
      <c r="E42449">
        <v>1.0542396717237801</v>
      </c>
      <c r="F42449">
        <v>0.30767124349882302</v>
      </c>
      <c r="G42449">
        <v>1.1507139240797899</v>
      </c>
      <c r="H42449">
        <v>0.84155034183662503</v>
      </c>
      <c r="I42449" t="s">
        <v>10886</v>
      </c>
    </row>
    <row r="42450" spans="1:9" x14ac:dyDescent="0.25">
      <c r="A42450" t="s">
        <v>5347</v>
      </c>
      <c r="B42450">
        <v>-4.42818968714817E-2</v>
      </c>
      <c r="C42450">
        <v>4.3368305458290901E-2</v>
      </c>
      <c r="D42450">
        <v>573.99999998249496</v>
      </c>
      <c r="E42450">
        <v>-1.0210658775697301</v>
      </c>
      <c r="F42450">
        <v>0.30765337423964201</v>
      </c>
      <c r="G42450">
        <v>0.95668423316528794</v>
      </c>
      <c r="H42450">
        <v>0.84155034183662503</v>
      </c>
      <c r="I42450" t="s">
        <v>10875</v>
      </c>
    </row>
    <row r="42451" spans="1:9" x14ac:dyDescent="0.25">
      <c r="A42451" t="s">
        <v>7676</v>
      </c>
      <c r="B42451">
        <v>-4.2892765007115502E-2</v>
      </c>
      <c r="C42451">
        <v>4.1992416034893197E-2</v>
      </c>
      <c r="D42451">
        <v>475.794440377608</v>
      </c>
      <c r="E42451">
        <v>-1.0214407518603901</v>
      </c>
      <c r="F42451">
        <v>0.30756473466170797</v>
      </c>
      <c r="G42451">
        <v>0.95801411719600105</v>
      </c>
      <c r="H42451">
        <v>0.84155034183662503</v>
      </c>
      <c r="I42451" t="s">
        <v>10875</v>
      </c>
    </row>
    <row r="42452" spans="1:9" x14ac:dyDescent="0.25">
      <c r="A42452" s="56">
        <v>42248</v>
      </c>
      <c r="B42452">
        <v>-7.9428402376190199E-2</v>
      </c>
      <c r="C42452">
        <v>7.6734125631997302E-2</v>
      </c>
      <c r="D42452">
        <v>35.070151532148998</v>
      </c>
      <c r="E42452">
        <v>-1.03511184524489</v>
      </c>
      <c r="F42452">
        <v>0.307701897134118</v>
      </c>
      <c r="G42452">
        <v>0.92364414832752795</v>
      </c>
      <c r="H42452">
        <v>0.84155034183662503</v>
      </c>
      <c r="I42452" t="s">
        <v>60</v>
      </c>
    </row>
    <row r="42453" spans="1:9" x14ac:dyDescent="0.25">
      <c r="A42453" t="s">
        <v>4713</v>
      </c>
      <c r="B42453">
        <v>-0.11667209032550301</v>
      </c>
      <c r="C42453">
        <v>0.112501287733792</v>
      </c>
      <c r="D42453">
        <v>31.9840291844794</v>
      </c>
      <c r="E42453">
        <v>-1.0370733764539699</v>
      </c>
      <c r="F42453">
        <v>0.30747906147633097</v>
      </c>
      <c r="G42453">
        <v>0.88987694458598199</v>
      </c>
      <c r="H42453">
        <v>0.84155034183662503</v>
      </c>
      <c r="I42453" t="s">
        <v>60</v>
      </c>
    </row>
    <row r="42454" spans="1:9" x14ac:dyDescent="0.25">
      <c r="A42454" t="s">
        <v>4096</v>
      </c>
      <c r="B42454">
        <v>3.38051890717119E-2</v>
      </c>
      <c r="C42454">
        <v>3.2567789997529399E-2</v>
      </c>
      <c r="D42454">
        <v>29.385561086883399</v>
      </c>
      <c r="E42454">
        <v>1.0379945668489099</v>
      </c>
      <c r="F42454">
        <v>0.30773880234766499</v>
      </c>
      <c r="G42454">
        <v>1.03438307797113</v>
      </c>
      <c r="H42454">
        <v>0.841571374384944</v>
      </c>
      <c r="I42454" t="s">
        <v>10885</v>
      </c>
    </row>
    <row r="42455" spans="1:9" x14ac:dyDescent="0.25">
      <c r="A42455" t="s">
        <v>1401</v>
      </c>
      <c r="B42455">
        <v>-3.7875420502338601E-2</v>
      </c>
      <c r="C42455">
        <v>3.6105015320068802E-2</v>
      </c>
      <c r="D42455">
        <v>18.410548641534401</v>
      </c>
      <c r="E42455">
        <v>-1.0490348824553899</v>
      </c>
      <c r="F42455">
        <v>0.30773878020046003</v>
      </c>
      <c r="G42455">
        <v>0.96283288265675504</v>
      </c>
      <c r="H42455">
        <v>0.841571374384944</v>
      </c>
      <c r="I42455" t="s">
        <v>10871</v>
      </c>
    </row>
    <row r="42456" spans="1:9" x14ac:dyDescent="0.25">
      <c r="A42456" t="s">
        <v>1574</v>
      </c>
      <c r="B42456">
        <v>-3.1645645632908198E-2</v>
      </c>
      <c r="C42456">
        <v>3.0382292948290399E-2</v>
      </c>
      <c r="D42456">
        <v>24.583288160601999</v>
      </c>
      <c r="E42456">
        <v>-1.04158187424392</v>
      </c>
      <c r="F42456">
        <v>0.30774132871152099</v>
      </c>
      <c r="G42456">
        <v>0.96884983742953901</v>
      </c>
      <c r="H42456">
        <v>0.841571374384944</v>
      </c>
      <c r="I42456" t="s">
        <v>10882</v>
      </c>
    </row>
    <row r="42457" spans="1:9" x14ac:dyDescent="0.25">
      <c r="A42457" t="s">
        <v>643</v>
      </c>
      <c r="B42457">
        <v>3.1034927882980401E-2</v>
      </c>
      <c r="C42457">
        <v>2.9819797302245599E-2</v>
      </c>
      <c r="D42457">
        <v>25.526400016890101</v>
      </c>
      <c r="E42457">
        <v>1.04074912275287</v>
      </c>
      <c r="F42457">
        <v>0.30774969149008102</v>
      </c>
      <c r="G42457">
        <v>1.0315215321206901</v>
      </c>
      <c r="H42457">
        <v>0.84157442016160899</v>
      </c>
      <c r="I42457" t="s">
        <v>10876</v>
      </c>
    </row>
    <row r="42458" spans="1:9" x14ac:dyDescent="0.25">
      <c r="A42458" t="s">
        <v>483</v>
      </c>
      <c r="B42458">
        <v>8.0314869115520701E-2</v>
      </c>
      <c r="C42458">
        <v>7.85136184452222E-2</v>
      </c>
      <c r="D42458">
        <v>172.999999997283</v>
      </c>
      <c r="E42458">
        <v>1.02294188837514</v>
      </c>
      <c r="F42458">
        <v>0.30776360687161802</v>
      </c>
      <c r="G42458">
        <v>1.0836282150213801</v>
      </c>
      <c r="H42458">
        <v>0.84159264962337799</v>
      </c>
      <c r="I42458" t="s">
        <v>10887</v>
      </c>
    </row>
    <row r="42459" spans="1:9" x14ac:dyDescent="0.25">
      <c r="A42459" t="s">
        <v>1586</v>
      </c>
      <c r="B42459">
        <v>-7.8744307321054599E-2</v>
      </c>
      <c r="C42459">
        <v>7.5442770711912993E-2</v>
      </c>
      <c r="D42459">
        <v>22.315526279069399</v>
      </c>
      <c r="E42459">
        <v>-1.04376213357472</v>
      </c>
      <c r="F42459">
        <v>0.30777126479436401</v>
      </c>
      <c r="G42459">
        <v>0.92427622489768102</v>
      </c>
      <c r="H42459">
        <v>0.84159376734269997</v>
      </c>
      <c r="I42459" t="s">
        <v>10871</v>
      </c>
    </row>
    <row r="42460" spans="1:9" x14ac:dyDescent="0.25">
      <c r="A42460" t="s">
        <v>5611</v>
      </c>
      <c r="B42460">
        <v>8.7958410024872799E-2</v>
      </c>
      <c r="C42460">
        <v>8.3780385947703803E-2</v>
      </c>
      <c r="D42460">
        <v>17.819123083685302</v>
      </c>
      <c r="E42460">
        <v>1.04986876140409</v>
      </c>
      <c r="F42460">
        <v>0.307809557075991</v>
      </c>
      <c r="G42460">
        <v>1.09194270721377</v>
      </c>
      <c r="H42460">
        <v>0.84159936244405897</v>
      </c>
      <c r="I42460" t="s">
        <v>10887</v>
      </c>
    </row>
    <row r="42461" spans="1:9" x14ac:dyDescent="0.25">
      <c r="A42461" t="s">
        <v>5000</v>
      </c>
      <c r="B42461">
        <v>-2.0578148028433E-2</v>
      </c>
      <c r="C42461">
        <v>2.01723391951154E-2</v>
      </c>
      <c r="D42461">
        <v>1808.99999997023</v>
      </c>
      <c r="E42461">
        <v>-1.02011709348095</v>
      </c>
      <c r="F42461">
        <v>0.30780933419387502</v>
      </c>
      <c r="G42461">
        <v>0.97963213716296804</v>
      </c>
      <c r="H42461">
        <v>0.84159936244405897</v>
      </c>
      <c r="I42461" t="s">
        <v>10873</v>
      </c>
    </row>
    <row r="42462" spans="1:9" x14ac:dyDescent="0.25">
      <c r="A42462" t="s">
        <v>4101</v>
      </c>
      <c r="B42462">
        <v>-6.2985384641677897E-2</v>
      </c>
      <c r="C42462">
        <v>5.9414590353313403E-2</v>
      </c>
      <c r="D42462">
        <v>13.4213271384024</v>
      </c>
      <c r="E42462">
        <v>-1.0600996197588901</v>
      </c>
      <c r="F42462">
        <v>0.30780498561639602</v>
      </c>
      <c r="G42462">
        <v>0.938957196784729</v>
      </c>
      <c r="H42462">
        <v>0.84159936244405897</v>
      </c>
      <c r="I42462" t="s">
        <v>10881</v>
      </c>
    </row>
    <row r="42463" spans="1:9" x14ac:dyDescent="0.25">
      <c r="A42463" t="s">
        <v>4674</v>
      </c>
      <c r="B42463">
        <v>-2.3437753694385201E-2</v>
      </c>
      <c r="C42463">
        <v>2.2975273931154901E-2</v>
      </c>
      <c r="D42463">
        <v>2019.99999811833</v>
      </c>
      <c r="E42463">
        <v>-1.02012945589315</v>
      </c>
      <c r="F42463">
        <v>0.30778922704969602</v>
      </c>
      <c r="G42463">
        <v>0.97683477713253197</v>
      </c>
      <c r="H42463">
        <v>0.84159936244405897</v>
      </c>
      <c r="I42463" t="s">
        <v>10879</v>
      </c>
    </row>
    <row r="42464" spans="1:9" x14ac:dyDescent="0.25">
      <c r="A42464" t="s">
        <v>3153</v>
      </c>
      <c r="B42464">
        <v>-7.5959919722319205E-2</v>
      </c>
      <c r="C42464">
        <v>7.2892184113845099E-2</v>
      </c>
      <c r="D42464">
        <v>23.936754116776999</v>
      </c>
      <c r="E42464">
        <v>-1.042085933434</v>
      </c>
      <c r="F42464">
        <v>0.30778314478125801</v>
      </c>
      <c r="G42464">
        <v>0.92685335435474203</v>
      </c>
      <c r="H42464">
        <v>0.84159936244405897</v>
      </c>
      <c r="I42464" t="s">
        <v>10875</v>
      </c>
    </row>
    <row r="42465" spans="1:9" x14ac:dyDescent="0.25">
      <c r="A42465" t="s">
        <v>2859</v>
      </c>
      <c r="B42465">
        <v>0.10049542356024101</v>
      </c>
      <c r="C42465">
        <v>9.8249229144151906E-2</v>
      </c>
      <c r="D42465">
        <v>170.855874753628</v>
      </c>
      <c r="E42465">
        <v>1.02286220905401</v>
      </c>
      <c r="F42465">
        <v>0.30781907147069698</v>
      </c>
      <c r="G42465">
        <v>1.1057185814380199</v>
      </c>
      <c r="H42465">
        <v>0.84160555561185502</v>
      </c>
      <c r="I42465" t="s">
        <v>10887</v>
      </c>
    </row>
    <row r="42466" spans="1:9" x14ac:dyDescent="0.25">
      <c r="A42466" t="s">
        <v>3988</v>
      </c>
      <c r="B42466">
        <v>7.0873358815298701E-2</v>
      </c>
      <c r="C42466">
        <v>6.5715798999240294E-2</v>
      </c>
      <c r="D42466">
        <v>9.3409259938968994</v>
      </c>
      <c r="E42466">
        <v>1.07848279857509</v>
      </c>
      <c r="F42466">
        <v>0.30787958012265998</v>
      </c>
      <c r="G42466">
        <v>1.07344527487872</v>
      </c>
      <c r="H42466">
        <v>0.841632245975658</v>
      </c>
      <c r="I42466" t="s">
        <v>10870</v>
      </c>
    </row>
    <row r="42467" spans="1:9" x14ac:dyDescent="0.25">
      <c r="A42467" t="s">
        <v>6070</v>
      </c>
      <c r="B42467">
        <v>3.4720761694828198E-2</v>
      </c>
      <c r="C42467">
        <v>3.4014818201108799E-2</v>
      </c>
      <c r="D42467">
        <v>499.99999998564101</v>
      </c>
      <c r="E42467">
        <v>1.02075399872919</v>
      </c>
      <c r="F42467">
        <v>0.30786463162122801</v>
      </c>
      <c r="G42467">
        <v>1.0353305644793001</v>
      </c>
      <c r="H42467">
        <v>0.841632245975658</v>
      </c>
      <c r="I42467" t="s">
        <v>10888</v>
      </c>
    </row>
    <row r="42468" spans="1:9" x14ac:dyDescent="0.25">
      <c r="A42468" t="s">
        <v>6288</v>
      </c>
      <c r="B42468">
        <v>2.7341733613513299E-2</v>
      </c>
      <c r="C42468">
        <v>2.6191515246223901E-2</v>
      </c>
      <c r="D42468">
        <v>22.028055100265899</v>
      </c>
      <c r="E42468">
        <v>1.0439156863005601</v>
      </c>
      <c r="F42468">
        <v>0.307845892957745</v>
      </c>
      <c r="G42468">
        <v>1.02771894887093</v>
      </c>
      <c r="H42468">
        <v>0.841632245975658</v>
      </c>
      <c r="I42468" t="s">
        <v>10876</v>
      </c>
    </row>
    <row r="42469" spans="1:9" x14ac:dyDescent="0.25">
      <c r="A42469" t="s">
        <v>1375</v>
      </c>
      <c r="B42469">
        <v>-8.1555831021165606E-2</v>
      </c>
      <c r="C42469">
        <v>7.8579811809923406E-2</v>
      </c>
      <c r="D42469">
        <v>29.096674203500001</v>
      </c>
      <c r="E42469">
        <v>-1.0378725673006299</v>
      </c>
      <c r="F42469">
        <v>0.30787794902910098</v>
      </c>
      <c r="G42469">
        <v>0.92168125001199597</v>
      </c>
      <c r="H42469">
        <v>0.841632245975658</v>
      </c>
      <c r="I42469" t="s">
        <v>10872</v>
      </c>
    </row>
    <row r="42470" spans="1:9" x14ac:dyDescent="0.25">
      <c r="A42470" t="s">
        <v>3401</v>
      </c>
      <c r="B42470">
        <v>0.124266761599754</v>
      </c>
      <c r="C42470">
        <v>0.11825355486523</v>
      </c>
      <c r="D42470">
        <v>17.234830101551101</v>
      </c>
      <c r="E42470">
        <v>1.05085011390462</v>
      </c>
      <c r="F42470">
        <v>0.30783960670675797</v>
      </c>
      <c r="G42470">
        <v>1.1323178896455699</v>
      </c>
      <c r="H42470">
        <v>0.841632245975658</v>
      </c>
      <c r="I42470" t="s">
        <v>10887</v>
      </c>
    </row>
    <row r="42471" spans="1:9" x14ac:dyDescent="0.25">
      <c r="A42471" t="s">
        <v>6100</v>
      </c>
      <c r="B42471">
        <v>-1.58296590835551E-2</v>
      </c>
      <c r="C42471">
        <v>1.5521205026079499E-2</v>
      </c>
      <c r="D42471">
        <v>3046.9999998942999</v>
      </c>
      <c r="E42471">
        <v>-1.0198730740916899</v>
      </c>
      <c r="F42471">
        <v>0.30786962914411098</v>
      </c>
      <c r="G42471">
        <v>0.98429497148342504</v>
      </c>
      <c r="H42471">
        <v>0.841632245975658</v>
      </c>
      <c r="I42471" t="s">
        <v>10880</v>
      </c>
    </row>
    <row r="42472" spans="1:9" x14ac:dyDescent="0.25">
      <c r="A42472" t="s">
        <v>666</v>
      </c>
      <c r="B42472">
        <v>-0.14025317646444599</v>
      </c>
      <c r="C42472">
        <v>0.137318015630504</v>
      </c>
      <c r="D42472">
        <v>318.94238959427798</v>
      </c>
      <c r="E42472">
        <v>-1.02137491443104</v>
      </c>
      <c r="F42472">
        <v>0.30785093390068602</v>
      </c>
      <c r="G42472">
        <v>0.86913816221428097</v>
      </c>
      <c r="H42472">
        <v>0.841632245975658</v>
      </c>
      <c r="I42472" t="s">
        <v>60</v>
      </c>
    </row>
    <row r="42473" spans="1:9" x14ac:dyDescent="0.25">
      <c r="A42473" t="s">
        <v>6535</v>
      </c>
      <c r="B42473">
        <v>-4.9844434606688401E-2</v>
      </c>
      <c r="C42473">
        <v>4.7512777145484297E-2</v>
      </c>
      <c r="D42473">
        <v>18.174329422009201</v>
      </c>
      <c r="E42473">
        <v>-1.0490743248719101</v>
      </c>
      <c r="F42473">
        <v>0.30789500449474799</v>
      </c>
      <c r="G42473">
        <v>0.95137741439101997</v>
      </c>
      <c r="H42473">
        <v>0.84164510807303405</v>
      </c>
      <c r="I42473" t="s">
        <v>10888</v>
      </c>
    </row>
    <row r="42474" spans="1:9" x14ac:dyDescent="0.25">
      <c r="A42474" t="s">
        <v>431</v>
      </c>
      <c r="B42474">
        <v>-9.3974279882203499E-2</v>
      </c>
      <c r="C42474">
        <v>8.8821702118109205E-2</v>
      </c>
      <c r="D42474">
        <v>14.0473997937174</v>
      </c>
      <c r="E42474">
        <v>-1.0580103470348099</v>
      </c>
      <c r="F42474">
        <v>0.30790603411066703</v>
      </c>
      <c r="G42474">
        <v>0.91030617512172995</v>
      </c>
      <c r="H42474">
        <v>0.84164510807303405</v>
      </c>
      <c r="I42474" t="s">
        <v>10881</v>
      </c>
    </row>
    <row r="42475" spans="1:9" x14ac:dyDescent="0.25">
      <c r="A42475" t="s">
        <v>2356</v>
      </c>
      <c r="B42475">
        <v>-3.19436227343688E-2</v>
      </c>
      <c r="C42475">
        <v>3.1320641904292498E-2</v>
      </c>
      <c r="D42475">
        <v>2019.9999999655499</v>
      </c>
      <c r="E42475">
        <v>-1.01989042344598</v>
      </c>
      <c r="F42475">
        <v>0.30790256233030899</v>
      </c>
      <c r="G42475">
        <v>0.96856118537121905</v>
      </c>
      <c r="H42475">
        <v>0.84164510807303405</v>
      </c>
      <c r="I42475" t="s">
        <v>10879</v>
      </c>
    </row>
    <row r="42476" spans="1:9" x14ac:dyDescent="0.25">
      <c r="A42476" t="s">
        <v>5146</v>
      </c>
      <c r="B42476">
        <v>-3.7998782633716498E-2</v>
      </c>
      <c r="C42476">
        <v>3.6285990256181698E-2</v>
      </c>
      <c r="D42476">
        <v>19.325873915608099</v>
      </c>
      <c r="E42476">
        <v>-1.04720258053983</v>
      </c>
      <c r="F42476">
        <v>0.30792737367003498</v>
      </c>
      <c r="G42476">
        <v>0.96271411286618802</v>
      </c>
      <c r="H42476">
        <v>0.84166578097964095</v>
      </c>
      <c r="I42476" t="s">
        <v>10877</v>
      </c>
    </row>
    <row r="42477" spans="1:9" x14ac:dyDescent="0.25">
      <c r="A42477" t="s">
        <v>4761</v>
      </c>
      <c r="B42477">
        <v>1.21976487538594E-2</v>
      </c>
      <c r="C42477">
        <v>1.1955761452817199E-2</v>
      </c>
      <c r="D42477">
        <v>778.74729838593896</v>
      </c>
      <c r="E42477">
        <v>1.0202318607641001</v>
      </c>
      <c r="F42477">
        <v>0.307935346458592</v>
      </c>
      <c r="G42477">
        <v>1.0122723434624099</v>
      </c>
      <c r="H42477">
        <v>0.84166578097964095</v>
      </c>
      <c r="I42477" t="s">
        <v>10871</v>
      </c>
    </row>
    <row r="42478" spans="1:9" x14ac:dyDescent="0.25">
      <c r="A42478" t="s">
        <v>7438</v>
      </c>
      <c r="B42478">
        <v>-4.9932099110461599E-2</v>
      </c>
      <c r="C42478">
        <v>4.8034051969297199E-2</v>
      </c>
      <c r="D42478">
        <v>26.582799976727099</v>
      </c>
      <c r="E42478">
        <v>-1.0395146164720299</v>
      </c>
      <c r="F42478">
        <v>0.30792861805627098</v>
      </c>
      <c r="G42478">
        <v>0.95129401601767904</v>
      </c>
      <c r="H42478">
        <v>0.84166578097964095</v>
      </c>
      <c r="I42478" t="s">
        <v>10875</v>
      </c>
    </row>
    <row r="42479" spans="1:9" x14ac:dyDescent="0.25">
      <c r="A42479" t="s">
        <v>7565</v>
      </c>
      <c r="B42479">
        <v>-5.3710926536425799E-2</v>
      </c>
      <c r="C42479">
        <v>5.2048466765252002E-2</v>
      </c>
      <c r="D42479">
        <v>42.315469563256997</v>
      </c>
      <c r="E42479">
        <v>-1.03194060986795</v>
      </c>
      <c r="F42479">
        <v>0.30796213263311301</v>
      </c>
      <c r="G42479">
        <v>0.94770602357149702</v>
      </c>
      <c r="H42479">
        <v>0.84171917760714898</v>
      </c>
      <c r="I42479" t="s">
        <v>10886</v>
      </c>
    </row>
    <row r="42480" spans="1:9" x14ac:dyDescent="0.25">
      <c r="A42480" t="s">
        <v>3808</v>
      </c>
      <c r="B42480">
        <v>3.7038517954751798E-2</v>
      </c>
      <c r="C42480">
        <v>3.57157464022647E-2</v>
      </c>
      <c r="D42480">
        <v>30.100798329076898</v>
      </c>
      <c r="E42480">
        <v>1.03703608872089</v>
      </c>
      <c r="F42480">
        <v>0.30797853492115901</v>
      </c>
      <c r="G42480">
        <v>1.03773299142077</v>
      </c>
      <c r="H42480">
        <v>0.84174419124872202</v>
      </c>
      <c r="I42480" t="s">
        <v>10879</v>
      </c>
    </row>
    <row r="42481" spans="1:9" x14ac:dyDescent="0.25">
      <c r="A42481" t="s">
        <v>2847</v>
      </c>
      <c r="B42481">
        <v>-6.3791377069725694E-2</v>
      </c>
      <c r="C42481">
        <v>6.2523964934705897E-2</v>
      </c>
      <c r="D42481">
        <v>617.99999999470901</v>
      </c>
      <c r="E42481">
        <v>-1.0202708215376799</v>
      </c>
      <c r="F42481">
        <v>0.30799926646768599</v>
      </c>
      <c r="G42481">
        <v>0.93820070929640598</v>
      </c>
      <c r="H42481">
        <v>0.84178103584363695</v>
      </c>
      <c r="I42481" t="s">
        <v>10883</v>
      </c>
    </row>
    <row r="42482" spans="1:9" x14ac:dyDescent="0.25">
      <c r="A42482" t="s">
        <v>3481</v>
      </c>
      <c r="B42482">
        <v>9.2167353012929804E-2</v>
      </c>
      <c r="C42482">
        <v>8.7317993639114994E-2</v>
      </c>
      <c r="D42482">
        <v>14.870597034618999</v>
      </c>
      <c r="E42482">
        <v>1.0555367705064</v>
      </c>
      <c r="F42482">
        <v>0.30802791254744799</v>
      </c>
      <c r="G42482">
        <v>1.0965483173908801</v>
      </c>
      <c r="H42482">
        <v>0.84182743874486299</v>
      </c>
      <c r="I42482" t="s">
        <v>10870</v>
      </c>
    </row>
    <row r="42483" spans="1:9" x14ac:dyDescent="0.25">
      <c r="A42483" t="s">
        <v>1552</v>
      </c>
      <c r="B42483">
        <v>-5.0969319623890098E-2</v>
      </c>
      <c r="C42483">
        <v>4.9068299913681501E-2</v>
      </c>
      <c r="D42483">
        <v>27.320936651993399</v>
      </c>
      <c r="E42483">
        <v>-1.0387423186365301</v>
      </c>
      <c r="F42483">
        <v>0.30803074721462398</v>
      </c>
      <c r="G42483">
        <v>0.95030782588669405</v>
      </c>
      <c r="H42483">
        <v>0.84182743874486299</v>
      </c>
      <c r="I42483" t="s">
        <v>10873</v>
      </c>
    </row>
    <row r="42484" spans="1:9" x14ac:dyDescent="0.25">
      <c r="A42484" t="s">
        <v>1822</v>
      </c>
      <c r="B42484">
        <v>-9.5163569338478096E-2</v>
      </c>
      <c r="C42484">
        <v>9.1527534266509197E-2</v>
      </c>
      <c r="D42484">
        <v>25.990045356548801</v>
      </c>
      <c r="E42484">
        <v>-1.0397261337924999</v>
      </c>
      <c r="F42484">
        <v>0.308043563093993</v>
      </c>
      <c r="G42484">
        <v>0.909224201103351</v>
      </c>
      <c r="H42484">
        <v>0.84184264629827699</v>
      </c>
      <c r="I42484" t="s">
        <v>10873</v>
      </c>
    </row>
    <row r="42485" spans="1:9" x14ac:dyDescent="0.25">
      <c r="A42485" t="s">
        <v>958</v>
      </c>
      <c r="B42485">
        <v>2.0443557800394401E-2</v>
      </c>
      <c r="C42485">
        <v>1.9597649263324E-2</v>
      </c>
      <c r="D42485">
        <v>22.274229579261</v>
      </c>
      <c r="E42485">
        <v>1.0431637757010701</v>
      </c>
      <c r="F42485">
        <v>0.30806265270655497</v>
      </c>
      <c r="G42485">
        <v>1.02065395866294</v>
      </c>
      <c r="H42485">
        <v>0.841874998021927</v>
      </c>
      <c r="I42485" t="s">
        <v>10869</v>
      </c>
    </row>
    <row r="42486" spans="1:9" x14ac:dyDescent="0.25">
      <c r="A42486" t="s">
        <v>2660</v>
      </c>
      <c r="B42486">
        <v>4.0949689657663497E-2</v>
      </c>
      <c r="C42486">
        <v>3.9307262410974299E-2</v>
      </c>
      <c r="D42486">
        <v>23.176509217675999</v>
      </c>
      <c r="E42486">
        <v>1.04178432040158</v>
      </c>
      <c r="F42486">
        <v>0.30825768836515199</v>
      </c>
      <c r="G42486">
        <v>1.0417996909278999</v>
      </c>
      <c r="H42486">
        <v>0.84191253983466996</v>
      </c>
      <c r="I42486" t="s">
        <v>10878</v>
      </c>
    </row>
    <row r="42487" spans="1:9" x14ac:dyDescent="0.25">
      <c r="A42487" t="s">
        <v>5492</v>
      </c>
      <c r="B42487">
        <v>-4.7988074337611E-2</v>
      </c>
      <c r="C42487">
        <v>4.5727865286696298E-2</v>
      </c>
      <c r="D42487">
        <v>17.575736836816699</v>
      </c>
      <c r="E42487">
        <v>-1.04942739042691</v>
      </c>
      <c r="F42487">
        <v>0.30819831466418801</v>
      </c>
      <c r="G42487">
        <v>0.95314515389703902</v>
      </c>
      <c r="H42487">
        <v>0.84191253983466996</v>
      </c>
      <c r="I42487" t="s">
        <v>10883</v>
      </c>
    </row>
    <row r="42488" spans="1:9" x14ac:dyDescent="0.25">
      <c r="A42488" t="s">
        <v>156</v>
      </c>
      <c r="B42488">
        <v>9.58125645310684E-2</v>
      </c>
      <c r="C42488">
        <v>9.1881723296642598E-2</v>
      </c>
      <c r="D42488">
        <v>22.272765247566898</v>
      </c>
      <c r="E42488">
        <v>1.0427815357983099</v>
      </c>
      <c r="F42488">
        <v>0.308236530517842</v>
      </c>
      <c r="G42488">
        <v>1.1005527620373901</v>
      </c>
      <c r="H42488">
        <v>0.84191253983466996</v>
      </c>
      <c r="I42488" t="s">
        <v>10883</v>
      </c>
    </row>
    <row r="42489" spans="1:9" x14ac:dyDescent="0.25">
      <c r="A42489" t="s">
        <v>4059</v>
      </c>
      <c r="B42489">
        <v>8.6169193729127902E-2</v>
      </c>
      <c r="C42489">
        <v>8.24744319777167E-2</v>
      </c>
      <c r="D42489">
        <v>20.647485975064299</v>
      </c>
      <c r="E42489">
        <v>1.0447988747883601</v>
      </c>
      <c r="F42489">
        <v>0.30819443823193199</v>
      </c>
      <c r="G42489">
        <v>1.0899907323014</v>
      </c>
      <c r="H42489">
        <v>0.84191253983466996</v>
      </c>
      <c r="I42489" t="s">
        <v>10883</v>
      </c>
    </row>
    <row r="42490" spans="1:9" x14ac:dyDescent="0.25">
      <c r="A42490" t="s">
        <v>8411</v>
      </c>
      <c r="B42490">
        <v>2.4806007090435001E-2</v>
      </c>
      <c r="C42490">
        <v>2.4336155531093799E-2</v>
      </c>
      <c r="D42490">
        <v>2116.99999997952</v>
      </c>
      <c r="E42490">
        <v>1.01930672898359</v>
      </c>
      <c r="F42490">
        <v>0.30817384025369898</v>
      </c>
      <c r="G42490">
        <v>1.0251162359527</v>
      </c>
      <c r="H42490">
        <v>0.84191253983466996</v>
      </c>
      <c r="I42490" t="s">
        <v>10877</v>
      </c>
    </row>
    <row r="42491" spans="1:9" x14ac:dyDescent="0.25">
      <c r="A42491" t="s">
        <v>4958</v>
      </c>
      <c r="B42491">
        <v>-1.33077056613262E-2</v>
      </c>
      <c r="C42491">
        <v>1.25455512036912E-2</v>
      </c>
      <c r="D42491">
        <v>12.9353710063316</v>
      </c>
      <c r="E42491">
        <v>-1.0607509742107399</v>
      </c>
      <c r="F42491">
        <v>0.30820793033281402</v>
      </c>
      <c r="G42491">
        <v>0.98678045036887596</v>
      </c>
      <c r="H42491">
        <v>0.84191253983466996</v>
      </c>
      <c r="I42491" t="s">
        <v>10871</v>
      </c>
    </row>
    <row r="42492" spans="1:9" x14ac:dyDescent="0.25">
      <c r="A42492" t="s">
        <v>9055</v>
      </c>
      <c r="B42492">
        <v>-2.15689648961098E-2</v>
      </c>
      <c r="C42492">
        <v>2.04069249076297E-2</v>
      </c>
      <c r="D42492">
        <v>14.270708134434599</v>
      </c>
      <c r="E42492">
        <v>-1.0569434147349499</v>
      </c>
      <c r="F42492">
        <v>0.308102113670012</v>
      </c>
      <c r="G42492">
        <v>0.97866198181985598</v>
      </c>
      <c r="H42492">
        <v>0.84191253983466996</v>
      </c>
      <c r="I42492" t="s">
        <v>10871</v>
      </c>
    </row>
    <row r="42493" spans="1:9" x14ac:dyDescent="0.25">
      <c r="A42493" t="s">
        <v>3231</v>
      </c>
      <c r="B42493">
        <v>-5.6215472286698501E-2</v>
      </c>
      <c r="C42493">
        <v>5.5068840394989098E-2</v>
      </c>
      <c r="D42493">
        <v>301.46899406532702</v>
      </c>
      <c r="E42493">
        <v>-1.02082179111608</v>
      </c>
      <c r="F42493">
        <v>0.30815736185644499</v>
      </c>
      <c r="G42493">
        <v>0.94533542035893703</v>
      </c>
      <c r="H42493">
        <v>0.84191253983466996</v>
      </c>
      <c r="I42493" t="s">
        <v>10888</v>
      </c>
    </row>
    <row r="42494" spans="1:9" x14ac:dyDescent="0.25">
      <c r="A42494" t="s">
        <v>3415</v>
      </c>
      <c r="B42494">
        <v>-5.47249002895056E-2</v>
      </c>
      <c r="C42494">
        <v>5.2625832805896701E-2</v>
      </c>
      <c r="D42494">
        <v>25.5315156105146</v>
      </c>
      <c r="E42494">
        <v>-1.0398866368794799</v>
      </c>
      <c r="F42494">
        <v>0.30814063661260199</v>
      </c>
      <c r="G42494">
        <v>0.94674556156188505</v>
      </c>
      <c r="H42494">
        <v>0.84191253983466996</v>
      </c>
      <c r="I42494" t="s">
        <v>10888</v>
      </c>
    </row>
    <row r="42495" spans="1:9" x14ac:dyDescent="0.25">
      <c r="A42495" t="s">
        <v>9852</v>
      </c>
      <c r="B42495">
        <v>3.7025618637086199E-2</v>
      </c>
      <c r="C42495">
        <v>3.6295886071343701E-2</v>
      </c>
      <c r="D42495">
        <v>434.50443192467901</v>
      </c>
      <c r="E42495">
        <v>1.0201051040414899</v>
      </c>
      <c r="F42495">
        <v>0.30824625493219099</v>
      </c>
      <c r="G42495">
        <v>1.0377196054595901</v>
      </c>
      <c r="H42495">
        <v>0.84191253983466996</v>
      </c>
      <c r="I42495" t="s">
        <v>10888</v>
      </c>
    </row>
    <row r="42496" spans="1:9" x14ac:dyDescent="0.25">
      <c r="A42496" t="s">
        <v>6212</v>
      </c>
      <c r="B42496">
        <v>-3.7632775021449599E-2</v>
      </c>
      <c r="C42496">
        <v>3.6059576234855797E-2</v>
      </c>
      <c r="D42496">
        <v>21.5026198098052</v>
      </c>
      <c r="E42496">
        <v>-1.0436277669029601</v>
      </c>
      <c r="F42496">
        <v>0.30824937337652403</v>
      </c>
      <c r="G42496">
        <v>0.96306653805114995</v>
      </c>
      <c r="H42496">
        <v>0.84191253983466996</v>
      </c>
      <c r="I42496" t="s">
        <v>10876</v>
      </c>
    </row>
    <row r="42497" spans="1:9" x14ac:dyDescent="0.25">
      <c r="A42497" t="s">
        <v>1716</v>
      </c>
      <c r="B42497">
        <v>-2.9573752362141999E-2</v>
      </c>
      <c r="C42497">
        <v>2.83972281500544E-2</v>
      </c>
      <c r="D42497">
        <v>23.540193860730501</v>
      </c>
      <c r="E42497">
        <v>-1.0414309525518</v>
      </c>
      <c r="F42497">
        <v>0.30825400754562998</v>
      </c>
      <c r="G42497">
        <v>0.97085927183607301</v>
      </c>
      <c r="H42497">
        <v>0.84191253983466996</v>
      </c>
      <c r="I42497" t="s">
        <v>10869</v>
      </c>
    </row>
    <row r="42498" spans="1:9" x14ac:dyDescent="0.25">
      <c r="A42498" t="s">
        <v>9303</v>
      </c>
      <c r="B42498">
        <v>1.9795933564177502E-2</v>
      </c>
      <c r="C42498">
        <v>1.8906447934607499E-2</v>
      </c>
      <c r="D42498">
        <v>19.115228927012101</v>
      </c>
      <c r="E42498">
        <v>1.0470466812510999</v>
      </c>
      <c r="F42498">
        <v>0.30813785505528302</v>
      </c>
      <c r="G42498">
        <v>1.0199931724162099</v>
      </c>
      <c r="H42498">
        <v>0.84191253983466996</v>
      </c>
      <c r="I42498" t="s">
        <v>10869</v>
      </c>
    </row>
    <row r="42499" spans="1:9" x14ac:dyDescent="0.25">
      <c r="A42499" t="s">
        <v>5263</v>
      </c>
      <c r="B42499">
        <v>3.6410605378571603E-2</v>
      </c>
      <c r="C42499">
        <v>3.3177156961584499E-2</v>
      </c>
      <c r="D42499">
        <v>7.1028483245814904</v>
      </c>
      <c r="E42499">
        <v>1.09746008136656</v>
      </c>
      <c r="F42499">
        <v>0.30824618048755298</v>
      </c>
      <c r="G42499">
        <v>1.0370815903576001</v>
      </c>
      <c r="H42499">
        <v>0.84191253983466996</v>
      </c>
      <c r="I42499" t="s">
        <v>10872</v>
      </c>
    </row>
    <row r="42500" spans="1:9" x14ac:dyDescent="0.25">
      <c r="A42500" t="s">
        <v>6340</v>
      </c>
      <c r="B42500">
        <v>3.5639201665957299E-2</v>
      </c>
      <c r="C42500">
        <v>3.4187618000553303E-2</v>
      </c>
      <c r="D42500">
        <v>22.5815487478385</v>
      </c>
      <c r="E42500">
        <v>1.0424593390911401</v>
      </c>
      <c r="F42500">
        <v>0.30823138615367301</v>
      </c>
      <c r="G42500">
        <v>1.0362818902539801</v>
      </c>
      <c r="H42500">
        <v>0.84191253983466996</v>
      </c>
      <c r="I42500" t="s">
        <v>10872</v>
      </c>
    </row>
    <row r="42501" spans="1:9" x14ac:dyDescent="0.25">
      <c r="A42501" t="s">
        <v>10588</v>
      </c>
      <c r="B42501">
        <v>-5.1074430053735603E-2</v>
      </c>
      <c r="C42501">
        <v>4.9970808521390998E-2</v>
      </c>
      <c r="D42501">
        <v>170.31751506491301</v>
      </c>
      <c r="E42501">
        <v>-1.0220853247125701</v>
      </c>
      <c r="F42501">
        <v>0.30819007893697498</v>
      </c>
      <c r="G42501">
        <v>0.95020794387204299</v>
      </c>
      <c r="H42501">
        <v>0.84191253983466996</v>
      </c>
      <c r="I42501" t="s">
        <v>10887</v>
      </c>
    </row>
    <row r="42502" spans="1:9" x14ac:dyDescent="0.25">
      <c r="A42502" t="s">
        <v>803</v>
      </c>
      <c r="B42502">
        <v>2.5669524860949599E-2</v>
      </c>
      <c r="C42502">
        <v>2.5188214548340901E-2</v>
      </c>
      <c r="D42502">
        <v>2718.0766008646401</v>
      </c>
      <c r="E42502">
        <v>1.01910855220345</v>
      </c>
      <c r="F42502">
        <v>0.30824213323272598</v>
      </c>
      <c r="G42502">
        <v>1.02600182434492</v>
      </c>
      <c r="H42502">
        <v>0.84191253983466996</v>
      </c>
      <c r="I42502" t="s">
        <v>10874</v>
      </c>
    </row>
    <row r="42503" spans="1:9" x14ac:dyDescent="0.25">
      <c r="A42503" t="s">
        <v>8101</v>
      </c>
      <c r="B42503">
        <v>-4.4877360860809401E-2</v>
      </c>
      <c r="C42503">
        <v>4.3170538451021402E-2</v>
      </c>
      <c r="D42503">
        <v>25.7333614126822</v>
      </c>
      <c r="E42503">
        <v>-1.0395367412830501</v>
      </c>
      <c r="F42503">
        <v>0.30822446150433502</v>
      </c>
      <c r="G42503">
        <v>0.956114731730907</v>
      </c>
      <c r="H42503">
        <v>0.84191253983466996</v>
      </c>
      <c r="I42503" t="s">
        <v>10874</v>
      </c>
    </row>
    <row r="42504" spans="1:9" x14ac:dyDescent="0.25">
      <c r="A42504" t="s">
        <v>5521</v>
      </c>
      <c r="B42504">
        <v>-7.2819796336700798E-2</v>
      </c>
      <c r="C42504">
        <v>6.6034914423718505E-2</v>
      </c>
      <c r="D42504">
        <v>6.6901715961568797</v>
      </c>
      <c r="E42504">
        <v>-1.1027468873427599</v>
      </c>
      <c r="F42504">
        <v>0.308217831763893</v>
      </c>
      <c r="G42504">
        <v>0.92976836259530704</v>
      </c>
      <c r="H42504">
        <v>0.84191253983466996</v>
      </c>
      <c r="I42504" t="s">
        <v>10886</v>
      </c>
    </row>
    <row r="42505" spans="1:9" x14ac:dyDescent="0.25">
      <c r="A42505" t="s">
        <v>483</v>
      </c>
      <c r="B42505">
        <v>-0.21166376491428199</v>
      </c>
      <c r="C42505">
        <v>0.200304504487815</v>
      </c>
      <c r="D42505">
        <v>14.246238269352601</v>
      </c>
      <c r="E42505">
        <v>-1.0567099599458001</v>
      </c>
      <c r="F42505">
        <v>0.308234671252615</v>
      </c>
      <c r="G42505">
        <v>0.80923674561441505</v>
      </c>
      <c r="H42505">
        <v>0.84191253983466996</v>
      </c>
      <c r="I42505" t="s">
        <v>10886</v>
      </c>
    </row>
    <row r="42506" spans="1:9" x14ac:dyDescent="0.25">
      <c r="A42506" t="s">
        <v>8979</v>
      </c>
      <c r="B42506">
        <v>-9.3822732744795204E-2</v>
      </c>
      <c r="C42506">
        <v>8.9522305833373006E-2</v>
      </c>
      <c r="D42506">
        <v>18.361212963638199</v>
      </c>
      <c r="E42506">
        <v>-1.0480374904487699</v>
      </c>
      <c r="F42506">
        <v>0.30822183377690499</v>
      </c>
      <c r="G42506">
        <v>0.91044413987055195</v>
      </c>
      <c r="H42506">
        <v>0.84191253983466996</v>
      </c>
      <c r="I42506" t="s">
        <v>10886</v>
      </c>
    </row>
    <row r="42507" spans="1:9" x14ac:dyDescent="0.25">
      <c r="A42507" t="s">
        <v>672</v>
      </c>
      <c r="B42507">
        <v>-8.0507032659945604E-2</v>
      </c>
      <c r="C42507">
        <v>7.7301978566035295E-2</v>
      </c>
      <c r="D42507">
        <v>23.840508955036402</v>
      </c>
      <c r="E42507">
        <v>-1.0414614755451901</v>
      </c>
      <c r="F42507">
        <v>0.30810834981528201</v>
      </c>
      <c r="G42507">
        <v>0.922648414888389</v>
      </c>
      <c r="H42507">
        <v>0.84191253983466996</v>
      </c>
      <c r="I42507" t="s">
        <v>10875</v>
      </c>
    </row>
    <row r="42508" spans="1:9" x14ac:dyDescent="0.25">
      <c r="A42508" t="s">
        <v>1611</v>
      </c>
      <c r="B42508">
        <v>-9.3749443396515197E-2</v>
      </c>
      <c r="C42508">
        <v>8.9200373396282506E-2</v>
      </c>
      <c r="D42508">
        <v>16.740391077289502</v>
      </c>
      <c r="E42508">
        <v>-1.0509983291215901</v>
      </c>
      <c r="F42508">
        <v>0.30819532896338198</v>
      </c>
      <c r="G42508">
        <v>0.91051086817341498</v>
      </c>
      <c r="H42508">
        <v>0.84191253983466996</v>
      </c>
      <c r="I42508" t="s">
        <v>10875</v>
      </c>
    </row>
    <row r="42509" spans="1:9" x14ac:dyDescent="0.25">
      <c r="A42509" t="s">
        <v>757</v>
      </c>
      <c r="B42509">
        <v>5.3633274992717701E-2</v>
      </c>
      <c r="C42509">
        <v>5.2577140257777502E-2</v>
      </c>
      <c r="D42509">
        <v>573.99999999242596</v>
      </c>
      <c r="E42509">
        <v>1.0200873370016299</v>
      </c>
      <c r="F42509">
        <v>0.30811678438878798</v>
      </c>
      <c r="G42509">
        <v>1.0550976005225901</v>
      </c>
      <c r="H42509">
        <v>0.84191253983466996</v>
      </c>
      <c r="I42509" t="s">
        <v>10875</v>
      </c>
    </row>
    <row r="42510" spans="1:9" x14ac:dyDescent="0.25">
      <c r="A42510" t="s">
        <v>2464</v>
      </c>
      <c r="B42510">
        <v>-0.10486769406108799</v>
      </c>
      <c r="C42510">
        <v>9.9821602097959303E-2</v>
      </c>
      <c r="D42510">
        <v>17.097362479098599</v>
      </c>
      <c r="E42510">
        <v>-1.0505511017362399</v>
      </c>
      <c r="F42510">
        <v>0.30808794906031101</v>
      </c>
      <c r="G42510">
        <v>0.90044364874792804</v>
      </c>
      <c r="H42510">
        <v>0.84191253983466996</v>
      </c>
      <c r="I42510" t="s">
        <v>60</v>
      </c>
    </row>
    <row r="42511" spans="1:9" x14ac:dyDescent="0.25">
      <c r="A42511" t="s">
        <v>1797</v>
      </c>
      <c r="B42511">
        <v>5.3349459998240603E-2</v>
      </c>
      <c r="C42511">
        <v>5.1214411251982901E-2</v>
      </c>
      <c r="D42511">
        <v>23.164900440957801</v>
      </c>
      <c r="E42511">
        <v>1.0416884367908299</v>
      </c>
      <c r="F42511">
        <v>0.30830653962356003</v>
      </c>
      <c r="G42511">
        <v>1.05479819049347</v>
      </c>
      <c r="H42511">
        <v>0.84191501397440704</v>
      </c>
      <c r="I42511" t="s">
        <v>10877</v>
      </c>
    </row>
    <row r="42512" spans="1:9" x14ac:dyDescent="0.25">
      <c r="A42512" t="s">
        <v>1627</v>
      </c>
      <c r="B42512">
        <v>5.1625197516548302E-2</v>
      </c>
      <c r="C42512">
        <v>4.9278002532012401E-2</v>
      </c>
      <c r="D42512">
        <v>18.504998655215299</v>
      </c>
      <c r="E42512">
        <v>1.04763169901237</v>
      </c>
      <c r="F42512">
        <v>0.30829974260223197</v>
      </c>
      <c r="G42512">
        <v>1.0529810086472999</v>
      </c>
      <c r="H42512">
        <v>0.84191501397440704</v>
      </c>
      <c r="I42512" t="s">
        <v>10888</v>
      </c>
    </row>
    <row r="42513" spans="1:9" x14ac:dyDescent="0.25">
      <c r="A42513" t="s">
        <v>4861</v>
      </c>
      <c r="B42513">
        <v>2.37574444175013E-2</v>
      </c>
      <c r="C42513">
        <v>2.3313756117573199E-2</v>
      </c>
      <c r="D42513">
        <v>2535.14739593593</v>
      </c>
      <c r="E42513">
        <v>1.01903118046232</v>
      </c>
      <c r="F42513">
        <v>0.308285399350885</v>
      </c>
      <c r="G42513">
        <v>1.02404190068463</v>
      </c>
      <c r="H42513">
        <v>0.84191501397440704</v>
      </c>
      <c r="I42513" t="s">
        <v>10869</v>
      </c>
    </row>
    <row r="42514" spans="1:9" x14ac:dyDescent="0.25">
      <c r="A42514" t="s">
        <v>945</v>
      </c>
      <c r="B42514">
        <v>8.8827022403223002E-2</v>
      </c>
      <c r="C42514">
        <v>8.4847384691481703E-2</v>
      </c>
      <c r="D42514">
        <v>18.915220760153701</v>
      </c>
      <c r="E42514">
        <v>1.0469034811881599</v>
      </c>
      <c r="F42514">
        <v>0.30833836568468798</v>
      </c>
      <c r="G42514">
        <v>1.09289159421354</v>
      </c>
      <c r="H42514">
        <v>0.84191501397440704</v>
      </c>
      <c r="I42514" t="s">
        <v>10887</v>
      </c>
    </row>
    <row r="42515" spans="1:9" x14ac:dyDescent="0.25">
      <c r="A42515" t="s">
        <v>4061</v>
      </c>
      <c r="B42515">
        <v>3.5889547917858401E-2</v>
      </c>
      <c r="C42515">
        <v>3.4545495036637099E-2</v>
      </c>
      <c r="D42515">
        <v>26.259151130970299</v>
      </c>
      <c r="E42515">
        <v>1.03890674832698</v>
      </c>
      <c r="F42515">
        <v>0.30832023477133602</v>
      </c>
      <c r="G42515">
        <v>1.03654135201741</v>
      </c>
      <c r="H42515">
        <v>0.84191501397440704</v>
      </c>
      <c r="I42515" t="s">
        <v>10874</v>
      </c>
    </row>
    <row r="42516" spans="1:9" x14ac:dyDescent="0.25">
      <c r="A42516" t="s">
        <v>8046</v>
      </c>
      <c r="B42516">
        <v>-2.7060050767985299E-2</v>
      </c>
      <c r="C42516">
        <v>2.6125759151349799E-2</v>
      </c>
      <c r="D42516">
        <v>30.985586938072</v>
      </c>
      <c r="E42516">
        <v>-1.0357613193638899</v>
      </c>
      <c r="F42516">
        <v>0.308329696741654</v>
      </c>
      <c r="G42516">
        <v>0.97330279218923699</v>
      </c>
      <c r="H42516">
        <v>0.84191501397440704</v>
      </c>
      <c r="I42516" t="s">
        <v>10874</v>
      </c>
    </row>
    <row r="42517" spans="1:9" x14ac:dyDescent="0.25">
      <c r="A42517" t="s">
        <v>2588</v>
      </c>
      <c r="B42517">
        <v>-4.0684069687418598E-2</v>
      </c>
      <c r="C42517">
        <v>3.9901453573054198E-2</v>
      </c>
      <c r="D42517">
        <v>626.99999999787997</v>
      </c>
      <c r="E42517">
        <v>-1.01961372442063</v>
      </c>
      <c r="F42517">
        <v>0.30830494585766399</v>
      </c>
      <c r="G42517">
        <v>0.96013241697110796</v>
      </c>
      <c r="H42517">
        <v>0.84191501397440704</v>
      </c>
      <c r="I42517" t="s">
        <v>10881</v>
      </c>
    </row>
    <row r="42518" spans="1:9" x14ac:dyDescent="0.25">
      <c r="A42518" t="s">
        <v>7371</v>
      </c>
      <c r="B42518">
        <v>-5.1033886243421499E-2</v>
      </c>
      <c r="C42518">
        <v>4.9992088323368801E-2</v>
      </c>
      <c r="D42518">
        <v>251.33233384472899</v>
      </c>
      <c r="E42518">
        <v>-1.02083925587013</v>
      </c>
      <c r="F42518">
        <v>0.30831221148363902</v>
      </c>
      <c r="G42518">
        <v>0.950246469703665</v>
      </c>
      <c r="H42518">
        <v>0.84191501397440704</v>
      </c>
      <c r="I42518" t="s">
        <v>10886</v>
      </c>
    </row>
    <row r="42519" spans="1:9" x14ac:dyDescent="0.25">
      <c r="A42519" t="s">
        <v>4253</v>
      </c>
      <c r="B42519">
        <v>-5.3702730168344398E-2</v>
      </c>
      <c r="C42519">
        <v>5.2657005398131701E-2</v>
      </c>
      <c r="D42519">
        <v>471.00000000344602</v>
      </c>
      <c r="E42519">
        <v>-1.0198591766148899</v>
      </c>
      <c r="F42519">
        <v>0.30831880799413203</v>
      </c>
      <c r="G42519">
        <v>0.94771379135073297</v>
      </c>
      <c r="H42519">
        <v>0.84191501397440704</v>
      </c>
      <c r="I42519" t="s">
        <v>10886</v>
      </c>
    </row>
    <row r="42520" spans="1:9" x14ac:dyDescent="0.25">
      <c r="A42520" t="s">
        <v>9610</v>
      </c>
      <c r="B42520">
        <v>5.8598552737648101E-2</v>
      </c>
      <c r="C42520">
        <v>5.6537631092207698E-2</v>
      </c>
      <c r="D42520">
        <v>29.8936320022855</v>
      </c>
      <c r="E42520">
        <v>1.03645221077762</v>
      </c>
      <c r="F42520">
        <v>0.30830298285423402</v>
      </c>
      <c r="G42520">
        <v>1.0603494808895699</v>
      </c>
      <c r="H42520">
        <v>0.84191501397440704</v>
      </c>
      <c r="I42520" t="s">
        <v>10875</v>
      </c>
    </row>
    <row r="42521" spans="1:9" x14ac:dyDescent="0.25">
      <c r="A42521" t="s">
        <v>837</v>
      </c>
      <c r="B42521">
        <v>0.16474673776204199</v>
      </c>
      <c r="C42521">
        <v>0.15700639621103299</v>
      </c>
      <c r="D42521">
        <v>17.478812596224198</v>
      </c>
      <c r="E42521">
        <v>1.0492995300688599</v>
      </c>
      <c r="F42521">
        <v>0.30833314383896199</v>
      </c>
      <c r="G42521">
        <v>1.1790944607917</v>
      </c>
      <c r="H42521">
        <v>0.84191501397440704</v>
      </c>
      <c r="I42521" t="s">
        <v>60</v>
      </c>
    </row>
    <row r="42522" spans="1:9" x14ac:dyDescent="0.25">
      <c r="A42522" t="s">
        <v>5369</v>
      </c>
      <c r="B42522">
        <v>2.2230248573559201E-2</v>
      </c>
      <c r="C42522">
        <v>2.10422223739496E-2</v>
      </c>
      <c r="D42522">
        <v>14.219458869714501</v>
      </c>
      <c r="E42522">
        <v>1.0564591599925499</v>
      </c>
      <c r="F42522">
        <v>0.30837780102115397</v>
      </c>
      <c r="G42522">
        <v>1.02247918174255</v>
      </c>
      <c r="H42522">
        <v>0.841974971277062</v>
      </c>
      <c r="I42522" t="s">
        <v>10871</v>
      </c>
    </row>
    <row r="42523" spans="1:9" x14ac:dyDescent="0.25">
      <c r="A42523" t="s">
        <v>5461</v>
      </c>
      <c r="B42523">
        <v>-1.38982012448813E-2</v>
      </c>
      <c r="C42523">
        <v>1.3637463636424501E-2</v>
      </c>
      <c r="D42523">
        <v>825.46879729003797</v>
      </c>
      <c r="E42523">
        <v>-1.01911921567002</v>
      </c>
      <c r="F42523">
        <v>0.30844496179164599</v>
      </c>
      <c r="G42523">
        <v>0.98619793287492497</v>
      </c>
      <c r="H42523">
        <v>0.841974971277062</v>
      </c>
      <c r="I42523" t="s">
        <v>10871</v>
      </c>
    </row>
    <row r="42524" spans="1:9" x14ac:dyDescent="0.25">
      <c r="A42524" t="s">
        <v>2956</v>
      </c>
      <c r="B42524">
        <v>-6.34573206098792E-2</v>
      </c>
      <c r="C42524">
        <v>6.2214433566434399E-2</v>
      </c>
      <c r="D42524">
        <v>350.14426117503803</v>
      </c>
      <c r="E42524">
        <v>-1.01997747101752</v>
      </c>
      <c r="F42524">
        <v>0.30844335982945198</v>
      </c>
      <c r="G42524">
        <v>0.93851417365846201</v>
      </c>
      <c r="H42524">
        <v>0.841974971277062</v>
      </c>
      <c r="I42524" t="s">
        <v>10888</v>
      </c>
    </row>
    <row r="42525" spans="1:9" x14ac:dyDescent="0.25">
      <c r="A42525" t="s">
        <v>3588</v>
      </c>
      <c r="B42525">
        <v>-7.3378477250769694E-2</v>
      </c>
      <c r="C42525">
        <v>7.1895964923725006E-2</v>
      </c>
      <c r="D42525">
        <v>258.59516735901298</v>
      </c>
      <c r="E42525">
        <v>-1.02062024382895</v>
      </c>
      <c r="F42525">
        <v>0.30838826135216701</v>
      </c>
      <c r="G42525">
        <v>0.92924906383128203</v>
      </c>
      <c r="H42525">
        <v>0.841974971277062</v>
      </c>
      <c r="I42525" t="s">
        <v>10888</v>
      </c>
    </row>
    <row r="42526" spans="1:9" x14ac:dyDescent="0.25">
      <c r="A42526" t="s">
        <v>2050</v>
      </c>
      <c r="B42526">
        <v>3.2314283011998401E-2</v>
      </c>
      <c r="C42526">
        <v>3.1719867063807201E-2</v>
      </c>
      <c r="D42526">
        <v>2239.9999999132501</v>
      </c>
      <c r="E42526">
        <v>1.01873954726845</v>
      </c>
      <c r="F42526">
        <v>0.30843664733196102</v>
      </c>
      <c r="G42526">
        <v>1.03284205901481</v>
      </c>
      <c r="H42526">
        <v>0.841974971277062</v>
      </c>
      <c r="I42526" t="s">
        <v>10876</v>
      </c>
    </row>
    <row r="42527" spans="1:9" x14ac:dyDescent="0.25">
      <c r="A42527" t="s">
        <v>5840</v>
      </c>
      <c r="B42527">
        <v>-2.29633360650889E-2</v>
      </c>
      <c r="C42527">
        <v>2.2038907173308499E-2</v>
      </c>
      <c r="D42527">
        <v>22.692548020731198</v>
      </c>
      <c r="E42527">
        <v>-1.04194531446187</v>
      </c>
      <c r="F42527">
        <v>0.30841117459651302</v>
      </c>
      <c r="G42527">
        <v>0.97729831471822104</v>
      </c>
      <c r="H42527">
        <v>0.841974971277062</v>
      </c>
      <c r="I42527" t="s">
        <v>10869</v>
      </c>
    </row>
    <row r="42528" spans="1:9" x14ac:dyDescent="0.25">
      <c r="A42528" t="s">
        <v>3745</v>
      </c>
      <c r="B42528">
        <v>-3.1657815328909197E-2</v>
      </c>
      <c r="C42528">
        <v>3.0442683260389E-2</v>
      </c>
      <c r="D42528">
        <v>24.743451010265499</v>
      </c>
      <c r="E42528">
        <v>-1.03991540621195</v>
      </c>
      <c r="F42528">
        <v>0.30843472155454799</v>
      </c>
      <c r="G42528">
        <v>0.96883804689329101</v>
      </c>
      <c r="H42528">
        <v>0.841974971277062</v>
      </c>
      <c r="I42528" t="s">
        <v>10869</v>
      </c>
    </row>
    <row r="42529" spans="1:9" x14ac:dyDescent="0.25">
      <c r="A42529" t="s">
        <v>3868</v>
      </c>
      <c r="B42529">
        <v>5.0152019961981098E-2</v>
      </c>
      <c r="C42529">
        <v>4.65911601222979E-2</v>
      </c>
      <c r="D42529">
        <v>9.4782649789652496</v>
      </c>
      <c r="E42529">
        <v>1.0764277994009199</v>
      </c>
      <c r="F42529">
        <v>0.30837064630841299</v>
      </c>
      <c r="G42529">
        <v>1.05143092271622</v>
      </c>
      <c r="H42529">
        <v>0.841974971277062</v>
      </c>
      <c r="I42529" t="s">
        <v>10872</v>
      </c>
    </row>
    <row r="42530" spans="1:9" x14ac:dyDescent="0.25">
      <c r="A42530" t="s">
        <v>2498</v>
      </c>
      <c r="B42530">
        <v>6.1683903802998E-2</v>
      </c>
      <c r="C42530">
        <v>5.7131565112383202E-2</v>
      </c>
      <c r="D42530">
        <v>8.9756633539757509</v>
      </c>
      <c r="E42530">
        <v>1.07968167302366</v>
      </c>
      <c r="F42530">
        <v>0.30844079439677502</v>
      </c>
      <c r="G42530">
        <v>1.0636260834253699</v>
      </c>
      <c r="H42530">
        <v>0.841974971277062</v>
      </c>
      <c r="I42530" t="s">
        <v>10887</v>
      </c>
    </row>
    <row r="42531" spans="1:9" x14ac:dyDescent="0.25">
      <c r="A42531" t="s">
        <v>6585</v>
      </c>
      <c r="B42531">
        <v>9.03018524629247E-2</v>
      </c>
      <c r="C42531">
        <v>8.4237153500526393E-2</v>
      </c>
      <c r="D42531">
        <v>10.1927557125397</v>
      </c>
      <c r="E42531">
        <v>1.0719955353472399</v>
      </c>
      <c r="F42531">
        <v>0.30844735370527099</v>
      </c>
      <c r="G42531">
        <v>1.0945046127604301</v>
      </c>
      <c r="H42531">
        <v>0.841974971277062</v>
      </c>
      <c r="I42531" t="s">
        <v>10887</v>
      </c>
    </row>
    <row r="42532" spans="1:9" x14ac:dyDescent="0.25">
      <c r="A42532" t="s">
        <v>7931</v>
      </c>
      <c r="B42532">
        <v>-1.8667959091537002E-2</v>
      </c>
      <c r="C42532">
        <v>1.7910028062306401E-2</v>
      </c>
      <c r="D42532">
        <v>22.3279551114986</v>
      </c>
      <c r="E42532">
        <v>-1.0423188074632701</v>
      </c>
      <c r="F42532">
        <v>0.308418918621017</v>
      </c>
      <c r="G42532">
        <v>0.98150520802368102</v>
      </c>
      <c r="H42532">
        <v>0.841974971277062</v>
      </c>
      <c r="I42532" t="s">
        <v>10880</v>
      </c>
    </row>
    <row r="42533" spans="1:9" x14ac:dyDescent="0.25">
      <c r="A42533" t="s">
        <v>1648</v>
      </c>
      <c r="B42533">
        <v>-7.3120079891542497E-2</v>
      </c>
      <c r="C42533">
        <v>7.1676033605721404E-2</v>
      </c>
      <c r="D42533">
        <v>337.00000000175601</v>
      </c>
      <c r="E42533">
        <v>-1.0201468498349799</v>
      </c>
      <c r="F42533">
        <v>0.30839059991565398</v>
      </c>
      <c r="G42533">
        <v>0.92948921036071797</v>
      </c>
      <c r="H42533">
        <v>0.841974971277062</v>
      </c>
      <c r="I42533" t="s">
        <v>60</v>
      </c>
    </row>
    <row r="42534" spans="1:9" x14ac:dyDescent="0.25">
      <c r="A42534" t="s">
        <v>4491</v>
      </c>
      <c r="B42534">
        <v>3.3076848816989197E-2</v>
      </c>
      <c r="C42534">
        <v>3.09618019210844E-2</v>
      </c>
      <c r="D42534">
        <v>10.885578731088399</v>
      </c>
      <c r="E42534">
        <v>1.06831149237682</v>
      </c>
      <c r="F42534">
        <v>0.30849851450592802</v>
      </c>
      <c r="G42534">
        <v>1.0336299694295601</v>
      </c>
      <c r="H42534">
        <v>0.84209132755965599</v>
      </c>
      <c r="I42534" t="s">
        <v>10872</v>
      </c>
    </row>
    <row r="42535" spans="1:9" x14ac:dyDescent="0.25">
      <c r="A42535" t="s">
        <v>6526</v>
      </c>
      <c r="B42535">
        <v>-0.106326889282524</v>
      </c>
      <c r="C42535">
        <v>0.10004447862119301</v>
      </c>
      <c r="D42535">
        <v>12.172844584403601</v>
      </c>
      <c r="E42535">
        <v>-1.06279617574017</v>
      </c>
      <c r="F42535">
        <v>0.30850448635830402</v>
      </c>
      <c r="G42535">
        <v>0.89913068384752604</v>
      </c>
      <c r="H42535">
        <v>0.84209132755965599</v>
      </c>
      <c r="I42535" t="s">
        <v>10886</v>
      </c>
    </row>
    <row r="42536" spans="1:9" x14ac:dyDescent="0.25">
      <c r="A42536" t="s">
        <v>4325</v>
      </c>
      <c r="B42536">
        <v>0.155288768077223</v>
      </c>
      <c r="C42536">
        <v>0.140347203927666</v>
      </c>
      <c r="D42536">
        <v>6.3755369461648597</v>
      </c>
      <c r="E42536">
        <v>1.1064614308758001</v>
      </c>
      <c r="F42536">
        <v>0.30851978140460001</v>
      </c>
      <c r="G42536">
        <v>1.16799519213784</v>
      </c>
      <c r="H42536">
        <v>0.84209554988378799</v>
      </c>
      <c r="I42536" t="s">
        <v>10884</v>
      </c>
    </row>
    <row r="42537" spans="1:9" x14ac:dyDescent="0.25">
      <c r="A42537" t="s">
        <v>1159</v>
      </c>
      <c r="B42537">
        <v>3.00900563110214E-2</v>
      </c>
      <c r="C42537">
        <v>2.8987210981868999E-2</v>
      </c>
      <c r="D42537">
        <v>26.8105987505445</v>
      </c>
      <c r="E42537">
        <v>1.03804592755896</v>
      </c>
      <c r="F42537">
        <v>0.30852054023650499</v>
      </c>
      <c r="G42537">
        <v>1.0305473370662099</v>
      </c>
      <c r="H42537">
        <v>0.84209554988378799</v>
      </c>
      <c r="I42537" t="s">
        <v>10874</v>
      </c>
    </row>
    <row r="42538" spans="1:9" x14ac:dyDescent="0.25">
      <c r="A42538" t="s">
        <v>4843</v>
      </c>
      <c r="B42538">
        <v>-7.9346436322976804E-2</v>
      </c>
      <c r="C42538">
        <v>7.7839886050873497E-2</v>
      </c>
      <c r="D42538">
        <v>472.999999992683</v>
      </c>
      <c r="E42538">
        <v>-1.0193544768439</v>
      </c>
      <c r="F42538">
        <v>0.30855579958949902</v>
      </c>
      <c r="G42538">
        <v>0.92371985889574504</v>
      </c>
      <c r="H42538">
        <v>0.84211951790545803</v>
      </c>
      <c r="I42538" t="s">
        <v>10870</v>
      </c>
    </row>
    <row r="42539" spans="1:9" x14ac:dyDescent="0.25">
      <c r="A42539" t="s">
        <v>4663</v>
      </c>
      <c r="B42539">
        <v>-5.5171469326455301E-2</v>
      </c>
      <c r="C42539">
        <v>5.2743389675373599E-2</v>
      </c>
      <c r="D42539">
        <v>19.166054338494799</v>
      </c>
      <c r="E42539">
        <v>-1.0460357149213599</v>
      </c>
      <c r="F42539">
        <v>0.308558336299258</v>
      </c>
      <c r="G42539">
        <v>0.946322868696019</v>
      </c>
      <c r="H42539">
        <v>0.84211951790545803</v>
      </c>
      <c r="I42539" t="s">
        <v>10883</v>
      </c>
    </row>
    <row r="42540" spans="1:9" x14ac:dyDescent="0.25">
      <c r="A42540" t="s">
        <v>9886</v>
      </c>
      <c r="B42540">
        <v>3.8033036646469599E-2</v>
      </c>
      <c r="C42540">
        <v>3.7312549658263298E-2</v>
      </c>
      <c r="D42540">
        <v>500.00000000311002</v>
      </c>
      <c r="E42540">
        <v>1.01930950832374</v>
      </c>
      <c r="F42540">
        <v>0.30854899517666201</v>
      </c>
      <c r="G42540">
        <v>1.03876554964187</v>
      </c>
      <c r="H42540">
        <v>0.84211951790545803</v>
      </c>
      <c r="I42540" t="s">
        <v>10888</v>
      </c>
    </row>
    <row r="42541" spans="1:9" x14ac:dyDescent="0.25">
      <c r="A42541" t="s">
        <v>2436</v>
      </c>
      <c r="B42541">
        <v>-3.4405364840718003E-2</v>
      </c>
      <c r="C42541">
        <v>3.37780527190416E-2</v>
      </c>
      <c r="D42541">
        <v>1840.66920794772</v>
      </c>
      <c r="E42541">
        <v>-1.0185715892770399</v>
      </c>
      <c r="F42541">
        <v>0.30854025567938298</v>
      </c>
      <c r="G42541">
        <v>0.96617976993658805</v>
      </c>
      <c r="H42541">
        <v>0.84211951790545803</v>
      </c>
      <c r="I42541" t="s">
        <v>10879</v>
      </c>
    </row>
    <row r="42542" spans="1:9" x14ac:dyDescent="0.25">
      <c r="A42542" t="s">
        <v>6596</v>
      </c>
      <c r="B42542">
        <v>-3.5471210883703599E-2</v>
      </c>
      <c r="C42542">
        <v>3.3861060748723602E-2</v>
      </c>
      <c r="D42542">
        <v>18.185764816317899</v>
      </c>
      <c r="E42542">
        <v>-1.0475516743828199</v>
      </c>
      <c r="F42542">
        <v>0.30856902404338399</v>
      </c>
      <c r="G42542">
        <v>0.96515051966059395</v>
      </c>
      <c r="H42542">
        <v>0.84212888987321399</v>
      </c>
      <c r="I42542" t="s">
        <v>10872</v>
      </c>
    </row>
    <row r="42543" spans="1:9" x14ac:dyDescent="0.25">
      <c r="A42543" t="s">
        <v>1320</v>
      </c>
      <c r="B42543">
        <v>0.109912114570625</v>
      </c>
      <c r="C42543">
        <v>0.10125784375033201</v>
      </c>
      <c r="D42543">
        <v>8.2007695850054603</v>
      </c>
      <c r="E42543">
        <v>1.08546765860067</v>
      </c>
      <c r="F42543">
        <v>0.30858957559355799</v>
      </c>
      <c r="G42543">
        <v>1.1161799701921999</v>
      </c>
      <c r="H42543">
        <v>0.84216518050150702</v>
      </c>
      <c r="I42543" t="s">
        <v>10886</v>
      </c>
    </row>
    <row r="42544" spans="1:9" x14ac:dyDescent="0.25">
      <c r="A42544" t="s">
        <v>6937</v>
      </c>
      <c r="B42544">
        <v>-9.9284539779107405E-3</v>
      </c>
      <c r="C42544">
        <v>9.7448928991232097E-3</v>
      </c>
      <c r="D42544">
        <v>758.391055447535</v>
      </c>
      <c r="E42544">
        <v>-1.01883664404398</v>
      </c>
      <c r="F42544">
        <v>0.308605427322587</v>
      </c>
      <c r="G42544">
        <v>0.99012067041045304</v>
      </c>
      <c r="H42544">
        <v>0.84218864354424505</v>
      </c>
      <c r="I42544" t="s">
        <v>10871</v>
      </c>
    </row>
    <row r="42545" spans="1:9" x14ac:dyDescent="0.25">
      <c r="A42545" t="s">
        <v>5722</v>
      </c>
      <c r="B42545">
        <v>-4.8853288411391201E-2</v>
      </c>
      <c r="C42545">
        <v>4.7940772248427799E-2</v>
      </c>
      <c r="D42545">
        <v>574.00000000869397</v>
      </c>
      <c r="E42545">
        <v>-1.0190342399624801</v>
      </c>
      <c r="F42545">
        <v>0.30861601945665101</v>
      </c>
      <c r="G42545">
        <v>0.95232083595269901</v>
      </c>
      <c r="H42545">
        <v>0.84219775231112504</v>
      </c>
      <c r="I42545" t="s">
        <v>10875</v>
      </c>
    </row>
    <row r="42546" spans="1:9" x14ac:dyDescent="0.25">
      <c r="A42546" t="s">
        <v>9390</v>
      </c>
      <c r="B42546">
        <v>-2.5720312064094999E-2</v>
      </c>
      <c r="C42546">
        <v>2.4654720668999399E-2</v>
      </c>
      <c r="D42546">
        <v>21.1505431398475</v>
      </c>
      <c r="E42546">
        <v>-1.04322058275986</v>
      </c>
      <c r="F42546">
        <v>0.30862408013696102</v>
      </c>
      <c r="G42546">
        <v>0.97460763749124202</v>
      </c>
      <c r="H42546">
        <v>0.84219873514831001</v>
      </c>
      <c r="I42546" t="s">
        <v>10871</v>
      </c>
    </row>
    <row r="42547" spans="1:9" x14ac:dyDescent="0.25">
      <c r="A42547" t="s">
        <v>1307</v>
      </c>
      <c r="B42547">
        <v>-0.101951604162029</v>
      </c>
      <c r="C42547">
        <v>9.7871742483418303E-2</v>
      </c>
      <c r="D42547">
        <v>22.447415794308501</v>
      </c>
      <c r="E42547">
        <v>-1.0416857979135401</v>
      </c>
      <c r="F42547">
        <v>0.30864733367427699</v>
      </c>
      <c r="G42547">
        <v>0.903073255598278</v>
      </c>
      <c r="H42547">
        <v>0.84219873514831001</v>
      </c>
      <c r="I42547" t="s">
        <v>10888</v>
      </c>
    </row>
    <row r="42548" spans="1:9" x14ac:dyDescent="0.25">
      <c r="A42548" t="s">
        <v>5417</v>
      </c>
      <c r="B42548">
        <v>-6.3514881919166197E-2</v>
      </c>
      <c r="C42548">
        <v>5.9675527329620399E-2</v>
      </c>
      <c r="D42548">
        <v>11.703189678295001</v>
      </c>
      <c r="E42548">
        <v>-1.06433717071889</v>
      </c>
      <c r="F42548">
        <v>0.308643437086705</v>
      </c>
      <c r="G42548">
        <v>0.93846015310860298</v>
      </c>
      <c r="H42548">
        <v>0.84219873514831001</v>
      </c>
      <c r="I42548" t="s">
        <v>10886</v>
      </c>
    </row>
    <row r="42549" spans="1:9" x14ac:dyDescent="0.25">
      <c r="A42549" t="s">
        <v>4813</v>
      </c>
      <c r="B42549">
        <v>6.6685951982732097E-2</v>
      </c>
      <c r="C42549">
        <v>6.3368131642944206E-2</v>
      </c>
      <c r="D42549">
        <v>15.6280059128974</v>
      </c>
      <c r="E42549">
        <v>1.05235786907025</v>
      </c>
      <c r="F42549">
        <v>0.30863573887019702</v>
      </c>
      <c r="G42549">
        <v>1.06895972077454</v>
      </c>
      <c r="H42549">
        <v>0.84219873514831001</v>
      </c>
      <c r="I42549" t="s">
        <v>10886</v>
      </c>
    </row>
    <row r="42550" spans="1:9" x14ac:dyDescent="0.25">
      <c r="A42550" t="s">
        <v>3241</v>
      </c>
      <c r="B42550">
        <v>-7.6560668805756599E-2</v>
      </c>
      <c r="C42550">
        <v>7.5089400154867703E-2</v>
      </c>
      <c r="D42550">
        <v>336.99999999238298</v>
      </c>
      <c r="E42550">
        <v>-1.01959355978147</v>
      </c>
      <c r="F42550">
        <v>0.30865265157289401</v>
      </c>
      <c r="G42550">
        <v>0.92629671526858404</v>
      </c>
      <c r="H42550">
        <v>0.84219873514831001</v>
      </c>
      <c r="I42550" t="s">
        <v>60</v>
      </c>
    </row>
    <row r="42551" spans="1:9" x14ac:dyDescent="0.25">
      <c r="A42551" t="s">
        <v>4510</v>
      </c>
      <c r="B42551">
        <v>-6.1364669438108303E-2</v>
      </c>
      <c r="C42551">
        <v>6.02358287551907E-2</v>
      </c>
      <c r="D42551">
        <v>645.99999998315502</v>
      </c>
      <c r="E42551">
        <v>-1.01874035281403</v>
      </c>
      <c r="F42551">
        <v>0.30870762005778402</v>
      </c>
      <c r="G42551">
        <v>0.94048021284332195</v>
      </c>
      <c r="H42551">
        <v>0.84221016004625704</v>
      </c>
      <c r="I42551" t="s">
        <v>10868</v>
      </c>
    </row>
    <row r="42552" spans="1:9" x14ac:dyDescent="0.25">
      <c r="A42552" t="s">
        <v>723</v>
      </c>
      <c r="B42552">
        <v>0.136681643001728</v>
      </c>
      <c r="C42552">
        <v>0.120485476286895</v>
      </c>
      <c r="D42552">
        <v>4.9345517851505303</v>
      </c>
      <c r="E42552">
        <v>1.1344242245120699</v>
      </c>
      <c r="F42552">
        <v>0.30869969464800001</v>
      </c>
      <c r="G42552">
        <v>1.14646310586353</v>
      </c>
      <c r="H42552">
        <v>0.84221016004625704</v>
      </c>
      <c r="I42552" t="s">
        <v>10868</v>
      </c>
    </row>
    <row r="42553" spans="1:9" x14ac:dyDescent="0.25">
      <c r="A42553" t="s">
        <v>4214</v>
      </c>
      <c r="B42553">
        <v>-5.3222979704070798E-2</v>
      </c>
      <c r="C42553">
        <v>5.22384483740269E-2</v>
      </c>
      <c r="D42553">
        <v>584.20530913490802</v>
      </c>
      <c r="E42553">
        <v>-1.0188468716182899</v>
      </c>
      <c r="F42553">
        <v>0.30869740530025203</v>
      </c>
      <c r="G42553">
        <v>0.94816856656271897</v>
      </c>
      <c r="H42553">
        <v>0.84221016004625704</v>
      </c>
      <c r="I42553" t="s">
        <v>10883</v>
      </c>
    </row>
    <row r="42554" spans="1:9" x14ac:dyDescent="0.25">
      <c r="A42554" t="s">
        <v>2912</v>
      </c>
      <c r="B42554">
        <v>7.0137156109644605E-2</v>
      </c>
      <c r="C42554">
        <v>6.6749352190462005E-2</v>
      </c>
      <c r="D42554">
        <v>16.296353959828</v>
      </c>
      <c r="E42554">
        <v>1.05075410933601</v>
      </c>
      <c r="F42554">
        <v>0.308704502052074</v>
      </c>
      <c r="G42554">
        <v>1.0726552923922801</v>
      </c>
      <c r="H42554">
        <v>0.84221016004625704</v>
      </c>
      <c r="I42554" t="s">
        <v>10888</v>
      </c>
    </row>
    <row r="42555" spans="1:9" x14ac:dyDescent="0.25">
      <c r="A42555" t="s">
        <v>4277</v>
      </c>
      <c r="B42555">
        <v>-6.5881375100647593E-2</v>
      </c>
      <c r="C42555">
        <v>6.3207990425145202E-2</v>
      </c>
      <c r="D42555">
        <v>21.809687233650301</v>
      </c>
      <c r="E42555">
        <v>-1.04229504303998</v>
      </c>
      <c r="F42555">
        <v>0.30869157218863302</v>
      </c>
      <c r="G42555">
        <v>0.93624191930799106</v>
      </c>
      <c r="H42555">
        <v>0.84221016004625704</v>
      </c>
      <c r="I42555" t="s">
        <v>10888</v>
      </c>
    </row>
    <row r="42556" spans="1:9" x14ac:dyDescent="0.25">
      <c r="A42556" t="s">
        <v>1306</v>
      </c>
      <c r="B42556">
        <v>-9.3925662250289393E-2</v>
      </c>
      <c r="C42556">
        <v>8.8628011161802703E-2</v>
      </c>
      <c r="D42556">
        <v>12.907181356258601</v>
      </c>
      <c r="E42556">
        <v>-1.0597740039412</v>
      </c>
      <c r="F42556">
        <v>0.30867721375787999</v>
      </c>
      <c r="G42556">
        <v>0.91035043312813202</v>
      </c>
      <c r="H42556">
        <v>0.84221016004625704</v>
      </c>
      <c r="I42556" t="s">
        <v>10886</v>
      </c>
    </row>
    <row r="42557" spans="1:9" x14ac:dyDescent="0.25">
      <c r="A42557" t="s">
        <v>2997</v>
      </c>
      <c r="B42557">
        <v>-8.5059531307678807E-2</v>
      </c>
      <c r="C42557">
        <v>8.1114672312450897E-2</v>
      </c>
      <c r="D42557">
        <v>17.396901739357698</v>
      </c>
      <c r="E42557">
        <v>-1.04863311263876</v>
      </c>
      <c r="F42557">
        <v>0.30869757390108599</v>
      </c>
      <c r="G42557">
        <v>0.91845760579160896</v>
      </c>
      <c r="H42557">
        <v>0.84221016004625704</v>
      </c>
      <c r="I42557" t="s">
        <v>60</v>
      </c>
    </row>
    <row r="42558" spans="1:9" x14ac:dyDescent="0.25">
      <c r="A42558" t="s">
        <v>3637</v>
      </c>
      <c r="B42558">
        <v>2.8716727910142001E-2</v>
      </c>
      <c r="C42558">
        <v>2.8001166527689102E-2</v>
      </c>
      <c r="D42558">
        <v>67.960691266664995</v>
      </c>
      <c r="E42558">
        <v>1.0255546990067499</v>
      </c>
      <c r="F42558">
        <v>0.30873808842233202</v>
      </c>
      <c r="G42558">
        <v>1.0291330285171001</v>
      </c>
      <c r="H42558">
        <v>0.84223390688701405</v>
      </c>
      <c r="I42558" t="s">
        <v>10869</v>
      </c>
    </row>
    <row r="42559" spans="1:9" x14ac:dyDescent="0.25">
      <c r="A42559" t="s">
        <v>5706</v>
      </c>
      <c r="B42559">
        <v>-2.8756907516500198E-2</v>
      </c>
      <c r="C42559">
        <v>2.7484060297445601E-2</v>
      </c>
      <c r="D42559">
        <v>18.7264208022197</v>
      </c>
      <c r="E42559">
        <v>-1.0463121971528</v>
      </c>
      <c r="F42559">
        <v>0.30873523793977697</v>
      </c>
      <c r="G42559">
        <v>0.97165263721221096</v>
      </c>
      <c r="H42559">
        <v>0.84223390688701405</v>
      </c>
      <c r="I42559" t="s">
        <v>10872</v>
      </c>
    </row>
    <row r="42560" spans="1:9" x14ac:dyDescent="0.25">
      <c r="A42560" t="s">
        <v>1741</v>
      </c>
      <c r="B42560">
        <v>4.3390597997933898E-2</v>
      </c>
      <c r="C42560">
        <v>4.1796188107114399E-2</v>
      </c>
      <c r="D42560">
        <v>26.066507114421299</v>
      </c>
      <c r="E42560">
        <v>1.03814725607832</v>
      </c>
      <c r="F42560">
        <v>0.30873628084231203</v>
      </c>
      <c r="G42560">
        <v>1.04434573454781</v>
      </c>
      <c r="H42560">
        <v>0.84223390688701405</v>
      </c>
      <c r="I42560" t="s">
        <v>10882</v>
      </c>
    </row>
    <row r="42561" spans="1:9" x14ac:dyDescent="0.25">
      <c r="A42561" t="s">
        <v>3646</v>
      </c>
      <c r="B42561">
        <v>3.7629826592375702E-2</v>
      </c>
      <c r="C42561">
        <v>3.6053841231962203E-2</v>
      </c>
      <c r="D42561">
        <v>20.4059803480997</v>
      </c>
      <c r="E42561">
        <v>1.0437119959084</v>
      </c>
      <c r="F42561">
        <v>0.30882624162884897</v>
      </c>
      <c r="G42561">
        <v>1.0383467933574499</v>
      </c>
      <c r="H42561">
        <v>0.84225011104297398</v>
      </c>
      <c r="I42561" t="s">
        <v>10878</v>
      </c>
    </row>
    <row r="42562" spans="1:9" x14ac:dyDescent="0.25">
      <c r="A42562" t="s">
        <v>7072</v>
      </c>
      <c r="B42562">
        <v>6.2281673567053199E-2</v>
      </c>
      <c r="C42562">
        <v>5.92999296446425E-2</v>
      </c>
      <c r="D42562">
        <v>16.438711957260299</v>
      </c>
      <c r="E42562">
        <v>1.0502824192250999</v>
      </c>
      <c r="F42562">
        <v>0.30878421996942201</v>
      </c>
      <c r="G42562">
        <v>1.0642620770082301</v>
      </c>
      <c r="H42562">
        <v>0.84225011104297398</v>
      </c>
      <c r="I42562" t="s">
        <v>10883</v>
      </c>
    </row>
    <row r="42563" spans="1:9" x14ac:dyDescent="0.25">
      <c r="A42563" t="s">
        <v>7359</v>
      </c>
      <c r="B42563">
        <v>-3.9160601670189199E-2</v>
      </c>
      <c r="C42563">
        <v>3.7396360617232102E-2</v>
      </c>
      <c r="D42563">
        <v>18.086814021586498</v>
      </c>
      <c r="E42563">
        <v>-1.0471768114286599</v>
      </c>
      <c r="F42563">
        <v>0.30881118336153102</v>
      </c>
      <c r="G42563">
        <v>0.96159626277867605</v>
      </c>
      <c r="H42563">
        <v>0.84225011104297398</v>
      </c>
      <c r="I42563" t="s">
        <v>10883</v>
      </c>
    </row>
    <row r="42564" spans="1:9" x14ac:dyDescent="0.25">
      <c r="A42564" t="s">
        <v>386</v>
      </c>
      <c r="B42564">
        <v>-3.1096581411097401E-2</v>
      </c>
      <c r="C42564">
        <v>3.05456271914069E-2</v>
      </c>
      <c r="D42564">
        <v>2106.6085373094902</v>
      </c>
      <c r="E42564">
        <v>-1.0180370897686299</v>
      </c>
      <c r="F42564">
        <v>0.30877723149384401</v>
      </c>
      <c r="G42564">
        <v>0.96938194427862701</v>
      </c>
      <c r="H42564">
        <v>0.84225011104297398</v>
      </c>
      <c r="I42564" t="s">
        <v>10877</v>
      </c>
    </row>
    <row r="42565" spans="1:9" x14ac:dyDescent="0.25">
      <c r="A42565" t="s">
        <v>6071</v>
      </c>
      <c r="B42565">
        <v>-3.4165975104079101E-2</v>
      </c>
      <c r="C42565">
        <v>3.3539271810022003E-2</v>
      </c>
      <c r="D42565">
        <v>499.99999999053199</v>
      </c>
      <c r="E42565">
        <v>-1.01868565595601</v>
      </c>
      <c r="F42565">
        <v>0.308844872650683</v>
      </c>
      <c r="G42565">
        <v>0.96641109114411605</v>
      </c>
      <c r="H42565">
        <v>0.84225011104297398</v>
      </c>
      <c r="I42565" t="s">
        <v>10888</v>
      </c>
    </row>
    <row r="42566" spans="1:9" x14ac:dyDescent="0.25">
      <c r="A42566" t="s">
        <v>2158</v>
      </c>
      <c r="B42566">
        <v>9.4775624696437799E-2</v>
      </c>
      <c r="C42566">
        <v>8.9908502315411504E-2</v>
      </c>
      <c r="D42566">
        <v>14.7129907737399</v>
      </c>
      <c r="E42566">
        <v>1.05413417258305</v>
      </c>
      <c r="F42566">
        <v>0.308825627467949</v>
      </c>
      <c r="G42566">
        <v>1.0994121465153599</v>
      </c>
      <c r="H42566">
        <v>0.84225011104297398</v>
      </c>
      <c r="I42566" t="s">
        <v>10887</v>
      </c>
    </row>
    <row r="42567" spans="1:9" x14ac:dyDescent="0.25">
      <c r="A42567" t="s">
        <v>3218</v>
      </c>
      <c r="B42567">
        <v>2.4795239670060899E-2</v>
      </c>
      <c r="C42567">
        <v>2.3935596339874399E-2</v>
      </c>
      <c r="D42567">
        <v>28.78824452149</v>
      </c>
      <c r="E42567">
        <v>1.0359148490800001</v>
      </c>
      <c r="F42567">
        <v>0.308865610971364</v>
      </c>
      <c r="G42567">
        <v>1.0251051981546799</v>
      </c>
      <c r="H42567">
        <v>0.84225011104297398</v>
      </c>
      <c r="I42567" t="s">
        <v>10882</v>
      </c>
    </row>
    <row r="42568" spans="1:9" x14ac:dyDescent="0.25">
      <c r="A42568" t="s">
        <v>1479</v>
      </c>
      <c r="B42568">
        <v>-8.5551629503363702E-2</v>
      </c>
      <c r="C42568">
        <v>8.2683707589498598E-2</v>
      </c>
      <c r="D42568">
        <v>31.017755557229101</v>
      </c>
      <c r="E42568">
        <v>-1.0346854537305401</v>
      </c>
      <c r="F42568">
        <v>0.308815807237656</v>
      </c>
      <c r="G42568">
        <v>0.91800574564988402</v>
      </c>
      <c r="H42568">
        <v>0.84225011104297398</v>
      </c>
      <c r="I42568" t="s">
        <v>10873</v>
      </c>
    </row>
    <row r="42569" spans="1:9" x14ac:dyDescent="0.25">
      <c r="A42569" t="s">
        <v>7453</v>
      </c>
      <c r="B42569">
        <v>-2.8288218093138799E-2</v>
      </c>
      <c r="C42569">
        <v>2.7228703104902701E-2</v>
      </c>
      <c r="D42569">
        <v>24.803812993786199</v>
      </c>
      <c r="E42569">
        <v>-1.0389116949182</v>
      </c>
      <c r="F42569">
        <v>0.30886789043135399</v>
      </c>
      <c r="G42569">
        <v>0.97210814726448702</v>
      </c>
      <c r="H42569">
        <v>0.84225011104297398</v>
      </c>
      <c r="I42569" t="s">
        <v>10873</v>
      </c>
    </row>
    <row r="42570" spans="1:9" x14ac:dyDescent="0.25">
      <c r="A42570" t="s">
        <v>2447</v>
      </c>
      <c r="B42570">
        <v>-5.7411234881914901E-2</v>
      </c>
      <c r="C42570">
        <v>5.6371045660443202E-2</v>
      </c>
      <c r="D42570">
        <v>626.99999998076601</v>
      </c>
      <c r="E42570">
        <v>-1.01845254437424</v>
      </c>
      <c r="F42570">
        <v>0.30885575578229602</v>
      </c>
      <c r="G42570">
        <v>0.94420569919710395</v>
      </c>
      <c r="H42570">
        <v>0.84225011104297398</v>
      </c>
      <c r="I42570" t="s">
        <v>10881</v>
      </c>
    </row>
    <row r="42571" spans="1:9" x14ac:dyDescent="0.25">
      <c r="A42571" t="s">
        <v>7840</v>
      </c>
      <c r="B42571">
        <v>-5.1074670901557997E-2</v>
      </c>
      <c r="C42571">
        <v>4.8391669249952002E-2</v>
      </c>
      <c r="D42571">
        <v>14.274650468036601</v>
      </c>
      <c r="E42571">
        <v>-1.05544346151293</v>
      </c>
      <c r="F42571">
        <v>0.30875932709658899</v>
      </c>
      <c r="G42571">
        <v>0.95020771501655599</v>
      </c>
      <c r="H42571">
        <v>0.84225011104297398</v>
      </c>
      <c r="I42571" t="s">
        <v>10881</v>
      </c>
    </row>
    <row r="42572" spans="1:9" x14ac:dyDescent="0.25">
      <c r="A42572" t="s">
        <v>1613</v>
      </c>
      <c r="B42572">
        <v>-4.9258455385395403E-2</v>
      </c>
      <c r="C42572">
        <v>4.7444699513317902E-2</v>
      </c>
      <c r="D42572">
        <v>25.699669298812001</v>
      </c>
      <c r="E42572">
        <v>-1.03822884095975</v>
      </c>
      <c r="F42572">
        <v>0.30883374662992502</v>
      </c>
      <c r="G42572">
        <v>0.95193506515738502</v>
      </c>
      <c r="H42572">
        <v>0.84225011104297398</v>
      </c>
      <c r="I42572" t="s">
        <v>10879</v>
      </c>
    </row>
    <row r="42573" spans="1:9" x14ac:dyDescent="0.25">
      <c r="A42573" t="s">
        <v>4199</v>
      </c>
      <c r="B42573">
        <v>2.6017772454401698E-2</v>
      </c>
      <c r="C42573">
        <v>2.48076275975131E-2</v>
      </c>
      <c r="D42573">
        <v>17.2163286117875</v>
      </c>
      <c r="E42573">
        <v>1.04878116023517</v>
      </c>
      <c r="F42573">
        <v>0.30877953490399601</v>
      </c>
      <c r="G42573">
        <v>1.02635918923324</v>
      </c>
      <c r="H42573">
        <v>0.84225011104297398</v>
      </c>
      <c r="I42573" t="s">
        <v>10879</v>
      </c>
    </row>
    <row r="42574" spans="1:9" x14ac:dyDescent="0.25">
      <c r="A42574" t="s">
        <v>4320</v>
      </c>
      <c r="B42574">
        <v>3.7663661569827998E-2</v>
      </c>
      <c r="C42574">
        <v>3.5883187892508502E-2</v>
      </c>
      <c r="D42574">
        <v>16.747290160556201</v>
      </c>
      <c r="E42574">
        <v>1.0496186036383699</v>
      </c>
      <c r="F42574">
        <v>0.308805038871168</v>
      </c>
      <c r="G42574">
        <v>1.0383819263921501</v>
      </c>
      <c r="H42574">
        <v>0.84225011104297398</v>
      </c>
      <c r="I42574" t="s">
        <v>10879</v>
      </c>
    </row>
    <row r="42575" spans="1:9" x14ac:dyDescent="0.25">
      <c r="A42575" t="s">
        <v>1484</v>
      </c>
      <c r="B42575">
        <v>8.4238312859887601E-2</v>
      </c>
      <c r="C42575">
        <v>7.86000770255217E-2</v>
      </c>
      <c r="D42575">
        <v>10.088253275197101</v>
      </c>
      <c r="E42575">
        <v>1.0717332100391599</v>
      </c>
      <c r="F42575">
        <v>0.30880883684967902</v>
      </c>
      <c r="G42575">
        <v>1.08788812064832</v>
      </c>
      <c r="H42575">
        <v>0.84225011104297398</v>
      </c>
      <c r="I42575" t="s">
        <v>10886</v>
      </c>
    </row>
    <row r="42576" spans="1:9" x14ac:dyDescent="0.25">
      <c r="A42576" t="s">
        <v>1712</v>
      </c>
      <c r="B42576">
        <v>9.9193287978574907E-2</v>
      </c>
      <c r="C42576">
        <v>9.3683996334418096E-2</v>
      </c>
      <c r="D42576">
        <v>13.062705166828099</v>
      </c>
      <c r="E42576">
        <v>1.05880718009179</v>
      </c>
      <c r="F42576">
        <v>0.30887461542404598</v>
      </c>
      <c r="G42576">
        <v>1.10427972292756</v>
      </c>
      <c r="H42576">
        <v>0.84225011104297398</v>
      </c>
      <c r="I42576" t="s">
        <v>10886</v>
      </c>
    </row>
    <row r="42577" spans="1:9" x14ac:dyDescent="0.25">
      <c r="A42577" t="s">
        <v>4589</v>
      </c>
      <c r="B42577">
        <v>4.2028477885466202E-2</v>
      </c>
      <c r="C42577">
        <v>4.1256071695309399E-2</v>
      </c>
      <c r="D42577">
        <v>470.99999998875302</v>
      </c>
      <c r="E42577">
        <v>1.0187222427734099</v>
      </c>
      <c r="F42577">
        <v>0.30885783290550201</v>
      </c>
      <c r="G42577">
        <v>1.04292417860317</v>
      </c>
      <c r="H42577">
        <v>0.84225011104297398</v>
      </c>
      <c r="I42577" t="s">
        <v>10886</v>
      </c>
    </row>
    <row r="42578" spans="1:9" x14ac:dyDescent="0.25">
      <c r="A42578" t="s">
        <v>3562</v>
      </c>
      <c r="B42578">
        <v>-5.5755482411589799E-2</v>
      </c>
      <c r="C42578">
        <v>5.3670247191606103E-2</v>
      </c>
      <c r="D42578">
        <v>24.952428177585901</v>
      </c>
      <c r="E42578">
        <v>-1.03885272248774</v>
      </c>
      <c r="F42578">
        <v>0.30883571640198199</v>
      </c>
      <c r="G42578">
        <v>0.94577036510830503</v>
      </c>
      <c r="H42578">
        <v>0.84225011104297398</v>
      </c>
      <c r="I42578" t="s">
        <v>10875</v>
      </c>
    </row>
    <row r="42579" spans="1:9" x14ac:dyDescent="0.25">
      <c r="A42579" t="s">
        <v>3619</v>
      </c>
      <c r="B42579">
        <v>-5.9472898442123202E-2</v>
      </c>
      <c r="C42579">
        <v>5.8333098392650599E-2</v>
      </c>
      <c r="D42579">
        <v>259.88975092879701</v>
      </c>
      <c r="E42579">
        <v>-1.0195395081159699</v>
      </c>
      <c r="F42579">
        <v>0.308895043063242</v>
      </c>
      <c r="G42579">
        <v>0.94226106998811399</v>
      </c>
      <c r="H42579">
        <v>0.84228603026181603</v>
      </c>
      <c r="I42579" t="s">
        <v>10886</v>
      </c>
    </row>
    <row r="42580" spans="1:9" x14ac:dyDescent="0.25">
      <c r="A42580" t="s">
        <v>5685</v>
      </c>
      <c r="B42580">
        <v>-2.3394383500345301E-2</v>
      </c>
      <c r="C42580">
        <v>2.25033054702986E-2</v>
      </c>
      <c r="D42580">
        <v>23.9574277954192</v>
      </c>
      <c r="E42580">
        <v>-1.03959765071948</v>
      </c>
      <c r="F42580">
        <v>0.308905674926861</v>
      </c>
      <c r="G42580">
        <v>0.97687714356507505</v>
      </c>
      <c r="H42580">
        <v>0.842295237584469</v>
      </c>
      <c r="I42580" t="s">
        <v>10880</v>
      </c>
    </row>
    <row r="42581" spans="1:9" x14ac:dyDescent="0.25">
      <c r="A42581" t="s">
        <v>4110</v>
      </c>
      <c r="B42581">
        <v>3.0833107876730499E-2</v>
      </c>
      <c r="C42581">
        <v>2.9772929311632699E-2</v>
      </c>
      <c r="D42581">
        <v>29.090684099397599</v>
      </c>
      <c r="E42581">
        <v>1.03560880939866</v>
      </c>
      <c r="F42581">
        <v>0.30891715471860198</v>
      </c>
      <c r="G42581">
        <v>1.0313133714448299</v>
      </c>
      <c r="H42581">
        <v>0.84230675647179498</v>
      </c>
      <c r="I42581" t="s">
        <v>10882</v>
      </c>
    </row>
    <row r="42582" spans="1:9" x14ac:dyDescent="0.25">
      <c r="A42582" t="s">
        <v>2127</v>
      </c>
      <c r="B42582">
        <v>-2.11409540129507E-2</v>
      </c>
      <c r="C42582">
        <v>2.0774455271273501E-2</v>
      </c>
      <c r="D42582">
        <v>3046.9999994025002</v>
      </c>
      <c r="E42582">
        <v>-1.0176417979143899</v>
      </c>
      <c r="F42582">
        <v>0.30892901041183901</v>
      </c>
      <c r="G42582">
        <v>0.97908094945396695</v>
      </c>
      <c r="H42582">
        <v>0.84231929974312303</v>
      </c>
      <c r="I42582" t="s">
        <v>10880</v>
      </c>
    </row>
    <row r="42583" spans="1:9" x14ac:dyDescent="0.25">
      <c r="A42583" t="s">
        <v>2044</v>
      </c>
      <c r="B42583">
        <v>3.2263978003723902E-2</v>
      </c>
      <c r="C42583">
        <v>3.1650366763879799E-2</v>
      </c>
      <c r="D42583">
        <v>266.452790147928</v>
      </c>
      <c r="E42583">
        <v>1.0193871762820901</v>
      </c>
      <c r="F42583">
        <v>0.30894386131826901</v>
      </c>
      <c r="G42583">
        <v>1.03279010319332</v>
      </c>
      <c r="H42583">
        <v>0.84232022685574404</v>
      </c>
      <c r="I42583" t="s">
        <v>10876</v>
      </c>
    </row>
    <row r="42584" spans="1:9" x14ac:dyDescent="0.25">
      <c r="A42584" t="s">
        <v>5693</v>
      </c>
      <c r="B42584">
        <v>7.2311935364097801E-2</v>
      </c>
      <c r="C42584">
        <v>6.9266935245613004E-2</v>
      </c>
      <c r="D42584">
        <v>20.025360777454001</v>
      </c>
      <c r="E42584">
        <v>1.0439603702356299</v>
      </c>
      <c r="F42584">
        <v>0.308943084435856</v>
      </c>
      <c r="G42584">
        <v>1.07499061935924</v>
      </c>
      <c r="H42584">
        <v>0.84232022685574404</v>
      </c>
      <c r="I42584" t="s">
        <v>10887</v>
      </c>
    </row>
    <row r="42585" spans="1:9" x14ac:dyDescent="0.25">
      <c r="A42585" t="s">
        <v>1753</v>
      </c>
      <c r="B42585">
        <v>-7.3544196319030197E-2</v>
      </c>
      <c r="C42585">
        <v>7.2212284893703502E-2</v>
      </c>
      <c r="D42585">
        <v>499.99999999142898</v>
      </c>
      <c r="E42585">
        <v>-1.01844438833763</v>
      </c>
      <c r="F42585">
        <v>0.30895935024218901</v>
      </c>
      <c r="G42585">
        <v>0.92909508230143201</v>
      </c>
      <c r="H42585">
        <v>0.84234267451897404</v>
      </c>
      <c r="I42585" t="s">
        <v>10888</v>
      </c>
    </row>
    <row r="42586" spans="1:9" x14ac:dyDescent="0.25">
      <c r="A42586" t="s">
        <v>3037</v>
      </c>
      <c r="B42586">
        <v>-6.5093833681204694E-2</v>
      </c>
      <c r="C42586">
        <v>6.3930932661030698E-2</v>
      </c>
      <c r="D42586">
        <v>617.99999998047804</v>
      </c>
      <c r="E42586">
        <v>-1.0181899586283201</v>
      </c>
      <c r="F42586">
        <v>0.30898612142298398</v>
      </c>
      <c r="G42586">
        <v>0.93697953901297504</v>
      </c>
      <c r="H42586">
        <v>0.84235395649135802</v>
      </c>
      <c r="I42586" t="s">
        <v>10883</v>
      </c>
    </row>
    <row r="42587" spans="1:9" x14ac:dyDescent="0.25">
      <c r="A42587" t="s">
        <v>8959</v>
      </c>
      <c r="B42587">
        <v>-3.5267007718082E-2</v>
      </c>
      <c r="C42587">
        <v>3.3842974133541502E-2</v>
      </c>
      <c r="D42587">
        <v>21.424989500599398</v>
      </c>
      <c r="E42587">
        <v>-1.04207767257456</v>
      </c>
      <c r="F42587">
        <v>0.308992511229088</v>
      </c>
      <c r="G42587">
        <v>0.96534762657625295</v>
      </c>
      <c r="H42587">
        <v>0.84235395649135802</v>
      </c>
      <c r="I42587" t="s">
        <v>10877</v>
      </c>
    </row>
    <row r="42588" spans="1:9" x14ac:dyDescent="0.25">
      <c r="A42588" t="s">
        <v>7548</v>
      </c>
      <c r="B42588">
        <v>-2.45256677433917E-2</v>
      </c>
      <c r="C42588">
        <v>2.3496739997714702E-2</v>
      </c>
      <c r="D42588">
        <v>20.082506068471101</v>
      </c>
      <c r="E42588">
        <v>-1.04379023412512</v>
      </c>
      <c r="F42588">
        <v>0.30898496549295701</v>
      </c>
      <c r="G42588">
        <v>0.97577264271516695</v>
      </c>
      <c r="H42588">
        <v>0.84235395649135802</v>
      </c>
      <c r="I42588" t="s">
        <v>10880</v>
      </c>
    </row>
    <row r="42589" spans="1:9" x14ac:dyDescent="0.25">
      <c r="A42589" t="s">
        <v>5844</v>
      </c>
      <c r="B42589">
        <v>-5.2110345592313097E-2</v>
      </c>
      <c r="C42589">
        <v>5.0278320101672998E-2</v>
      </c>
      <c r="D42589">
        <v>27.6352071025022</v>
      </c>
      <c r="E42589">
        <v>-1.03643768301994</v>
      </c>
      <c r="F42589">
        <v>0.308982495825944</v>
      </c>
      <c r="G42589">
        <v>0.94922411836615095</v>
      </c>
      <c r="H42589">
        <v>0.84235395649135802</v>
      </c>
      <c r="I42589" t="s">
        <v>10875</v>
      </c>
    </row>
    <row r="42590" spans="1:9" x14ac:dyDescent="0.25">
      <c r="A42590" t="s">
        <v>738</v>
      </c>
      <c r="B42590">
        <v>0.104621091105345</v>
      </c>
      <c r="C42590">
        <v>0.10266988359482999</v>
      </c>
      <c r="D42590">
        <v>295.85690329051698</v>
      </c>
      <c r="E42590">
        <v>1.0190046724725601</v>
      </c>
      <c r="F42590">
        <v>0.30903329101542099</v>
      </c>
      <c r="G42590">
        <v>1.1102898319494301</v>
      </c>
      <c r="H42590">
        <v>0.84237743734106796</v>
      </c>
      <c r="I42590" t="s">
        <v>10870</v>
      </c>
    </row>
    <row r="42591" spans="1:9" x14ac:dyDescent="0.25">
      <c r="A42591" t="s">
        <v>7002</v>
      </c>
      <c r="B42591">
        <v>-4.3863649352027703E-2</v>
      </c>
      <c r="C42591">
        <v>4.3085272670965201E-2</v>
      </c>
      <c r="D42591">
        <v>617.99999999413603</v>
      </c>
      <c r="E42591">
        <v>-1.0180659569455901</v>
      </c>
      <c r="F42591">
        <v>0.30904499563753002</v>
      </c>
      <c r="G42591">
        <v>0.95708444766123602</v>
      </c>
      <c r="H42591">
        <v>0.84237743734106796</v>
      </c>
      <c r="I42591" t="s">
        <v>10883</v>
      </c>
    </row>
    <row r="42592" spans="1:9" x14ac:dyDescent="0.25">
      <c r="A42592" t="s">
        <v>7215</v>
      </c>
      <c r="B42592">
        <v>3.8176879386377399E-2</v>
      </c>
      <c r="C42592">
        <v>3.7495262095472201E-2</v>
      </c>
      <c r="D42592">
        <v>495.18927486922598</v>
      </c>
      <c r="E42592">
        <v>1.0181787578699899</v>
      </c>
      <c r="F42592">
        <v>0.30909020140342502</v>
      </c>
      <c r="G42592">
        <v>1.0389149792715799</v>
      </c>
      <c r="H42592">
        <v>0.84237743734106796</v>
      </c>
      <c r="I42592" t="s">
        <v>10883</v>
      </c>
    </row>
    <row r="42593" spans="1:9" x14ac:dyDescent="0.25">
      <c r="A42593" t="s">
        <v>9823</v>
      </c>
      <c r="B42593">
        <v>4.5095952833520102E-2</v>
      </c>
      <c r="C42593">
        <v>4.2215065640373098E-2</v>
      </c>
      <c r="D42593">
        <v>10.644060569468101</v>
      </c>
      <c r="E42593">
        <v>1.06824310585441</v>
      </c>
      <c r="F42593">
        <v>0.30903913689969797</v>
      </c>
      <c r="G42593">
        <v>1.04612823406133</v>
      </c>
      <c r="H42593">
        <v>0.84237743734106796</v>
      </c>
      <c r="I42593" t="s">
        <v>10888</v>
      </c>
    </row>
    <row r="42594" spans="1:9" x14ac:dyDescent="0.25">
      <c r="A42594" t="s">
        <v>3930</v>
      </c>
      <c r="B42594">
        <v>0.102861404719142</v>
      </c>
      <c r="C42594">
        <v>9.7588403217478303E-2</v>
      </c>
      <c r="D42594">
        <v>14.521657061195199</v>
      </c>
      <c r="E42594">
        <v>1.05403307491273</v>
      </c>
      <c r="F42594">
        <v>0.30909028806635502</v>
      </c>
      <c r="G42594">
        <v>1.10833778804366</v>
      </c>
      <c r="H42594">
        <v>0.84237743734106796</v>
      </c>
      <c r="I42594" t="s">
        <v>10888</v>
      </c>
    </row>
    <row r="42595" spans="1:9" x14ac:dyDescent="0.25">
      <c r="A42595" t="s">
        <v>5974</v>
      </c>
      <c r="B42595">
        <v>6.0958567642968503E-2</v>
      </c>
      <c r="C42595">
        <v>5.8675346939665397E-2</v>
      </c>
      <c r="D42595">
        <v>24.258546148182901</v>
      </c>
      <c r="E42595">
        <v>1.0389127772120501</v>
      </c>
      <c r="F42595">
        <v>0.30909023715644601</v>
      </c>
      <c r="G42595">
        <v>1.0628548766921899</v>
      </c>
      <c r="H42595">
        <v>0.84237743734106796</v>
      </c>
      <c r="I42595" t="s">
        <v>10887</v>
      </c>
    </row>
    <row r="42596" spans="1:9" x14ac:dyDescent="0.25">
      <c r="A42596" t="s">
        <v>4670</v>
      </c>
      <c r="B42596">
        <v>-1.3336851452518299E-2</v>
      </c>
      <c r="C42596">
        <v>1.28701293855264E-2</v>
      </c>
      <c r="D42596">
        <v>27.5735553904473</v>
      </c>
      <c r="E42596">
        <v>-1.03626397629823</v>
      </c>
      <c r="F42596">
        <v>0.30908196056241399</v>
      </c>
      <c r="G42596">
        <v>0.98675169029103704</v>
      </c>
      <c r="H42596">
        <v>0.84237743734106796</v>
      </c>
      <c r="I42596" t="s">
        <v>10882</v>
      </c>
    </row>
    <row r="42597" spans="1:9" x14ac:dyDescent="0.25">
      <c r="A42597" t="s">
        <v>2746</v>
      </c>
      <c r="B42597">
        <v>3.23171976588131E-2</v>
      </c>
      <c r="C42597">
        <v>3.1106958728531101E-2</v>
      </c>
      <c r="D42597">
        <v>24.304302826628</v>
      </c>
      <c r="E42597">
        <v>1.03890572977075</v>
      </c>
      <c r="F42597">
        <v>0.30907436897184498</v>
      </c>
      <c r="G42597">
        <v>1.0328450693890201</v>
      </c>
      <c r="H42597">
        <v>0.84237743734106796</v>
      </c>
      <c r="I42597" t="s">
        <v>10873</v>
      </c>
    </row>
    <row r="42598" spans="1:9" x14ac:dyDescent="0.25">
      <c r="A42598" t="s">
        <v>5385</v>
      </c>
      <c r="B42598">
        <v>4.5975720233596799E-2</v>
      </c>
      <c r="C42598">
        <v>4.51640987581651E-2</v>
      </c>
      <c r="D42598">
        <v>627.00000000411205</v>
      </c>
      <c r="E42598">
        <v>1.0179705008568301</v>
      </c>
      <c r="F42598">
        <v>0.30908460629144402</v>
      </c>
      <c r="G42598">
        <v>1.04704898854346</v>
      </c>
      <c r="H42598">
        <v>0.84237743734106796</v>
      </c>
      <c r="I42598" t="s">
        <v>10881</v>
      </c>
    </row>
    <row r="42599" spans="1:9" x14ac:dyDescent="0.25">
      <c r="A42599" t="s">
        <v>251</v>
      </c>
      <c r="B42599">
        <v>0.118011674239725</v>
      </c>
      <c r="C42599">
        <v>0.113441368876058</v>
      </c>
      <c r="D42599">
        <v>22.786948155662198</v>
      </c>
      <c r="E42599">
        <v>1.0402878192404399</v>
      </c>
      <c r="F42599">
        <v>0.30911888648866997</v>
      </c>
      <c r="G42599">
        <v>1.1252572478135301</v>
      </c>
      <c r="H42599">
        <v>0.84237743734106796</v>
      </c>
      <c r="I42599" t="s">
        <v>10880</v>
      </c>
    </row>
    <row r="42600" spans="1:9" x14ac:dyDescent="0.25">
      <c r="A42600" t="s">
        <v>7810</v>
      </c>
      <c r="B42600">
        <v>-1.93824191828911E-2</v>
      </c>
      <c r="C42600">
        <v>1.8468459224924301E-2</v>
      </c>
      <c r="D42600">
        <v>16.567814433889701</v>
      </c>
      <c r="E42600">
        <v>-1.0494876127367101</v>
      </c>
      <c r="F42600">
        <v>0.30902247098679603</v>
      </c>
      <c r="G42600">
        <v>0.98080421216969205</v>
      </c>
      <c r="H42600">
        <v>0.84237743734106796</v>
      </c>
      <c r="I42600" t="s">
        <v>10880</v>
      </c>
    </row>
    <row r="42601" spans="1:9" x14ac:dyDescent="0.25">
      <c r="A42601" t="s">
        <v>4511</v>
      </c>
      <c r="B42601">
        <v>3.5070436167191202E-2</v>
      </c>
      <c r="C42601">
        <v>3.3953258892484302E-2</v>
      </c>
      <c r="D42601">
        <v>33.157579471526802</v>
      </c>
      <c r="E42601">
        <v>1.0329033886922201</v>
      </c>
      <c r="F42601">
        <v>0.30912447532659898</v>
      </c>
      <c r="G42601">
        <v>1.03569265645163</v>
      </c>
      <c r="H42601">
        <v>0.84237743734106796</v>
      </c>
      <c r="I42601" t="s">
        <v>10879</v>
      </c>
    </row>
    <row r="42602" spans="1:9" x14ac:dyDescent="0.25">
      <c r="A42602" t="s">
        <v>754</v>
      </c>
      <c r="B42602">
        <v>2.8263470306193701E-2</v>
      </c>
      <c r="C42602">
        <v>2.7781100535851099E-2</v>
      </c>
      <c r="D42602">
        <v>2019.9999999941299</v>
      </c>
      <c r="E42602">
        <v>1.0173632347545101</v>
      </c>
      <c r="F42602">
        <v>0.30910249868241202</v>
      </c>
      <c r="G42602">
        <v>1.0286666718442901</v>
      </c>
      <c r="H42602">
        <v>0.84237743734106796</v>
      </c>
      <c r="I42602" t="s">
        <v>10879</v>
      </c>
    </row>
    <row r="42603" spans="1:9" x14ac:dyDescent="0.25">
      <c r="A42603" t="s">
        <v>2965</v>
      </c>
      <c r="B42603">
        <v>-6.9098227417613997E-2</v>
      </c>
      <c r="C42603">
        <v>6.3634770765925899E-2</v>
      </c>
      <c r="D42603">
        <v>8.0348676234784495</v>
      </c>
      <c r="E42603">
        <v>-1.0858564678701399</v>
      </c>
      <c r="F42603">
        <v>0.30904302415507801</v>
      </c>
      <c r="G42603">
        <v>0.93323500631113998</v>
      </c>
      <c r="H42603">
        <v>0.84237743734106796</v>
      </c>
      <c r="I42603" t="s">
        <v>10886</v>
      </c>
    </row>
    <row r="42604" spans="1:9" x14ac:dyDescent="0.25">
      <c r="A42604" t="s">
        <v>3857</v>
      </c>
      <c r="B42604">
        <v>-4.8108311875602799E-2</v>
      </c>
      <c r="C42604">
        <v>4.7249382825555901E-2</v>
      </c>
      <c r="D42604">
        <v>470.99999998227503</v>
      </c>
      <c r="E42604">
        <v>-1.0181786300409099</v>
      </c>
      <c r="F42604">
        <v>0.309115782616118</v>
      </c>
      <c r="G42604">
        <v>0.95303055695995098</v>
      </c>
      <c r="H42604">
        <v>0.84237743734106796</v>
      </c>
      <c r="I42604" t="s">
        <v>10886</v>
      </c>
    </row>
    <row r="42605" spans="1:9" x14ac:dyDescent="0.25">
      <c r="A42605" t="s">
        <v>5642</v>
      </c>
      <c r="B42605">
        <v>6.79981282746496E-2</v>
      </c>
      <c r="C42605">
        <v>6.5885992058710402E-2</v>
      </c>
      <c r="D42605">
        <v>35.103351287051503</v>
      </c>
      <c r="E42605">
        <v>1.03205743967636</v>
      </c>
      <c r="F42605">
        <v>0.30910371189761698</v>
      </c>
      <c r="G42605">
        <v>1.0703633050507699</v>
      </c>
      <c r="H42605">
        <v>0.84237743734106796</v>
      </c>
      <c r="I42605" t="s">
        <v>10875</v>
      </c>
    </row>
    <row r="42606" spans="1:9" x14ac:dyDescent="0.25">
      <c r="A42606" t="s">
        <v>2213</v>
      </c>
      <c r="B42606">
        <v>-7.7096338989738195E-2</v>
      </c>
      <c r="C42606">
        <v>7.5684047351704503E-2</v>
      </c>
      <c r="D42606">
        <v>336.99999998765003</v>
      </c>
      <c r="E42606">
        <v>-1.0186603609010301</v>
      </c>
      <c r="F42606">
        <v>0.309094972308956</v>
      </c>
      <c r="G42606">
        <v>0.92580065860993699</v>
      </c>
      <c r="H42606">
        <v>0.84237743734106796</v>
      </c>
      <c r="I42606" t="s">
        <v>60</v>
      </c>
    </row>
    <row r="42607" spans="1:9" x14ac:dyDescent="0.25">
      <c r="A42607" t="s">
        <v>3726</v>
      </c>
      <c r="B42607">
        <v>0.152743803322308</v>
      </c>
      <c r="C42607">
        <v>0.14986845171037999</v>
      </c>
      <c r="D42607">
        <v>232.99999999593501</v>
      </c>
      <c r="E42607">
        <v>1.01918583650604</v>
      </c>
      <c r="F42607">
        <v>0.30917182861683701</v>
      </c>
      <c r="G42607">
        <v>1.1650264647955</v>
      </c>
      <c r="H42607">
        <v>0.84241995708071304</v>
      </c>
      <c r="I42607" t="s">
        <v>10884</v>
      </c>
    </row>
    <row r="42608" spans="1:9" x14ac:dyDescent="0.25">
      <c r="A42608" t="s">
        <v>7598</v>
      </c>
      <c r="B42608">
        <v>5.3909603455704898E-2</v>
      </c>
      <c r="C42608">
        <v>5.1833396425900499E-2</v>
      </c>
      <c r="D42608">
        <v>22.847717517383899</v>
      </c>
      <c r="E42608">
        <v>1.0400553923332501</v>
      </c>
      <c r="F42608">
        <v>0.30919584670925898</v>
      </c>
      <c r="G42608">
        <v>1.0553891943068201</v>
      </c>
      <c r="H42608">
        <v>0.84241995708071304</v>
      </c>
      <c r="I42608" t="s">
        <v>10883</v>
      </c>
    </row>
    <row r="42609" spans="1:9" x14ac:dyDescent="0.25">
      <c r="A42609" t="s">
        <v>2775</v>
      </c>
      <c r="B42609">
        <v>-2.9634897008076699E-2</v>
      </c>
      <c r="C42609">
        <v>2.83833621499365E-2</v>
      </c>
      <c r="D42609">
        <v>19.573546032161499</v>
      </c>
      <c r="E42609">
        <v>-1.0440939608045301</v>
      </c>
      <c r="F42609">
        <v>0.30916608847832699</v>
      </c>
      <c r="G42609">
        <v>0.97079991080446704</v>
      </c>
      <c r="H42609">
        <v>0.84241995708071304</v>
      </c>
      <c r="I42609" t="s">
        <v>10869</v>
      </c>
    </row>
    <row r="42610" spans="1:9" x14ac:dyDescent="0.25">
      <c r="A42610" t="s">
        <v>10073</v>
      </c>
      <c r="B42610">
        <v>-2.78241470552563E-2</v>
      </c>
      <c r="C42610">
        <v>2.6042044620845799E-2</v>
      </c>
      <c r="D42610">
        <v>10.542102778123001</v>
      </c>
      <c r="E42610">
        <v>-1.0684317403013699</v>
      </c>
      <c r="F42610">
        <v>0.30918054212384399</v>
      </c>
      <c r="G42610">
        <v>0.97255937919505897</v>
      </c>
      <c r="H42610">
        <v>0.84241995708071304</v>
      </c>
      <c r="I42610" t="s">
        <v>10872</v>
      </c>
    </row>
    <row r="42611" spans="1:9" x14ac:dyDescent="0.25">
      <c r="A42611" t="s">
        <v>7023</v>
      </c>
      <c r="B42611">
        <v>-2.3590756915898899E-2</v>
      </c>
      <c r="C42611">
        <v>2.2134238783104498E-2</v>
      </c>
      <c r="D42611">
        <v>11.0971695072702</v>
      </c>
      <c r="E42611">
        <v>-1.06580385018283</v>
      </c>
      <c r="F42611">
        <v>0.30915208175157399</v>
      </c>
      <c r="G42611">
        <v>0.97668532969800503</v>
      </c>
      <c r="H42611">
        <v>0.84241995708071304</v>
      </c>
      <c r="I42611" t="s">
        <v>10872</v>
      </c>
    </row>
    <row r="42612" spans="1:9" x14ac:dyDescent="0.25">
      <c r="A42612" t="s">
        <v>1448</v>
      </c>
      <c r="B42612">
        <v>-5.4686900514854302E-2</v>
      </c>
      <c r="C42612">
        <v>5.2771251445036499E-2</v>
      </c>
      <c r="D42612">
        <v>27.167942792779801</v>
      </c>
      <c r="E42612">
        <v>-1.0363009975576001</v>
      </c>
      <c r="F42612">
        <v>0.30919812904230398</v>
      </c>
      <c r="G42612">
        <v>0.94678153836342704</v>
      </c>
      <c r="H42612">
        <v>0.84241995708071304</v>
      </c>
      <c r="I42612" t="s">
        <v>10882</v>
      </c>
    </row>
    <row r="42613" spans="1:9" x14ac:dyDescent="0.25">
      <c r="A42613" t="s">
        <v>2510</v>
      </c>
      <c r="B42613">
        <v>4.9733225354357799E-2</v>
      </c>
      <c r="C42613">
        <v>4.7865572482924897E-2</v>
      </c>
      <c r="D42613">
        <v>23.975175544910901</v>
      </c>
      <c r="E42613">
        <v>1.0390187095766801</v>
      </c>
      <c r="F42613">
        <v>0.30916174185519602</v>
      </c>
      <c r="G42613">
        <v>1.05099068130729</v>
      </c>
      <c r="H42613">
        <v>0.84241995708071304</v>
      </c>
      <c r="I42613" t="s">
        <v>10874</v>
      </c>
    </row>
    <row r="42614" spans="1:9" x14ac:dyDescent="0.25">
      <c r="A42614" t="s">
        <v>2258</v>
      </c>
      <c r="B42614">
        <v>-6.9607188034062906E-2</v>
      </c>
      <c r="C42614">
        <v>6.4840085875829997E-2</v>
      </c>
      <c r="D42614">
        <v>9.6312265642045194</v>
      </c>
      <c r="E42614">
        <v>-1.0735209106194299</v>
      </c>
      <c r="F42614">
        <v>0.309197145698692</v>
      </c>
      <c r="G42614">
        <v>0.93276014729955503</v>
      </c>
      <c r="H42614">
        <v>0.84241995708071304</v>
      </c>
      <c r="I42614" t="s">
        <v>10881</v>
      </c>
    </row>
    <row r="42615" spans="1:9" x14ac:dyDescent="0.25">
      <c r="A42615" t="s">
        <v>2550</v>
      </c>
      <c r="B42615">
        <v>-0.124468517679166</v>
      </c>
      <c r="C42615">
        <v>0.119768751260958</v>
      </c>
      <c r="D42615">
        <v>23.591802838691301</v>
      </c>
      <c r="E42615">
        <v>-1.0392403391429501</v>
      </c>
      <c r="F42615">
        <v>0.30922739641889002</v>
      </c>
      <c r="G42615">
        <v>0.88296605874957002</v>
      </c>
      <c r="H42615">
        <v>0.84246015505247296</v>
      </c>
      <c r="I42615" t="s">
        <v>10870</v>
      </c>
    </row>
    <row r="42616" spans="1:9" x14ac:dyDescent="0.25">
      <c r="A42616" t="s">
        <v>2717</v>
      </c>
      <c r="B42616">
        <v>5.2899694009682897E-2</v>
      </c>
      <c r="C42616">
        <v>4.8833402337820499E-2</v>
      </c>
      <c r="D42616">
        <v>8.2797173101832495</v>
      </c>
      <c r="E42616">
        <v>1.0832686537737499</v>
      </c>
      <c r="F42616">
        <v>0.30922441336079298</v>
      </c>
      <c r="G42616">
        <v>1.0543238848138701</v>
      </c>
      <c r="H42616">
        <v>0.84246015505247296</v>
      </c>
      <c r="I42616" t="s">
        <v>10886</v>
      </c>
    </row>
    <row r="42617" spans="1:9" x14ac:dyDescent="0.25">
      <c r="A42617" t="s">
        <v>6309</v>
      </c>
      <c r="B42617">
        <v>-3.2935026640328199E-2</v>
      </c>
      <c r="C42617">
        <v>3.1545456767208199E-2</v>
      </c>
      <c r="D42617">
        <v>19.494737593520998</v>
      </c>
      <c r="E42617">
        <v>-1.0440497623278799</v>
      </c>
      <c r="F42617">
        <v>0.30923676660834898</v>
      </c>
      <c r="G42617">
        <v>0.96760142586215503</v>
      </c>
      <c r="H42617">
        <v>0.84246591306604102</v>
      </c>
      <c r="I42617" t="s">
        <v>10876</v>
      </c>
    </row>
    <row r="42618" spans="1:9" x14ac:dyDescent="0.25">
      <c r="A42618" t="s">
        <v>3139</v>
      </c>
      <c r="B42618">
        <v>0.10223226394167299</v>
      </c>
      <c r="C42618">
        <v>9.7299241638025294E-2</v>
      </c>
      <c r="D42618">
        <v>15.742390839060199</v>
      </c>
      <c r="E42618">
        <v>1.0506994938562799</v>
      </c>
      <c r="F42618">
        <v>0.30925925851434899</v>
      </c>
      <c r="G42618">
        <v>1.10764070685009</v>
      </c>
      <c r="H42618">
        <v>0.84250741798013196</v>
      </c>
      <c r="I42618" t="s">
        <v>10887</v>
      </c>
    </row>
    <row r="42619" spans="1:9" x14ac:dyDescent="0.25">
      <c r="A42619" t="s">
        <v>2952</v>
      </c>
      <c r="B42619">
        <v>-5.9740671181141701E-2</v>
      </c>
      <c r="C42619">
        <v>5.8511488607420198E-2</v>
      </c>
      <c r="D42619">
        <v>120.696220089965</v>
      </c>
      <c r="E42619">
        <v>-1.0210075423301701</v>
      </c>
      <c r="F42619">
        <v>0.3092930159326</v>
      </c>
      <c r="G42619">
        <v>0.94200879193863196</v>
      </c>
      <c r="H42619">
        <v>0.84255983961084102</v>
      </c>
      <c r="I42619" t="s">
        <v>10870</v>
      </c>
    </row>
    <row r="42620" spans="1:9" x14ac:dyDescent="0.25">
      <c r="A42620" t="s">
        <v>8452</v>
      </c>
      <c r="B42620">
        <v>2.3908180110690298E-2</v>
      </c>
      <c r="C42620">
        <v>2.3509549462602801E-2</v>
      </c>
      <c r="D42620">
        <v>2079.0728640504599</v>
      </c>
      <c r="E42620">
        <v>1.0169561160124201</v>
      </c>
      <c r="F42620">
        <v>0.30929263203914298</v>
      </c>
      <c r="G42620">
        <v>1.02419627198472</v>
      </c>
      <c r="H42620">
        <v>0.84255983961084102</v>
      </c>
      <c r="I42620" t="s">
        <v>10877</v>
      </c>
    </row>
    <row r="42621" spans="1:9" x14ac:dyDescent="0.25">
      <c r="A42621" t="s">
        <v>7554</v>
      </c>
      <c r="B42621">
        <v>-2.23316847971884E-2</v>
      </c>
      <c r="C42621">
        <v>2.1521229746970499E-2</v>
      </c>
      <c r="D42621">
        <v>25.124692409147301</v>
      </c>
      <c r="E42621">
        <v>-1.0376583986949901</v>
      </c>
      <c r="F42621">
        <v>0.30931315392074898</v>
      </c>
      <c r="G42621">
        <v>0.97791582144175104</v>
      </c>
      <c r="H42621">
        <v>0.842594927130071</v>
      </c>
      <c r="I42621" t="s">
        <v>10869</v>
      </c>
    </row>
    <row r="42622" spans="1:9" x14ac:dyDescent="0.25">
      <c r="A42622" t="s">
        <v>4334</v>
      </c>
      <c r="B42622">
        <v>7.3824169214387794E-2</v>
      </c>
      <c r="C42622">
        <v>7.1097674173670897E-2</v>
      </c>
      <c r="D42622">
        <v>24.302946731993501</v>
      </c>
      <c r="E42622">
        <v>1.03834858274065</v>
      </c>
      <c r="F42622">
        <v>0.30932892301593101</v>
      </c>
      <c r="G42622">
        <v>1.07661748635421</v>
      </c>
      <c r="H42622">
        <v>0.84261811205177295</v>
      </c>
      <c r="I42622" t="s">
        <v>10881</v>
      </c>
    </row>
    <row r="42623" spans="1:9" x14ac:dyDescent="0.25">
      <c r="A42623" t="s">
        <v>2333</v>
      </c>
      <c r="B42623">
        <v>-2.70235522275513E-2</v>
      </c>
      <c r="C42623">
        <v>2.59520906459134E-2</v>
      </c>
      <c r="D42623">
        <v>21.431470205311101</v>
      </c>
      <c r="E42623">
        <v>-1.04128613745447</v>
      </c>
      <c r="F42623">
        <v>0.30934776938397401</v>
      </c>
      <c r="G42623">
        <v>0.97333831696884998</v>
      </c>
      <c r="H42623">
        <v>0.84262990747829603</v>
      </c>
      <c r="I42623" t="s">
        <v>10872</v>
      </c>
    </row>
    <row r="42624" spans="1:9" x14ac:dyDescent="0.25">
      <c r="A42624" t="s">
        <v>3025</v>
      </c>
      <c r="B42624">
        <v>-3.6861432125909498E-2</v>
      </c>
      <c r="C42624">
        <v>3.6250385054642099E-2</v>
      </c>
      <c r="D42624">
        <v>2019.99999992268</v>
      </c>
      <c r="E42624">
        <v>-1.0168562918806601</v>
      </c>
      <c r="F42624">
        <v>0.30934357257092399</v>
      </c>
      <c r="G42624">
        <v>0.96380967915466798</v>
      </c>
      <c r="H42624">
        <v>0.84262990747829603</v>
      </c>
      <c r="I42624" t="s">
        <v>10879</v>
      </c>
    </row>
    <row r="42625" spans="1:9" x14ac:dyDescent="0.25">
      <c r="A42625" t="s">
        <v>3887</v>
      </c>
      <c r="B42625">
        <v>-3.4213709074764703E-2</v>
      </c>
      <c r="C42625">
        <v>3.3239415936314499E-2</v>
      </c>
      <c r="D42625">
        <v>41.017271414038802</v>
      </c>
      <c r="E42625">
        <v>-1.02931137960778</v>
      </c>
      <c r="F42625">
        <v>0.30936508397284102</v>
      </c>
      <c r="G42625">
        <v>0.96636496160640295</v>
      </c>
      <c r="H42625">
        <v>0.84265729960646996</v>
      </c>
      <c r="I42625" t="s">
        <v>10885</v>
      </c>
    </row>
    <row r="42626" spans="1:9" x14ac:dyDescent="0.25">
      <c r="A42626" t="s">
        <v>3927</v>
      </c>
      <c r="B42626">
        <v>-3.5721486010968501E-2</v>
      </c>
      <c r="C42626">
        <v>3.4375572267975503E-2</v>
      </c>
      <c r="D42626">
        <v>23.017568397758701</v>
      </c>
      <c r="E42626">
        <v>-1.0391532025271</v>
      </c>
      <c r="F42626">
        <v>0.30952686981145699</v>
      </c>
      <c r="G42626">
        <v>0.96490899671630903</v>
      </c>
      <c r="H42626">
        <v>0.84265837330407101</v>
      </c>
      <c r="I42626" t="s">
        <v>10885</v>
      </c>
    </row>
    <row r="42627" spans="1:9" x14ac:dyDescent="0.25">
      <c r="A42627" t="s">
        <v>1144</v>
      </c>
      <c r="B42627">
        <v>-5.8944682382604599E-2</v>
      </c>
      <c r="C42627">
        <v>5.7932783712791598E-2</v>
      </c>
      <c r="D42627">
        <v>472.99999999242903</v>
      </c>
      <c r="E42627">
        <v>-1.0174667710571199</v>
      </c>
      <c r="F42627">
        <v>0.30945157531349898</v>
      </c>
      <c r="G42627">
        <v>0.94275891889185803</v>
      </c>
      <c r="H42627">
        <v>0.84265837330407101</v>
      </c>
      <c r="I42627" t="s">
        <v>10870</v>
      </c>
    </row>
    <row r="42628" spans="1:9" x14ac:dyDescent="0.25">
      <c r="A42628" t="s">
        <v>1897</v>
      </c>
      <c r="B42628">
        <v>-4.6062120049741903E-2</v>
      </c>
      <c r="C42628">
        <v>4.3848400278409E-2</v>
      </c>
      <c r="D42628">
        <v>15.657596456505701</v>
      </c>
      <c r="E42628">
        <v>-1.0504857590534</v>
      </c>
      <c r="F42628">
        <v>0.30943887011009602</v>
      </c>
      <c r="G42628">
        <v>0.95498263677918604</v>
      </c>
      <c r="H42628">
        <v>0.84265837330407101</v>
      </c>
      <c r="I42628" t="s">
        <v>10883</v>
      </c>
    </row>
    <row r="42629" spans="1:9" x14ac:dyDescent="0.25">
      <c r="A42629" t="s">
        <v>2566</v>
      </c>
      <c r="B42629">
        <v>2.6681104749945499E-2</v>
      </c>
      <c r="C42629">
        <v>2.6241654558933802E-2</v>
      </c>
      <c r="D42629">
        <v>2039.33482509032</v>
      </c>
      <c r="E42629">
        <v>1.01674628366229</v>
      </c>
      <c r="F42629">
        <v>0.30939474851884702</v>
      </c>
      <c r="G42629">
        <v>1.02704023228424</v>
      </c>
      <c r="H42629">
        <v>0.84265837330407101</v>
      </c>
      <c r="I42629" t="s">
        <v>10877</v>
      </c>
    </row>
    <row r="42630" spans="1:9" x14ac:dyDescent="0.25">
      <c r="A42630" t="s">
        <v>4069</v>
      </c>
      <c r="B42630">
        <v>1.8427466739279402E-2</v>
      </c>
      <c r="C42630">
        <v>1.77005045137664E-2</v>
      </c>
      <c r="D42630">
        <v>21.2653787080536</v>
      </c>
      <c r="E42630">
        <v>1.0410701415288801</v>
      </c>
      <c r="F42630">
        <v>0.30953521336011203</v>
      </c>
      <c r="G42630">
        <v>1.01859830023397</v>
      </c>
      <c r="H42630">
        <v>0.84265837330407101</v>
      </c>
      <c r="I42630" t="s">
        <v>10871</v>
      </c>
    </row>
    <row r="42631" spans="1:9" x14ac:dyDescent="0.25">
      <c r="A42631" t="s">
        <v>3140</v>
      </c>
      <c r="B42631">
        <v>6.9038465265780197E-2</v>
      </c>
      <c r="C42631">
        <v>6.5778239699636795E-2</v>
      </c>
      <c r="D42631">
        <v>16.006292204711599</v>
      </c>
      <c r="E42631">
        <v>1.04956389196535</v>
      </c>
      <c r="F42631">
        <v>0.30950830038034499</v>
      </c>
      <c r="G42631">
        <v>1.0714774230195401</v>
      </c>
      <c r="H42631">
        <v>0.84265837330407101</v>
      </c>
      <c r="I42631" t="s">
        <v>10888</v>
      </c>
    </row>
    <row r="42632" spans="1:9" x14ac:dyDescent="0.25">
      <c r="A42632" t="s">
        <v>7681</v>
      </c>
      <c r="B42632">
        <v>-5.28651626319461E-2</v>
      </c>
      <c r="C42632">
        <v>5.1088028529793002E-2</v>
      </c>
      <c r="D42632">
        <v>28.314184738628999</v>
      </c>
      <c r="E42632">
        <v>-1.03478572482234</v>
      </c>
      <c r="F42632">
        <v>0.30952664027861598</v>
      </c>
      <c r="G42632">
        <v>0.948507898168787</v>
      </c>
      <c r="H42632">
        <v>0.84265837330407101</v>
      </c>
      <c r="I42632" t="s">
        <v>10888</v>
      </c>
    </row>
    <row r="42633" spans="1:9" x14ac:dyDescent="0.25">
      <c r="A42633" t="s">
        <v>2858</v>
      </c>
      <c r="B42633">
        <v>5.1039913422164497E-2</v>
      </c>
      <c r="C42633">
        <v>4.9125036359035E-2</v>
      </c>
      <c r="D42633">
        <v>23.161232633284399</v>
      </c>
      <c r="E42633">
        <v>1.0389796569133201</v>
      </c>
      <c r="F42633">
        <v>0.30953967860739401</v>
      </c>
      <c r="G42633">
        <v>1.0523648959293299</v>
      </c>
      <c r="H42633">
        <v>0.84265837330407101</v>
      </c>
      <c r="I42633" t="s">
        <v>10876</v>
      </c>
    </row>
    <row r="42634" spans="1:9" x14ac:dyDescent="0.25">
      <c r="A42634" t="s">
        <v>5503</v>
      </c>
      <c r="B42634">
        <v>3.8417921781158701E-2</v>
      </c>
      <c r="C42634">
        <v>3.7007783611971198E-2</v>
      </c>
      <c r="D42634">
        <v>24.150509687015099</v>
      </c>
      <c r="E42634">
        <v>1.03810382658883</v>
      </c>
      <c r="F42634">
        <v>0.30950434976208202</v>
      </c>
      <c r="G42634">
        <v>1.0391654320098</v>
      </c>
      <c r="H42634">
        <v>0.84265837330407101</v>
      </c>
      <c r="I42634" t="s">
        <v>10876</v>
      </c>
    </row>
    <row r="42635" spans="1:9" x14ac:dyDescent="0.25">
      <c r="A42635" t="s">
        <v>9566</v>
      </c>
      <c r="B42635">
        <v>-2.95239690475739E-2</v>
      </c>
      <c r="C42635">
        <v>2.83724483758067E-2</v>
      </c>
      <c r="D42635">
        <v>21.694324058785099</v>
      </c>
      <c r="E42635">
        <v>-1.0405858760060001</v>
      </c>
      <c r="F42635">
        <v>0.30952655931715101</v>
      </c>
      <c r="G42635">
        <v>0.97090760563170198</v>
      </c>
      <c r="H42635">
        <v>0.84265837330407101</v>
      </c>
      <c r="I42635" t="s">
        <v>10876</v>
      </c>
    </row>
    <row r="42636" spans="1:9" x14ac:dyDescent="0.25">
      <c r="A42636" t="s">
        <v>6284</v>
      </c>
      <c r="B42636">
        <v>-2.3645585136407299E-2</v>
      </c>
      <c r="C42636">
        <v>2.2782679681229701E-2</v>
      </c>
      <c r="D42636">
        <v>24.537598879307701</v>
      </c>
      <c r="E42636">
        <v>-1.0378755031125</v>
      </c>
      <c r="F42636">
        <v>0.30944804305307599</v>
      </c>
      <c r="G42636">
        <v>0.97663178124737804</v>
      </c>
      <c r="H42636">
        <v>0.84265837330407101</v>
      </c>
      <c r="I42636" t="s">
        <v>10869</v>
      </c>
    </row>
    <row r="42637" spans="1:9" x14ac:dyDescent="0.25">
      <c r="A42637" t="s">
        <v>765</v>
      </c>
      <c r="B42637">
        <v>3.1264136571409702E-2</v>
      </c>
      <c r="C42637">
        <v>3.01697465663044E-2</v>
      </c>
      <c r="D42637">
        <v>26.632068509441101</v>
      </c>
      <c r="E42637">
        <v>1.0362744182388199</v>
      </c>
      <c r="F42637">
        <v>0.30939233348241002</v>
      </c>
      <c r="G42637">
        <v>1.0317579929165499</v>
      </c>
      <c r="H42637">
        <v>0.84265837330407101</v>
      </c>
      <c r="I42637" t="s">
        <v>10869</v>
      </c>
    </row>
    <row r="42638" spans="1:9" x14ac:dyDescent="0.25">
      <c r="A42638" t="s">
        <v>4694</v>
      </c>
      <c r="B42638">
        <v>-2.4482427643999601E-2</v>
      </c>
      <c r="C42638">
        <v>2.40834831666689E-2</v>
      </c>
      <c r="D42638">
        <v>1624.99999995557</v>
      </c>
      <c r="E42638">
        <v>-1.0165650655501</v>
      </c>
      <c r="F42638">
        <v>0.30951170738122602</v>
      </c>
      <c r="G42638">
        <v>0.975814836133439</v>
      </c>
      <c r="H42638">
        <v>0.84265837330407101</v>
      </c>
      <c r="I42638" t="s">
        <v>10872</v>
      </c>
    </row>
    <row r="42639" spans="1:9" x14ac:dyDescent="0.25">
      <c r="A42639" t="s">
        <v>1780</v>
      </c>
      <c r="B42639">
        <v>-2.7268485334098501E-2</v>
      </c>
      <c r="C42639">
        <v>2.50105795299135E-2</v>
      </c>
      <c r="D42639">
        <v>7.4732644038282903</v>
      </c>
      <c r="E42639">
        <v>-1.0902780282034099</v>
      </c>
      <c r="F42639">
        <v>0.30949223313415197</v>
      </c>
      <c r="G42639">
        <v>0.97309994338513595</v>
      </c>
      <c r="H42639">
        <v>0.84265837330407101</v>
      </c>
      <c r="I42639" t="s">
        <v>10872</v>
      </c>
    </row>
    <row r="42640" spans="1:9" x14ac:dyDescent="0.25">
      <c r="A42640" t="s">
        <v>1999</v>
      </c>
      <c r="B42640">
        <v>-0.13103300989078601</v>
      </c>
      <c r="C42640">
        <v>0.126257730013314</v>
      </c>
      <c r="D42640">
        <v>24.378169868792799</v>
      </c>
      <c r="E42640">
        <v>-1.0378216832899501</v>
      </c>
      <c r="F42640">
        <v>0.309538072698682</v>
      </c>
      <c r="G42640">
        <v>0.87718881800604198</v>
      </c>
      <c r="H42640">
        <v>0.84265837330407101</v>
      </c>
      <c r="I42640" t="s">
        <v>10887</v>
      </c>
    </row>
    <row r="42641" spans="1:9" x14ac:dyDescent="0.25">
      <c r="A42641" t="s">
        <v>4345</v>
      </c>
      <c r="B42641">
        <v>-9.4475676467580399E-2</v>
      </c>
      <c r="C42641">
        <v>9.2697246736874697E-2</v>
      </c>
      <c r="D42641">
        <v>172.83631015036499</v>
      </c>
      <c r="E42641">
        <v>-1.0191853565592299</v>
      </c>
      <c r="F42641">
        <v>0.30953948091953598</v>
      </c>
      <c r="G42641">
        <v>0.909849865119574</v>
      </c>
      <c r="H42641">
        <v>0.84265837330407101</v>
      </c>
      <c r="I42641" t="s">
        <v>10887</v>
      </c>
    </row>
    <row r="42642" spans="1:9" x14ac:dyDescent="0.25">
      <c r="A42642" t="s">
        <v>6785</v>
      </c>
      <c r="B42642">
        <v>3.17449616992058E-2</v>
      </c>
      <c r="C42642">
        <v>3.06183755248494E-2</v>
      </c>
      <c r="D42642">
        <v>25.786301402248402</v>
      </c>
      <c r="E42642">
        <v>1.0367944463102601</v>
      </c>
      <c r="F42642">
        <v>0.30945701092894601</v>
      </c>
      <c r="G42642">
        <v>1.03225420737198</v>
      </c>
      <c r="H42642">
        <v>0.84265837330407101</v>
      </c>
      <c r="I42642" t="s">
        <v>10882</v>
      </c>
    </row>
    <row r="42643" spans="1:9" x14ac:dyDescent="0.25">
      <c r="A42643" t="s">
        <v>2340</v>
      </c>
      <c r="B42643">
        <v>-3.6968384161450797E-2</v>
      </c>
      <c r="C42643">
        <v>3.5475921533687303E-2</v>
      </c>
      <c r="D42643">
        <v>20.5097394637904</v>
      </c>
      <c r="E42643">
        <v>-1.04206973528077</v>
      </c>
      <c r="F42643">
        <v>0.309507860098445</v>
      </c>
      <c r="G42643">
        <v>0.96370660325979396</v>
      </c>
      <c r="H42643">
        <v>0.84265837330407101</v>
      </c>
      <c r="I42643" t="s">
        <v>10874</v>
      </c>
    </row>
    <row r="42644" spans="1:9" x14ac:dyDescent="0.25">
      <c r="A42644" t="s">
        <v>5160</v>
      </c>
      <c r="B42644">
        <v>5.6458104069616301E-2</v>
      </c>
      <c r="C42644">
        <v>5.5496940782263103E-2</v>
      </c>
      <c r="D42644">
        <v>626.99999997893497</v>
      </c>
      <c r="E42644">
        <v>1.0173192120827701</v>
      </c>
      <c r="F42644">
        <v>0.30939398450443101</v>
      </c>
      <c r="G42644">
        <v>1.0580822845298701</v>
      </c>
      <c r="H42644">
        <v>0.84265837330407101</v>
      </c>
      <c r="I42644" t="s">
        <v>10881</v>
      </c>
    </row>
    <row r="42645" spans="1:9" x14ac:dyDescent="0.25">
      <c r="A42645" t="s">
        <v>1342</v>
      </c>
      <c r="B42645">
        <v>-3.8566298238173299E-2</v>
      </c>
      <c r="C42645">
        <v>3.6915289258585497E-2</v>
      </c>
      <c r="D42645">
        <v>18.7209811832907</v>
      </c>
      <c r="E42645">
        <v>-1.04472425958856</v>
      </c>
      <c r="F42645">
        <v>0.30945348330869299</v>
      </c>
      <c r="G42645">
        <v>0.96216791258775602</v>
      </c>
      <c r="H42645">
        <v>0.84265837330407101</v>
      </c>
      <c r="I42645" t="s">
        <v>10880</v>
      </c>
    </row>
    <row r="42646" spans="1:9" x14ac:dyDescent="0.25">
      <c r="A42646" t="s">
        <v>2973</v>
      </c>
      <c r="B42646">
        <v>-5.8561817588361403E-2</v>
      </c>
      <c r="C42646">
        <v>5.6990495714805599E-2</v>
      </c>
      <c r="D42646">
        <v>46.459895990961698</v>
      </c>
      <c r="E42646">
        <v>-1.02757164776069</v>
      </c>
      <c r="F42646">
        <v>0.30947169086598603</v>
      </c>
      <c r="G42646">
        <v>0.94311993719755005</v>
      </c>
      <c r="H42646">
        <v>0.84265837330407101</v>
      </c>
      <c r="I42646" t="s">
        <v>10886</v>
      </c>
    </row>
    <row r="42647" spans="1:9" x14ac:dyDescent="0.25">
      <c r="A42647" t="s">
        <v>3785</v>
      </c>
      <c r="B42647">
        <v>0.112892239814289</v>
      </c>
      <c r="C42647">
        <v>0.10476109803353301</v>
      </c>
      <c r="D42647">
        <v>8.9225055559370503</v>
      </c>
      <c r="E42647">
        <v>1.0776160419601</v>
      </c>
      <c r="F42647">
        <v>0.30947584216100399</v>
      </c>
      <c r="G42647">
        <v>1.1195112877040601</v>
      </c>
      <c r="H42647">
        <v>0.84265837330407101</v>
      </c>
      <c r="I42647" t="s">
        <v>10886</v>
      </c>
    </row>
    <row r="42648" spans="1:9" x14ac:dyDescent="0.25">
      <c r="A42648" t="s">
        <v>9187</v>
      </c>
      <c r="B42648">
        <v>-5.6365336945908298E-2</v>
      </c>
      <c r="C42648">
        <v>5.4405390541408798E-2</v>
      </c>
      <c r="D42648">
        <v>26.808853302093301</v>
      </c>
      <c r="E42648">
        <v>-1.03602485682017</v>
      </c>
      <c r="F42648">
        <v>0.30944576158949699</v>
      </c>
      <c r="G42648">
        <v>0.94519375860363597</v>
      </c>
      <c r="H42648">
        <v>0.84265837330407101</v>
      </c>
      <c r="I42648" t="s">
        <v>10875</v>
      </c>
    </row>
    <row r="42649" spans="1:9" x14ac:dyDescent="0.25">
      <c r="A42649" t="s">
        <v>3726</v>
      </c>
      <c r="B42649">
        <v>9.0615314114773901E-2</v>
      </c>
      <c r="C42649">
        <v>8.64552095746417E-2</v>
      </c>
      <c r="D42649">
        <v>16.7266282465411</v>
      </c>
      <c r="E42649">
        <v>1.04811861032551</v>
      </c>
      <c r="F42649">
        <v>0.30949358888370299</v>
      </c>
      <c r="G42649">
        <v>1.0948477517619499</v>
      </c>
      <c r="H42649">
        <v>0.84265837330407101</v>
      </c>
      <c r="I42649" t="s">
        <v>60</v>
      </c>
    </row>
    <row r="42650" spans="1:9" x14ac:dyDescent="0.25">
      <c r="A42650" t="s">
        <v>4726</v>
      </c>
      <c r="B42650">
        <v>2.4315376453763402E-2</v>
      </c>
      <c r="C42650">
        <v>2.3195127855571099E-2</v>
      </c>
      <c r="D42650">
        <v>16.575742257485999</v>
      </c>
      <c r="E42650">
        <v>1.04829672012018</v>
      </c>
      <c r="F42650">
        <v>0.30954749512512703</v>
      </c>
      <c r="G42650">
        <v>1.0246134058831999</v>
      </c>
      <c r="H42650">
        <v>0.84265989276037301</v>
      </c>
      <c r="I42650" t="s">
        <v>10877</v>
      </c>
    </row>
    <row r="42651" spans="1:9" x14ac:dyDescent="0.25">
      <c r="A42651" t="s">
        <v>4409</v>
      </c>
      <c r="B42651">
        <v>-3.4128139386669497E-2</v>
      </c>
      <c r="C42651">
        <v>3.2911257941747901E-2</v>
      </c>
      <c r="D42651">
        <v>24.933880946351501</v>
      </c>
      <c r="E42651">
        <v>-1.03697462573675</v>
      </c>
      <c r="F42651">
        <v>0.30970029876826999</v>
      </c>
      <c r="G42651">
        <v>0.96644765669279897</v>
      </c>
      <c r="H42651">
        <v>0.842660921193923</v>
      </c>
      <c r="I42651" t="s">
        <v>10885</v>
      </c>
    </row>
    <row r="42652" spans="1:9" x14ac:dyDescent="0.25">
      <c r="A42652" t="s">
        <v>2428</v>
      </c>
      <c r="B42652">
        <v>5.6881876801837802E-2</v>
      </c>
      <c r="C42652">
        <v>5.44230688337018E-2</v>
      </c>
      <c r="D42652">
        <v>18.133491644458001</v>
      </c>
      <c r="E42652">
        <v>1.0451795170839999</v>
      </c>
      <c r="F42652">
        <v>0.30967342422004601</v>
      </c>
      <c r="G42652">
        <v>1.05853076597089</v>
      </c>
      <c r="H42652">
        <v>0.842660921193923</v>
      </c>
      <c r="I42652" t="s">
        <v>10883</v>
      </c>
    </row>
    <row r="42653" spans="1:9" x14ac:dyDescent="0.25">
      <c r="A42653" t="s">
        <v>6803</v>
      </c>
      <c r="B42653">
        <v>-7.4441253837034899E-2</v>
      </c>
      <c r="C42653">
        <v>7.1590351525188098E-2</v>
      </c>
      <c r="D42653">
        <v>22.082793140014299</v>
      </c>
      <c r="E42653">
        <v>-1.03982243767645</v>
      </c>
      <c r="F42653">
        <v>0.30967413854078901</v>
      </c>
      <c r="G42653">
        <v>0.92826200428822503</v>
      </c>
      <c r="H42653">
        <v>0.842660921193923</v>
      </c>
      <c r="I42653" t="s">
        <v>10883</v>
      </c>
    </row>
    <row r="42654" spans="1:9" x14ac:dyDescent="0.25">
      <c r="A42654" t="s">
        <v>3887</v>
      </c>
      <c r="B42654">
        <v>-2.6744444955390301E-2</v>
      </c>
      <c r="C42654">
        <v>2.63198170147038E-2</v>
      </c>
      <c r="D42654">
        <v>2105.7092942972299</v>
      </c>
      <c r="E42654">
        <v>-1.01613339258587</v>
      </c>
      <c r="F42654">
        <v>0.30968260580725399</v>
      </c>
      <c r="G42654">
        <v>0.97361002068686697</v>
      </c>
      <c r="H42654">
        <v>0.842660921193923</v>
      </c>
      <c r="I42654" t="s">
        <v>10877</v>
      </c>
    </row>
    <row r="42655" spans="1:9" x14ac:dyDescent="0.25">
      <c r="A42655" t="s">
        <v>6996</v>
      </c>
      <c r="B42655">
        <v>2.8139437730990102E-2</v>
      </c>
      <c r="C42655">
        <v>2.6887455347147302E-2</v>
      </c>
      <c r="D42655">
        <v>17.376459309543201</v>
      </c>
      <c r="E42655">
        <v>1.0465638108061299</v>
      </c>
      <c r="F42655">
        <v>0.30964131090457098</v>
      </c>
      <c r="G42655">
        <v>1.02853909158017</v>
      </c>
      <c r="H42655">
        <v>0.842660921193923</v>
      </c>
      <c r="I42655" t="s">
        <v>10871</v>
      </c>
    </row>
    <row r="42656" spans="1:9" x14ac:dyDescent="0.25">
      <c r="A42656" t="s">
        <v>8592</v>
      </c>
      <c r="B42656">
        <v>4.5631138664802097E-2</v>
      </c>
      <c r="C42656">
        <v>4.3967391584772003E-2</v>
      </c>
      <c r="D42656">
        <v>24.206036885487599</v>
      </c>
      <c r="E42656">
        <v>1.03784047722782</v>
      </c>
      <c r="F42656">
        <v>0.30960114314738701</v>
      </c>
      <c r="G42656">
        <v>1.04668825691469</v>
      </c>
      <c r="H42656">
        <v>0.842660921193923</v>
      </c>
      <c r="I42656" t="s">
        <v>10888</v>
      </c>
    </row>
    <row r="42657" spans="1:9" x14ac:dyDescent="0.25">
      <c r="A42657" t="s">
        <v>9386</v>
      </c>
      <c r="B42657">
        <v>-2.7790942268204E-2</v>
      </c>
      <c r="C42657">
        <v>2.6823053404607101E-2</v>
      </c>
      <c r="D42657">
        <v>26.156682313496699</v>
      </c>
      <c r="E42657">
        <v>-1.03608421640135</v>
      </c>
      <c r="F42657">
        <v>0.30964705148372001</v>
      </c>
      <c r="G42657">
        <v>0.97259167335829899</v>
      </c>
      <c r="H42657">
        <v>0.842660921193923</v>
      </c>
      <c r="I42657" t="s">
        <v>10876</v>
      </c>
    </row>
    <row r="42658" spans="1:9" x14ac:dyDescent="0.25">
      <c r="A42658" t="s">
        <v>3554</v>
      </c>
      <c r="B42658">
        <v>3.6242082789741198E-2</v>
      </c>
      <c r="C42658">
        <v>3.4561436632033399E-2</v>
      </c>
      <c r="D42658">
        <v>16.270443523260301</v>
      </c>
      <c r="E42658">
        <v>1.0486277863851901</v>
      </c>
      <c r="F42658">
        <v>0.30967729068918998</v>
      </c>
      <c r="G42658">
        <v>1.0369068334088201</v>
      </c>
      <c r="H42658">
        <v>0.842660921193923</v>
      </c>
      <c r="I42658" t="s">
        <v>10872</v>
      </c>
    </row>
    <row r="42659" spans="1:9" x14ac:dyDescent="0.25">
      <c r="A42659" t="s">
        <v>2538</v>
      </c>
      <c r="B42659">
        <v>-2.9606350808825201E-2</v>
      </c>
      <c r="C42659">
        <v>2.85212018381619E-2</v>
      </c>
      <c r="D42659">
        <v>23.761399168069001</v>
      </c>
      <c r="E42659">
        <v>-1.03804709832429</v>
      </c>
      <c r="F42659">
        <v>0.30969674506106398</v>
      </c>
      <c r="G42659">
        <v>0.97082762384770305</v>
      </c>
      <c r="H42659">
        <v>0.842660921193923</v>
      </c>
      <c r="I42659" t="s">
        <v>10872</v>
      </c>
    </row>
    <row r="42660" spans="1:9" x14ac:dyDescent="0.25">
      <c r="A42660" t="s">
        <v>9540</v>
      </c>
      <c r="B42660">
        <v>2.0637004172674198E-2</v>
      </c>
      <c r="C42660">
        <v>2.0304533215025601E-2</v>
      </c>
      <c r="D42660">
        <v>1307.01423000003</v>
      </c>
      <c r="E42660">
        <v>1.01637422314159</v>
      </c>
      <c r="F42660">
        <v>0.30963931782497001</v>
      </c>
      <c r="G42660">
        <v>1.02085141956703</v>
      </c>
      <c r="H42660">
        <v>0.842660921193923</v>
      </c>
      <c r="I42660" t="s">
        <v>10872</v>
      </c>
    </row>
    <row r="42661" spans="1:9" x14ac:dyDescent="0.25">
      <c r="A42661" t="s">
        <v>7848</v>
      </c>
      <c r="B42661">
        <v>-8.8823469022566104E-2</v>
      </c>
      <c r="C42661">
        <v>8.5022671693892105E-2</v>
      </c>
      <c r="D42661">
        <v>18.3922573202188</v>
      </c>
      <c r="E42661">
        <v>-1.04470333915591</v>
      </c>
      <c r="F42661">
        <v>0.30969724885775501</v>
      </c>
      <c r="G42661">
        <v>0.91500708641334605</v>
      </c>
      <c r="H42661">
        <v>0.842660921193923</v>
      </c>
      <c r="I42661" t="s">
        <v>10887</v>
      </c>
    </row>
    <row r="42662" spans="1:9" x14ac:dyDescent="0.25">
      <c r="A42662" t="s">
        <v>4100</v>
      </c>
      <c r="B42662">
        <v>8.0618065702768499E-2</v>
      </c>
      <c r="C42662">
        <v>7.8087188816841999E-2</v>
      </c>
      <c r="D42662">
        <v>31.804411534163201</v>
      </c>
      <c r="E42662">
        <v>1.0324109104742201</v>
      </c>
      <c r="F42662">
        <v>0.30966691234858701</v>
      </c>
      <c r="G42662">
        <v>1.0839568172110301</v>
      </c>
      <c r="H42662">
        <v>0.842660921193923</v>
      </c>
      <c r="I42662" t="s">
        <v>10882</v>
      </c>
    </row>
    <row r="42663" spans="1:9" x14ac:dyDescent="0.25">
      <c r="A42663" t="s">
        <v>3800</v>
      </c>
      <c r="B42663">
        <v>-4.1267165500748E-2</v>
      </c>
      <c r="C42663">
        <v>3.9826454110453401E-2</v>
      </c>
      <c r="D42663">
        <v>26.143816362455599</v>
      </c>
      <c r="E42663">
        <v>-1.03617473416787</v>
      </c>
      <c r="F42663">
        <v>0.30961024169929502</v>
      </c>
      <c r="G42663">
        <v>0.95957273096967</v>
      </c>
      <c r="H42663">
        <v>0.842660921193923</v>
      </c>
      <c r="I42663" t="s">
        <v>10873</v>
      </c>
    </row>
    <row r="42664" spans="1:9" x14ac:dyDescent="0.25">
      <c r="A42664" t="s">
        <v>6086</v>
      </c>
      <c r="B42664">
        <v>-8.9102405466601101E-2</v>
      </c>
      <c r="C42664">
        <v>8.5656871488709596E-2</v>
      </c>
      <c r="D42664">
        <v>21.700769705575802</v>
      </c>
      <c r="E42664">
        <v>-1.0402248403193901</v>
      </c>
      <c r="F42664">
        <v>0.30968708360012798</v>
      </c>
      <c r="G42664">
        <v>0.914751893183396</v>
      </c>
      <c r="H42664">
        <v>0.842660921193923</v>
      </c>
      <c r="I42664" t="s">
        <v>10881</v>
      </c>
    </row>
    <row r="42665" spans="1:9" x14ac:dyDescent="0.25">
      <c r="A42665" t="s">
        <v>3670</v>
      </c>
      <c r="B42665">
        <v>-6.6423248671601806E-2</v>
      </c>
      <c r="C42665">
        <v>6.1650017495298498E-2</v>
      </c>
      <c r="D42665">
        <v>8.8932555968499205</v>
      </c>
      <c r="E42665">
        <v>-1.0774246524207001</v>
      </c>
      <c r="F42665">
        <v>0.30964686709694</v>
      </c>
      <c r="G42665">
        <v>0.93573473198401202</v>
      </c>
      <c r="H42665">
        <v>0.842660921193923</v>
      </c>
      <c r="I42665" t="s">
        <v>10881</v>
      </c>
    </row>
    <row r="42666" spans="1:9" x14ac:dyDescent="0.25">
      <c r="A42666" t="s">
        <v>8002</v>
      </c>
      <c r="B42666">
        <v>4.6105535768465197E-2</v>
      </c>
      <c r="C42666">
        <v>4.5338371849733397E-2</v>
      </c>
      <c r="D42666">
        <v>626.99999997784403</v>
      </c>
      <c r="E42666">
        <v>1.0169208528545</v>
      </c>
      <c r="F42666">
        <v>0.30958331601215899</v>
      </c>
      <c r="G42666">
        <v>1.0471849205907899</v>
      </c>
      <c r="H42666">
        <v>0.842660921193923</v>
      </c>
      <c r="I42666" t="s">
        <v>10881</v>
      </c>
    </row>
    <row r="42667" spans="1:9" x14ac:dyDescent="0.25">
      <c r="A42667" t="s">
        <v>7443</v>
      </c>
      <c r="B42667">
        <v>-2.4250834374058599E-2</v>
      </c>
      <c r="C42667">
        <v>2.38555205064085E-2</v>
      </c>
      <c r="D42667">
        <v>904.58432783303999</v>
      </c>
      <c r="E42667">
        <v>-1.01657116924126</v>
      </c>
      <c r="F42667">
        <v>0.30962928823388097</v>
      </c>
      <c r="G42667">
        <v>0.97604085445334698</v>
      </c>
      <c r="H42667">
        <v>0.842660921193923</v>
      </c>
      <c r="I42667" t="s">
        <v>10879</v>
      </c>
    </row>
    <row r="42668" spans="1:9" x14ac:dyDescent="0.25">
      <c r="A42668" t="s">
        <v>7137</v>
      </c>
      <c r="B42668">
        <v>9.82020381592109E-2</v>
      </c>
      <c r="C42668">
        <v>8.9489801732510393E-2</v>
      </c>
      <c r="D42668">
        <v>6.8324206588563596</v>
      </c>
      <c r="E42668">
        <v>1.0973545170291199</v>
      </c>
      <c r="F42668">
        <v>0.30964820412539401</v>
      </c>
      <c r="G42668">
        <v>1.10318564819195</v>
      </c>
      <c r="H42668">
        <v>0.842660921193923</v>
      </c>
      <c r="I42668" t="s">
        <v>10886</v>
      </c>
    </row>
    <row r="42669" spans="1:9" x14ac:dyDescent="0.25">
      <c r="A42669" t="s">
        <v>7250</v>
      </c>
      <c r="B42669">
        <v>5.7302051211449101E-2</v>
      </c>
      <c r="C42669">
        <v>5.1147187784724803E-2</v>
      </c>
      <c r="D42669">
        <v>5.4350557421690704</v>
      </c>
      <c r="E42669">
        <v>1.12033630182425</v>
      </c>
      <c r="F42669">
        <v>0.309619562898512</v>
      </c>
      <c r="G42669">
        <v>1.0589756269635999</v>
      </c>
      <c r="H42669">
        <v>0.842660921193923</v>
      </c>
      <c r="I42669" t="s">
        <v>10886</v>
      </c>
    </row>
    <row r="42670" spans="1:9" x14ac:dyDescent="0.25">
      <c r="A42670" t="s">
        <v>5617</v>
      </c>
      <c r="B42670">
        <v>-4.9625285922907297E-2</v>
      </c>
      <c r="C42670">
        <v>4.76035629137447E-2</v>
      </c>
      <c r="D42670">
        <v>20.007612775759</v>
      </c>
      <c r="E42670">
        <v>-1.0424699935344299</v>
      </c>
      <c r="F42670">
        <v>0.309627248810392</v>
      </c>
      <c r="G42670">
        <v>0.95158593034632699</v>
      </c>
      <c r="H42670">
        <v>0.842660921193923</v>
      </c>
      <c r="I42670" t="s">
        <v>10875</v>
      </c>
    </row>
    <row r="42671" spans="1:9" x14ac:dyDescent="0.25">
      <c r="A42671" t="s">
        <v>6929</v>
      </c>
      <c r="B42671">
        <v>-5.7690529738525502E-2</v>
      </c>
      <c r="C42671">
        <v>5.6725390842800302E-2</v>
      </c>
      <c r="D42671">
        <v>573.99999996192503</v>
      </c>
      <c r="E42671">
        <v>-1.01701423086533</v>
      </c>
      <c r="F42671">
        <v>0.30957513257667002</v>
      </c>
      <c r="G42671">
        <v>0.94394202422498097</v>
      </c>
      <c r="H42671">
        <v>0.842660921193923</v>
      </c>
      <c r="I42671" t="s">
        <v>10875</v>
      </c>
    </row>
    <row r="42672" spans="1:9" x14ac:dyDescent="0.25">
      <c r="A42672" t="s">
        <v>898</v>
      </c>
      <c r="B42672">
        <v>3.2869127053861802E-2</v>
      </c>
      <c r="C42672">
        <v>3.16983190352986E-2</v>
      </c>
      <c r="D42672">
        <v>24.938587520565299</v>
      </c>
      <c r="E42672">
        <v>1.03693596550844</v>
      </c>
      <c r="F42672">
        <v>0.30971610399376998</v>
      </c>
      <c r="G42672">
        <v>1.03341528428805</v>
      </c>
      <c r="H42672">
        <v>0.84268417570500198</v>
      </c>
      <c r="I42672" t="s">
        <v>10869</v>
      </c>
    </row>
    <row r="42673" spans="1:9" x14ac:dyDescent="0.25">
      <c r="A42673" t="s">
        <v>1385</v>
      </c>
      <c r="B42673">
        <v>-8.0313866932815697E-2</v>
      </c>
      <c r="C42673">
        <v>7.7551015508370305E-2</v>
      </c>
      <c r="D42673">
        <v>26.508863877824801</v>
      </c>
      <c r="E42673">
        <v>-1.03562624430298</v>
      </c>
      <c r="F42673">
        <v>0.30973202070158801</v>
      </c>
      <c r="G42673">
        <v>0.92282665615483395</v>
      </c>
      <c r="H42673">
        <v>0.84270773244318897</v>
      </c>
      <c r="I42673" t="s">
        <v>10875</v>
      </c>
    </row>
    <row r="42674" spans="1:9" x14ac:dyDescent="0.25">
      <c r="A42674" t="s">
        <v>3583</v>
      </c>
      <c r="B42674">
        <v>4.6558024081559998E-2</v>
      </c>
      <c r="C42674">
        <v>4.5836448571922199E-2</v>
      </c>
      <c r="D42674">
        <v>1677.9999999909301</v>
      </c>
      <c r="E42674">
        <v>1.0157423956724201</v>
      </c>
      <c r="F42674">
        <v>0.30989850519411299</v>
      </c>
      <c r="G42674">
        <v>1.0476588667484701</v>
      </c>
      <c r="H42674">
        <v>0.84273698608508596</v>
      </c>
      <c r="I42674" t="s">
        <v>10878</v>
      </c>
    </row>
    <row r="42675" spans="1:9" x14ac:dyDescent="0.25">
      <c r="A42675" t="s">
        <v>3971</v>
      </c>
      <c r="B42675">
        <v>3.1815332097659799E-2</v>
      </c>
      <c r="C42675">
        <v>3.1323456590284099E-2</v>
      </c>
      <c r="D42675">
        <v>1677.9999999004999</v>
      </c>
      <c r="E42675">
        <v>1.0157031043479501</v>
      </c>
      <c r="F42675">
        <v>0.30991721538315198</v>
      </c>
      <c r="G42675">
        <v>1.03232685006778</v>
      </c>
      <c r="H42675">
        <v>0.84273698608508596</v>
      </c>
      <c r="I42675" t="s">
        <v>10878</v>
      </c>
    </row>
    <row r="42676" spans="1:9" x14ac:dyDescent="0.25">
      <c r="A42676" t="s">
        <v>4381</v>
      </c>
      <c r="B42676">
        <v>-4.3718198180873802E-2</v>
      </c>
      <c r="C42676">
        <v>4.3035605438556002E-2</v>
      </c>
      <c r="D42676">
        <v>1570.7239479334901</v>
      </c>
      <c r="E42676">
        <v>-1.0158611162864299</v>
      </c>
      <c r="F42676">
        <v>0.30985197641428602</v>
      </c>
      <c r="G42676">
        <v>0.95722366683959303</v>
      </c>
      <c r="H42676">
        <v>0.84273698608508596</v>
      </c>
      <c r="I42676" t="s">
        <v>10878</v>
      </c>
    </row>
    <row r="42677" spans="1:9" x14ac:dyDescent="0.25">
      <c r="A42677" t="s">
        <v>4347</v>
      </c>
      <c r="B42677">
        <v>6.8489167016427099E-2</v>
      </c>
      <c r="C42677">
        <v>6.2747152977252099E-2</v>
      </c>
      <c r="D42677">
        <v>7.3004571412327204</v>
      </c>
      <c r="E42677">
        <v>1.09151035173272</v>
      </c>
      <c r="F42677">
        <v>0.30975628090788498</v>
      </c>
      <c r="G42677">
        <v>1.07088902396494</v>
      </c>
      <c r="H42677">
        <v>0.84273698608508596</v>
      </c>
      <c r="I42677" t="s">
        <v>10870</v>
      </c>
    </row>
    <row r="42678" spans="1:9" x14ac:dyDescent="0.25">
      <c r="A42678" t="s">
        <v>5318</v>
      </c>
      <c r="B42678">
        <v>-4.80243042481866E-2</v>
      </c>
      <c r="C42678">
        <v>4.7217527534189702E-2</v>
      </c>
      <c r="D42678">
        <v>330.23363246172499</v>
      </c>
      <c r="E42678">
        <v>-1.0170863820307601</v>
      </c>
      <c r="F42678">
        <v>0.30985690346234102</v>
      </c>
      <c r="G42678">
        <v>0.95311062215889297</v>
      </c>
      <c r="H42678">
        <v>0.84273698608508596</v>
      </c>
      <c r="I42678" t="s">
        <v>10883</v>
      </c>
    </row>
    <row r="42679" spans="1:9" x14ac:dyDescent="0.25">
      <c r="A42679" t="s">
        <v>7314</v>
      </c>
      <c r="B42679">
        <v>6.13367282043841E-2</v>
      </c>
      <c r="C42679">
        <v>5.8737671227114902E-2</v>
      </c>
      <c r="D42679">
        <v>18.487400031899401</v>
      </c>
      <c r="E42679">
        <v>1.0442485533214201</v>
      </c>
      <c r="F42679">
        <v>0.30983334508073002</v>
      </c>
      <c r="G42679">
        <v>1.0632568824956401</v>
      </c>
      <c r="H42679">
        <v>0.84273698608508596</v>
      </c>
      <c r="I42679" t="s">
        <v>10883</v>
      </c>
    </row>
    <row r="42680" spans="1:9" x14ac:dyDescent="0.25">
      <c r="A42680" t="s">
        <v>7535</v>
      </c>
      <c r="B42680">
        <v>3.7316430095454899E-2</v>
      </c>
      <c r="C42680">
        <v>3.5318183101696397E-2</v>
      </c>
      <c r="D42680">
        <v>13.0511368744134</v>
      </c>
      <c r="E42680">
        <v>1.0565784199035599</v>
      </c>
      <c r="F42680">
        <v>0.30987022228601002</v>
      </c>
      <c r="G42680">
        <v>1.03802143009634</v>
      </c>
      <c r="H42680">
        <v>0.84273698608508596</v>
      </c>
      <c r="I42680" t="s">
        <v>10877</v>
      </c>
    </row>
    <row r="42681" spans="1:9" x14ac:dyDescent="0.25">
      <c r="A42681" t="s">
        <v>3185</v>
      </c>
      <c r="B42681">
        <v>1.7110590959436199E-2</v>
      </c>
      <c r="C42681">
        <v>1.6845507887541501E-2</v>
      </c>
      <c r="D42681">
        <v>5349.9999958749504</v>
      </c>
      <c r="E42681">
        <v>1.0157361282108199</v>
      </c>
      <c r="F42681">
        <v>0.309800990890438</v>
      </c>
      <c r="G42681">
        <v>1.01725781562258</v>
      </c>
      <c r="H42681">
        <v>0.84273698608508596</v>
      </c>
      <c r="I42681" t="s">
        <v>10871</v>
      </c>
    </row>
    <row r="42682" spans="1:9" x14ac:dyDescent="0.25">
      <c r="A42682" t="s">
        <v>6133</v>
      </c>
      <c r="B42682">
        <v>6.6709396221150297E-2</v>
      </c>
      <c r="C42682">
        <v>6.5632307526952705E-2</v>
      </c>
      <c r="D42682">
        <v>499.99999996608801</v>
      </c>
      <c r="E42682">
        <v>1.01641095269666</v>
      </c>
      <c r="F42682">
        <v>0.30992530031399701</v>
      </c>
      <c r="G42682">
        <v>1.0689847820148599</v>
      </c>
      <c r="H42682">
        <v>0.84273698608508596</v>
      </c>
      <c r="I42682" t="s">
        <v>10888</v>
      </c>
    </row>
    <row r="42683" spans="1:9" x14ac:dyDescent="0.25">
      <c r="A42683" t="s">
        <v>9995</v>
      </c>
      <c r="B42683">
        <v>-5.0312571414549999E-2</v>
      </c>
      <c r="C42683">
        <v>4.8631731675226803E-2</v>
      </c>
      <c r="D42683">
        <v>27.381553532431901</v>
      </c>
      <c r="E42683">
        <v>-1.0345626133683301</v>
      </c>
      <c r="F42683">
        <v>0.30992445451138401</v>
      </c>
      <c r="G42683">
        <v>0.95093214383707503</v>
      </c>
      <c r="H42683">
        <v>0.84273698608508596</v>
      </c>
      <c r="I42683" t="s">
        <v>10888</v>
      </c>
    </row>
    <row r="42684" spans="1:9" x14ac:dyDescent="0.25">
      <c r="A42684" t="s">
        <v>4024</v>
      </c>
      <c r="B42684">
        <v>-6.4374176183271098E-2</v>
      </c>
      <c r="C42684">
        <v>6.2068156168219799E-2</v>
      </c>
      <c r="D42684">
        <v>24.379072303010901</v>
      </c>
      <c r="E42684">
        <v>-1.0371530291443101</v>
      </c>
      <c r="F42684">
        <v>0.30984290172139201</v>
      </c>
      <c r="G42684">
        <v>0.93765408605594203</v>
      </c>
      <c r="H42684">
        <v>0.84273698608508596</v>
      </c>
      <c r="I42684" t="s">
        <v>10890</v>
      </c>
    </row>
    <row r="42685" spans="1:9" x14ac:dyDescent="0.25">
      <c r="A42685" t="s">
        <v>6832</v>
      </c>
      <c r="B42685">
        <v>-2.31543104858031E-2</v>
      </c>
      <c r="C42685">
        <v>2.27692786766392E-2</v>
      </c>
      <c r="D42685">
        <v>402.077046237856</v>
      </c>
      <c r="E42685">
        <v>-1.0169101452282301</v>
      </c>
      <c r="F42685">
        <v>0.30980768233249001</v>
      </c>
      <c r="G42685">
        <v>0.97711169355920402</v>
      </c>
      <c r="H42685">
        <v>0.84273698608508596</v>
      </c>
      <c r="I42685" t="s">
        <v>10876</v>
      </c>
    </row>
    <row r="42686" spans="1:9" x14ac:dyDescent="0.25">
      <c r="A42686" t="s">
        <v>1470</v>
      </c>
      <c r="B42686">
        <v>-8.0945708788902906E-2</v>
      </c>
      <c r="C42686">
        <v>7.8269232391491E-2</v>
      </c>
      <c r="D42686">
        <v>27.956324030682399</v>
      </c>
      <c r="E42686">
        <v>-1.0341957665309001</v>
      </c>
      <c r="F42686">
        <v>0.30990851618160697</v>
      </c>
      <c r="G42686">
        <v>0.92224375981610696</v>
      </c>
      <c r="H42686">
        <v>0.84273698608508596</v>
      </c>
      <c r="I42686" t="s">
        <v>10876</v>
      </c>
    </row>
    <row r="42687" spans="1:9" x14ac:dyDescent="0.25">
      <c r="A42687" t="s">
        <v>4642</v>
      </c>
      <c r="B42687">
        <v>-1.7212166972552002E-2</v>
      </c>
      <c r="C42687">
        <v>1.6934177895342101E-2</v>
      </c>
      <c r="D42687">
        <v>493.18281376247597</v>
      </c>
      <c r="E42687">
        <v>-1.01641585903538</v>
      </c>
      <c r="F42687">
        <v>0.30992975864842298</v>
      </c>
      <c r="G42687">
        <v>0.98293511614221196</v>
      </c>
      <c r="H42687">
        <v>0.84273698608508596</v>
      </c>
      <c r="I42687" t="s">
        <v>10869</v>
      </c>
    </row>
    <row r="42688" spans="1:9" x14ac:dyDescent="0.25">
      <c r="A42688" t="s">
        <v>5789</v>
      </c>
      <c r="B42688">
        <v>-1.9682415326410602E-2</v>
      </c>
      <c r="C42688">
        <v>1.9366356032014299E-2</v>
      </c>
      <c r="D42688">
        <v>557.17678793955599</v>
      </c>
      <c r="E42688">
        <v>-1.0163200187931001</v>
      </c>
      <c r="F42688">
        <v>0.30991812686241099</v>
      </c>
      <c r="G42688">
        <v>0.98051001881913502</v>
      </c>
      <c r="H42688">
        <v>0.84273698608508596</v>
      </c>
      <c r="I42688" t="s">
        <v>10869</v>
      </c>
    </row>
    <row r="42689" spans="1:9" x14ac:dyDescent="0.25">
      <c r="A42689" t="s">
        <v>6307</v>
      </c>
      <c r="B42689">
        <v>2.1202221843772399E-2</v>
      </c>
      <c r="C42689">
        <v>2.04419902305083E-2</v>
      </c>
      <c r="D42689">
        <v>24.438902678972799</v>
      </c>
      <c r="E42689">
        <v>1.0371897063197699</v>
      </c>
      <c r="F42689">
        <v>0.309801502726261</v>
      </c>
      <c r="G42689">
        <v>1.02142858592588</v>
      </c>
      <c r="H42689">
        <v>0.84273698608508596</v>
      </c>
      <c r="I42689" t="s">
        <v>10869</v>
      </c>
    </row>
    <row r="42690" spans="1:9" x14ac:dyDescent="0.25">
      <c r="A42690" t="s">
        <v>3772</v>
      </c>
      <c r="B42690">
        <v>3.6592486848572602E-2</v>
      </c>
      <c r="C42690">
        <v>3.5202937521587901E-2</v>
      </c>
      <c r="D42690">
        <v>22.096764882466701</v>
      </c>
      <c r="E42690">
        <v>1.0394725390781001</v>
      </c>
      <c r="F42690">
        <v>0.309826128929369</v>
      </c>
      <c r="G42690">
        <v>1.03727023343659</v>
      </c>
      <c r="H42690">
        <v>0.84273698608508596</v>
      </c>
      <c r="I42690" t="s">
        <v>10869</v>
      </c>
    </row>
    <row r="42691" spans="1:9" x14ac:dyDescent="0.25">
      <c r="A42691" t="s">
        <v>2616</v>
      </c>
      <c r="B42691">
        <v>-9.5482445112400005E-2</v>
      </c>
      <c r="C42691">
        <v>9.2111860551761501E-2</v>
      </c>
      <c r="D42691">
        <v>24.980699730626199</v>
      </c>
      <c r="E42691">
        <v>-1.03659229702286</v>
      </c>
      <c r="F42691">
        <v>0.30985656363811698</v>
      </c>
      <c r="G42691">
        <v>0.90893431775340106</v>
      </c>
      <c r="H42691">
        <v>0.84273698608508596</v>
      </c>
      <c r="I42691" t="s">
        <v>10872</v>
      </c>
    </row>
    <row r="42692" spans="1:9" x14ac:dyDescent="0.25">
      <c r="A42692" t="s">
        <v>6483</v>
      </c>
      <c r="B42692">
        <v>4.8070529783233201E-2</v>
      </c>
      <c r="C42692">
        <v>4.7192745844124202E-2</v>
      </c>
      <c r="D42692">
        <v>172.999999995824</v>
      </c>
      <c r="E42692">
        <v>1.0185999759795299</v>
      </c>
      <c r="F42692">
        <v>0.309815272733242</v>
      </c>
      <c r="G42692">
        <v>1.04924465571295</v>
      </c>
      <c r="H42692">
        <v>0.84273698608508596</v>
      </c>
      <c r="I42692" t="s">
        <v>10887</v>
      </c>
    </row>
    <row r="42693" spans="1:9" x14ac:dyDescent="0.25">
      <c r="A42693" t="s">
        <v>3069</v>
      </c>
      <c r="B42693">
        <v>2.27699141046072E-2</v>
      </c>
      <c r="C42693">
        <v>2.2038185878960798E-2</v>
      </c>
      <c r="D42693">
        <v>29.911335125870799</v>
      </c>
      <c r="E42693">
        <v>1.03320274316884</v>
      </c>
      <c r="F42693">
        <v>0.30979095115341498</v>
      </c>
      <c r="G42693">
        <v>1.0230311274327799</v>
      </c>
      <c r="H42693">
        <v>0.84273698608508596</v>
      </c>
      <c r="I42693" t="s">
        <v>10882</v>
      </c>
    </row>
    <row r="42694" spans="1:9" x14ac:dyDescent="0.25">
      <c r="A42694" t="s">
        <v>7419</v>
      </c>
      <c r="B42694">
        <v>-1.49273263781462E-2</v>
      </c>
      <c r="C42694">
        <v>1.4468400576992601E-2</v>
      </c>
      <c r="D42694">
        <v>32.030197619383799</v>
      </c>
      <c r="E42694">
        <v>-1.03171917992673</v>
      </c>
      <c r="F42694">
        <v>0.309931507454144</v>
      </c>
      <c r="G42694">
        <v>0.98518353385711999</v>
      </c>
      <c r="H42694">
        <v>0.84273698608508596</v>
      </c>
      <c r="I42694" t="s">
        <v>10882</v>
      </c>
    </row>
    <row r="42695" spans="1:9" x14ac:dyDescent="0.25">
      <c r="A42695" t="s">
        <v>8135</v>
      </c>
      <c r="B42695">
        <v>3.23605284554749E-2</v>
      </c>
      <c r="C42695">
        <v>3.11762068725519E-2</v>
      </c>
      <c r="D42695">
        <v>23.377595236046702</v>
      </c>
      <c r="E42695">
        <v>1.0379879947475501</v>
      </c>
      <c r="F42695">
        <v>0.30989330489926498</v>
      </c>
      <c r="G42695">
        <v>1.03288982435833</v>
      </c>
      <c r="H42695">
        <v>0.84273698608508596</v>
      </c>
      <c r="I42695" t="s">
        <v>10873</v>
      </c>
    </row>
    <row r="42696" spans="1:9" x14ac:dyDescent="0.25">
      <c r="A42696" t="s">
        <v>2054</v>
      </c>
      <c r="B42696">
        <v>8.5567680743229596E-2</v>
      </c>
      <c r="C42696">
        <v>8.0147527328899196E-2</v>
      </c>
      <c r="D42696">
        <v>10.391649646723501</v>
      </c>
      <c r="E42696">
        <v>1.0676272069141699</v>
      </c>
      <c r="F42696">
        <v>0.30986313522467102</v>
      </c>
      <c r="G42696">
        <v>1.08933528587095</v>
      </c>
      <c r="H42696">
        <v>0.84273698608508596</v>
      </c>
      <c r="I42696" t="s">
        <v>10881</v>
      </c>
    </row>
    <row r="42697" spans="1:9" x14ac:dyDescent="0.25">
      <c r="A42697" t="s">
        <v>1184</v>
      </c>
      <c r="B42697">
        <v>-2.91478228936797E-2</v>
      </c>
      <c r="C42697">
        <v>2.7949237513978799E-2</v>
      </c>
      <c r="D42697">
        <v>19.364707516704499</v>
      </c>
      <c r="E42697">
        <v>-1.04288436774354</v>
      </c>
      <c r="F42697">
        <v>0.30984727546934898</v>
      </c>
      <c r="G42697">
        <v>0.97127287748684199</v>
      </c>
      <c r="H42697">
        <v>0.84273698608508596</v>
      </c>
      <c r="I42697" t="s">
        <v>10880</v>
      </c>
    </row>
    <row r="42698" spans="1:9" x14ac:dyDescent="0.25">
      <c r="A42698" t="s">
        <v>5655</v>
      </c>
      <c r="B42698">
        <v>-4.8600077064781602E-2</v>
      </c>
      <c r="C42698">
        <v>4.7817982696558299E-2</v>
      </c>
      <c r="D42698">
        <v>573.99999998509497</v>
      </c>
      <c r="E42698">
        <v>-1.01635565375449</v>
      </c>
      <c r="F42698">
        <v>0.30988825548508397</v>
      </c>
      <c r="G42698">
        <v>0.95256200492604703</v>
      </c>
      <c r="H42698">
        <v>0.84273698608508596</v>
      </c>
      <c r="I42698" t="s">
        <v>10875</v>
      </c>
    </row>
    <row r="42699" spans="1:9" x14ac:dyDescent="0.25">
      <c r="A42699" t="s">
        <v>4196</v>
      </c>
      <c r="B42699">
        <v>4.7517867069204002E-2</v>
      </c>
      <c r="C42699">
        <v>4.6755683052473997E-2</v>
      </c>
      <c r="D42699">
        <v>574.00000000085799</v>
      </c>
      <c r="E42699">
        <v>1.0163014197840901</v>
      </c>
      <c r="F42699">
        <v>0.30991405056869498</v>
      </c>
      <c r="G42699">
        <v>1.04866493752291</v>
      </c>
      <c r="H42699">
        <v>0.84273698608508596</v>
      </c>
      <c r="I42699" t="s">
        <v>10875</v>
      </c>
    </row>
    <row r="42700" spans="1:9" x14ac:dyDescent="0.25">
      <c r="A42700" t="s">
        <v>10122</v>
      </c>
      <c r="B42700">
        <v>6.0021993834341897E-2</v>
      </c>
      <c r="C42700">
        <v>5.9063924853419499E-2</v>
      </c>
      <c r="D42700">
        <v>472.99999999478098</v>
      </c>
      <c r="E42700">
        <v>1.01622088243035</v>
      </c>
      <c r="F42700">
        <v>0.31004373194210699</v>
      </c>
      <c r="G42700">
        <v>1.0618599006592799</v>
      </c>
      <c r="H42700">
        <v>0.84275795377626905</v>
      </c>
      <c r="I42700" t="s">
        <v>10870</v>
      </c>
    </row>
    <row r="42701" spans="1:9" x14ac:dyDescent="0.25">
      <c r="A42701" t="s">
        <v>4233</v>
      </c>
      <c r="B42701">
        <v>7.0609180470261504E-2</v>
      </c>
      <c r="C42701">
        <v>6.9099106229921006E-2</v>
      </c>
      <c r="D42701">
        <v>72.647364158646695</v>
      </c>
      <c r="E42701">
        <v>1.0218537448996201</v>
      </c>
      <c r="F42701">
        <v>0.31024095673523</v>
      </c>
      <c r="G42701">
        <v>1.07316173133719</v>
      </c>
      <c r="H42701">
        <v>0.84275795377626905</v>
      </c>
      <c r="I42701" t="s">
        <v>10870</v>
      </c>
    </row>
    <row r="42702" spans="1:9" x14ac:dyDescent="0.25">
      <c r="A42702" t="s">
        <v>6317</v>
      </c>
      <c r="B42702">
        <v>0.177546707625473</v>
      </c>
      <c r="C42702">
        <v>0.148540652893626</v>
      </c>
      <c r="D42702">
        <v>3.3288097487607202</v>
      </c>
      <c r="E42702">
        <v>1.1952735104282799</v>
      </c>
      <c r="F42702">
        <v>0.31013436764819402</v>
      </c>
      <c r="G42702">
        <v>1.1942838387620001</v>
      </c>
      <c r="H42702">
        <v>0.84275795377626905</v>
      </c>
      <c r="I42702" t="s">
        <v>10884</v>
      </c>
    </row>
    <row r="42703" spans="1:9" x14ac:dyDescent="0.25">
      <c r="A42703" t="s">
        <v>3521</v>
      </c>
      <c r="B42703">
        <v>-5.2448080729366499E-2</v>
      </c>
      <c r="C42703">
        <v>5.0429460953142199E-2</v>
      </c>
      <c r="D42703">
        <v>20.868644343512301</v>
      </c>
      <c r="E42703">
        <v>-1.04002858127117</v>
      </c>
      <c r="F42703">
        <v>0.31022699873157</v>
      </c>
      <c r="G42703">
        <v>0.94890358615898096</v>
      </c>
      <c r="H42703">
        <v>0.84275795377626905</v>
      </c>
      <c r="I42703" t="s">
        <v>10889</v>
      </c>
    </row>
    <row r="42704" spans="1:9" x14ac:dyDescent="0.25">
      <c r="A42704" t="s">
        <v>2413</v>
      </c>
      <c r="B42704">
        <v>0.10002218973361</v>
      </c>
      <c r="C42704">
        <v>9.5944300115987105E-2</v>
      </c>
      <c r="D42704">
        <v>19.0712956820005</v>
      </c>
      <c r="E42704">
        <v>1.0425026772063899</v>
      </c>
      <c r="F42704">
        <v>0.31021448415791503</v>
      </c>
      <c r="G42704">
        <v>1.1051954417959999</v>
      </c>
      <c r="H42704">
        <v>0.84275795377626905</v>
      </c>
      <c r="I42704" t="s">
        <v>10883</v>
      </c>
    </row>
    <row r="42705" spans="1:9" x14ac:dyDescent="0.25">
      <c r="A42705" t="s">
        <v>5871</v>
      </c>
      <c r="B42705">
        <v>-4.0097768855072997E-2</v>
      </c>
      <c r="C42705">
        <v>3.8434296649378599E-2</v>
      </c>
      <c r="D42705">
        <v>18.705665173630099</v>
      </c>
      <c r="E42705">
        <v>-1.0432809326750401</v>
      </c>
      <c r="F42705">
        <v>0.31011460061303397</v>
      </c>
      <c r="G42705">
        <v>0.96069550846071405</v>
      </c>
      <c r="H42705">
        <v>0.84275795377626905</v>
      </c>
      <c r="I42705" t="s">
        <v>10883</v>
      </c>
    </row>
    <row r="42706" spans="1:9" x14ac:dyDescent="0.25">
      <c r="A42706" t="s">
        <v>2056</v>
      </c>
      <c r="B42706">
        <v>3.3666789643183002E-2</v>
      </c>
      <c r="C42706">
        <v>3.3137830864525097E-2</v>
      </c>
      <c r="D42706">
        <v>523.34676998210398</v>
      </c>
      <c r="E42706">
        <v>1.01596238392369</v>
      </c>
      <c r="F42706">
        <v>0.31011674554136398</v>
      </c>
      <c r="G42706">
        <v>1.03423992985029</v>
      </c>
      <c r="H42706">
        <v>0.84275795377626905</v>
      </c>
      <c r="I42706" t="s">
        <v>10883</v>
      </c>
    </row>
    <row r="42707" spans="1:9" x14ac:dyDescent="0.25">
      <c r="A42707" t="s">
        <v>4434</v>
      </c>
      <c r="B42707">
        <v>-4.9765370645797398E-2</v>
      </c>
      <c r="C42707">
        <v>4.8993576648908597E-2</v>
      </c>
      <c r="D42707">
        <v>617.99999998398698</v>
      </c>
      <c r="E42707">
        <v>-1.01575296293266</v>
      </c>
      <c r="F42707">
        <v>0.31014453425383398</v>
      </c>
      <c r="G42707">
        <v>0.95145263703136496</v>
      </c>
      <c r="H42707">
        <v>0.84275795377626905</v>
      </c>
      <c r="I42707" t="s">
        <v>10883</v>
      </c>
    </row>
    <row r="42708" spans="1:9" x14ac:dyDescent="0.25">
      <c r="A42708" t="s">
        <v>4052</v>
      </c>
      <c r="B42708">
        <v>4.6674732079283403E-2</v>
      </c>
      <c r="C42708">
        <v>4.4059625772135798E-2</v>
      </c>
      <c r="D42708">
        <v>12.1438161302724</v>
      </c>
      <c r="E42708">
        <v>1.05935380206523</v>
      </c>
      <c r="F42708">
        <v>0.31005519122662101</v>
      </c>
      <c r="G42708">
        <v>1.0477811440523399</v>
      </c>
      <c r="H42708">
        <v>0.84275795377626905</v>
      </c>
      <c r="I42708" t="s">
        <v>10877</v>
      </c>
    </row>
    <row r="42709" spans="1:9" x14ac:dyDescent="0.25">
      <c r="A42709" t="s">
        <v>2743</v>
      </c>
      <c r="B42709">
        <v>1.1907452088806499E-2</v>
      </c>
      <c r="C42709">
        <v>1.1732672465330499E-2</v>
      </c>
      <c r="D42709">
        <v>3538.1719926700698</v>
      </c>
      <c r="E42709">
        <v>1.01489682968585</v>
      </c>
      <c r="F42709">
        <v>0.31022440431187898</v>
      </c>
      <c r="G42709">
        <v>1.01197862802389</v>
      </c>
      <c r="H42709">
        <v>0.84275795377626905</v>
      </c>
      <c r="I42709" t="s">
        <v>10871</v>
      </c>
    </row>
    <row r="42710" spans="1:9" x14ac:dyDescent="0.25">
      <c r="A42710" t="s">
        <v>9655</v>
      </c>
      <c r="B42710">
        <v>-1.8502504880155798E-2</v>
      </c>
      <c r="C42710">
        <v>1.7847967922552901E-2</v>
      </c>
      <c r="D42710">
        <v>24.217965582336902</v>
      </c>
      <c r="E42710">
        <v>-1.03667291203363</v>
      </c>
      <c r="F42710">
        <v>0.31012912735644199</v>
      </c>
      <c r="G42710">
        <v>0.98166761562898197</v>
      </c>
      <c r="H42710">
        <v>0.84275795377626905</v>
      </c>
      <c r="I42710" t="s">
        <v>10871</v>
      </c>
    </row>
    <row r="42711" spans="1:9" x14ac:dyDescent="0.25">
      <c r="A42711" t="s">
        <v>9104</v>
      </c>
      <c r="B42711">
        <v>4.0001755902744303E-2</v>
      </c>
      <c r="C42711">
        <v>3.9360700163785199E-2</v>
      </c>
      <c r="D42711">
        <v>410.84239307921302</v>
      </c>
      <c r="E42711">
        <v>1.01628669551841</v>
      </c>
      <c r="F42711">
        <v>0.31009098898516901</v>
      </c>
      <c r="G42711">
        <v>1.04081260175649</v>
      </c>
      <c r="H42711">
        <v>0.84275795377626905</v>
      </c>
      <c r="I42711" t="s">
        <v>10888</v>
      </c>
    </row>
    <row r="42712" spans="1:9" x14ac:dyDescent="0.25">
      <c r="A42712" t="s">
        <v>5826</v>
      </c>
      <c r="B42712">
        <v>4.4910633245946997E-2</v>
      </c>
      <c r="C42712">
        <v>4.3329586888984202E-2</v>
      </c>
      <c r="D42712">
        <v>24.7364844676</v>
      </c>
      <c r="E42712">
        <v>1.0364888398547101</v>
      </c>
      <c r="F42712">
        <v>0.31000085259055699</v>
      </c>
      <c r="G42712">
        <v>1.0459343839711099</v>
      </c>
      <c r="H42712">
        <v>0.84275795377626905</v>
      </c>
      <c r="I42712" t="s">
        <v>10888</v>
      </c>
    </row>
    <row r="42713" spans="1:9" x14ac:dyDescent="0.25">
      <c r="A42713" t="s">
        <v>9655</v>
      </c>
      <c r="B42713">
        <v>-6.9460412291786094E-2</v>
      </c>
      <c r="C42713">
        <v>6.64286996075939E-2</v>
      </c>
      <c r="D42713">
        <v>17.139684292445299</v>
      </c>
      <c r="E42713">
        <v>-1.04563859750531</v>
      </c>
      <c r="F42713">
        <v>0.31025136471376003</v>
      </c>
      <c r="G42713">
        <v>0.93289706391031302</v>
      </c>
      <c r="H42713">
        <v>0.84275795377626905</v>
      </c>
      <c r="I42713" t="s">
        <v>10888</v>
      </c>
    </row>
    <row r="42714" spans="1:9" x14ac:dyDescent="0.25">
      <c r="A42714" t="s">
        <v>5741</v>
      </c>
      <c r="B42714">
        <v>2.5789299381094699E-2</v>
      </c>
      <c r="C42714">
        <v>2.54021489785307E-2</v>
      </c>
      <c r="D42714">
        <v>2239.9998821282702</v>
      </c>
      <c r="E42714">
        <v>1.01524085237399</v>
      </c>
      <c r="F42714">
        <v>0.31010067518436402</v>
      </c>
      <c r="G42714">
        <v>1.0261247205808699</v>
      </c>
      <c r="H42714">
        <v>0.84275795377626905</v>
      </c>
      <c r="I42714" t="s">
        <v>10876</v>
      </c>
    </row>
    <row r="42715" spans="1:9" x14ac:dyDescent="0.25">
      <c r="A42715" t="s">
        <v>2539</v>
      </c>
      <c r="B42715">
        <v>4.77208969471834E-2</v>
      </c>
      <c r="C42715">
        <v>4.5981576447822498E-2</v>
      </c>
      <c r="D42715">
        <v>23.313927631724699</v>
      </c>
      <c r="E42715">
        <v>1.0378264651568601</v>
      </c>
      <c r="F42715">
        <v>0.30999560391282599</v>
      </c>
      <c r="G42715">
        <v>1.04887786945226</v>
      </c>
      <c r="H42715">
        <v>0.84275795377626905</v>
      </c>
      <c r="I42715" t="s">
        <v>10876</v>
      </c>
    </row>
    <row r="42716" spans="1:9" x14ac:dyDescent="0.25">
      <c r="A42716" t="s">
        <v>6816</v>
      </c>
      <c r="B42716">
        <v>2.3567042237309301E-2</v>
      </c>
      <c r="C42716">
        <v>2.31994272547257E-2</v>
      </c>
      <c r="D42716">
        <v>637.993107814582</v>
      </c>
      <c r="E42716">
        <v>1.01584586457878</v>
      </c>
      <c r="F42716">
        <v>0.31008786866487897</v>
      </c>
      <c r="G42716">
        <v>1.0238469394352401</v>
      </c>
      <c r="H42716">
        <v>0.84275795377626905</v>
      </c>
      <c r="I42716" t="s">
        <v>10876</v>
      </c>
    </row>
    <row r="42717" spans="1:9" x14ac:dyDescent="0.25">
      <c r="A42717" t="s">
        <v>6986</v>
      </c>
      <c r="B42717">
        <v>4.2325167543669502E-2</v>
      </c>
      <c r="C42717">
        <v>4.0863565297149497E-2</v>
      </c>
      <c r="D42717">
        <v>25.428592697265799</v>
      </c>
      <c r="E42717">
        <v>1.0357678591158499</v>
      </c>
      <c r="F42717">
        <v>0.31006057549785798</v>
      </c>
      <c r="G42717">
        <v>1.0432336493273699</v>
      </c>
      <c r="H42717">
        <v>0.84275795377626905</v>
      </c>
      <c r="I42717" t="s">
        <v>10876</v>
      </c>
    </row>
    <row r="42718" spans="1:9" x14ac:dyDescent="0.25">
      <c r="A42718" t="s">
        <v>4502</v>
      </c>
      <c r="B42718">
        <v>-2.2818895433719399E-2</v>
      </c>
      <c r="C42718">
        <v>2.1958519604536601E-2</v>
      </c>
      <c r="D42718">
        <v>21.5856755833371</v>
      </c>
      <c r="E42718">
        <v>-1.0391818685720999</v>
      </c>
      <c r="F42718">
        <v>0.31022112908771399</v>
      </c>
      <c r="G42718">
        <v>0.97743948649905998</v>
      </c>
      <c r="H42718">
        <v>0.84275795377626905</v>
      </c>
      <c r="I42718" t="s">
        <v>10869</v>
      </c>
    </row>
    <row r="42719" spans="1:9" x14ac:dyDescent="0.25">
      <c r="A42719" t="s">
        <v>3388</v>
      </c>
      <c r="B42719">
        <v>-4.0242967124736399E-2</v>
      </c>
      <c r="C42719">
        <v>3.8529771599919403E-2</v>
      </c>
      <c r="D42719">
        <v>18.151594638122202</v>
      </c>
      <c r="E42719">
        <v>-1.0444642014130301</v>
      </c>
      <c r="F42719">
        <v>0.30998172473693503</v>
      </c>
      <c r="G42719">
        <v>0.960556027261671</v>
      </c>
      <c r="H42719">
        <v>0.84275795377626905</v>
      </c>
      <c r="I42719" t="s">
        <v>10869</v>
      </c>
    </row>
    <row r="42720" spans="1:9" x14ac:dyDescent="0.25">
      <c r="A42720" t="s">
        <v>3664</v>
      </c>
      <c r="B42720">
        <v>6.8915442388975401E-2</v>
      </c>
      <c r="C42720">
        <v>6.6337817963929194E-2</v>
      </c>
      <c r="D42720">
        <v>22.088088094875701</v>
      </c>
      <c r="E42720">
        <v>1.0388560327149701</v>
      </c>
      <c r="F42720">
        <v>0.31011081717720501</v>
      </c>
      <c r="G42720">
        <v>1.0713456148924101</v>
      </c>
      <c r="H42720">
        <v>0.84275795377626905</v>
      </c>
      <c r="I42720" t="s">
        <v>10869</v>
      </c>
    </row>
    <row r="42721" spans="1:9" x14ac:dyDescent="0.25">
      <c r="A42721" t="s">
        <v>6876</v>
      </c>
      <c r="B42721">
        <v>2.69897543765104E-2</v>
      </c>
      <c r="C42721">
        <v>2.6072296652149999E-2</v>
      </c>
      <c r="D42721">
        <v>25.721210635082301</v>
      </c>
      <c r="E42721">
        <v>1.0351889876293201</v>
      </c>
      <c r="F42721">
        <v>0.31021582822534399</v>
      </c>
      <c r="G42721">
        <v>1.02735727679372</v>
      </c>
      <c r="H42721">
        <v>0.84275795377626905</v>
      </c>
      <c r="I42721" t="s">
        <v>10869</v>
      </c>
    </row>
    <row r="42722" spans="1:9" x14ac:dyDescent="0.25">
      <c r="A42722" t="s">
        <v>4050</v>
      </c>
      <c r="B42722">
        <v>-4.8859330372102099E-2</v>
      </c>
      <c r="C42722">
        <v>4.6812520849714399E-2</v>
      </c>
      <c r="D42722">
        <v>18.488005266717899</v>
      </c>
      <c r="E42722">
        <v>-1.04372354842754</v>
      </c>
      <c r="F42722">
        <v>0.31006941476005201</v>
      </c>
      <c r="G42722">
        <v>0.95231508208500604</v>
      </c>
      <c r="H42722">
        <v>0.84275795377626905</v>
      </c>
      <c r="I42722" t="s">
        <v>10869</v>
      </c>
    </row>
    <row r="42723" spans="1:9" x14ac:dyDescent="0.25">
      <c r="A42723" t="s">
        <v>2188</v>
      </c>
      <c r="B42723">
        <v>-2.3116560673785501E-2</v>
      </c>
      <c r="C42723">
        <v>2.2089390552571801E-2</v>
      </c>
      <c r="D42723">
        <v>16.722843610006102</v>
      </c>
      <c r="E42723">
        <v>-1.0465006093658</v>
      </c>
      <c r="F42723">
        <v>0.31022124717563898</v>
      </c>
      <c r="G42723">
        <v>0.97714858003817995</v>
      </c>
      <c r="H42723">
        <v>0.84275795377626905</v>
      </c>
      <c r="I42723" t="s">
        <v>10869</v>
      </c>
    </row>
    <row r="42724" spans="1:9" x14ac:dyDescent="0.25">
      <c r="A42724" t="s">
        <v>7159</v>
      </c>
      <c r="B42724">
        <v>-1.9248153965473601E-2</v>
      </c>
      <c r="C42724">
        <v>1.8563604106182002E-2</v>
      </c>
      <c r="D42724">
        <v>23.8153988875974</v>
      </c>
      <c r="E42724">
        <v>-1.0368759135012799</v>
      </c>
      <c r="F42724">
        <v>0.31020765128252697</v>
      </c>
      <c r="G42724">
        <v>0.98093590890143001</v>
      </c>
      <c r="H42724">
        <v>0.84275795377626905</v>
      </c>
      <c r="I42724" t="s">
        <v>10882</v>
      </c>
    </row>
    <row r="42725" spans="1:9" x14ac:dyDescent="0.25">
      <c r="A42725" t="s">
        <v>4043</v>
      </c>
      <c r="B42725">
        <v>2.82949190019742E-2</v>
      </c>
      <c r="C42725">
        <v>2.74053771687E-2</v>
      </c>
      <c r="D42725">
        <v>29.606068488477501</v>
      </c>
      <c r="E42725">
        <v>1.03245866049565</v>
      </c>
      <c r="F42725">
        <v>0.31021808321486</v>
      </c>
      <c r="G42725">
        <v>1.0286990225782</v>
      </c>
      <c r="H42725">
        <v>0.84275795377626905</v>
      </c>
      <c r="I42725" t="s">
        <v>10882</v>
      </c>
    </row>
    <row r="42726" spans="1:9" x14ac:dyDescent="0.25">
      <c r="A42726" t="s">
        <v>2588</v>
      </c>
      <c r="B42726">
        <v>1.04844842069379E-2</v>
      </c>
      <c r="C42726">
        <v>1.0154126116418499E-2</v>
      </c>
      <c r="D42726">
        <v>29.5212819364525</v>
      </c>
      <c r="E42726">
        <v>1.03253436945059</v>
      </c>
      <c r="F42726">
        <v>0.31020702672016998</v>
      </c>
      <c r="G42726">
        <v>1.0105396389994701</v>
      </c>
      <c r="H42726">
        <v>0.84275795377626905</v>
      </c>
      <c r="I42726" t="s">
        <v>10882</v>
      </c>
    </row>
    <row r="42727" spans="1:9" x14ac:dyDescent="0.25">
      <c r="A42727" t="s">
        <v>7442</v>
      </c>
      <c r="B42727">
        <v>-3.1193670401499299E-2</v>
      </c>
      <c r="C42727">
        <v>3.01529233382236E-2</v>
      </c>
      <c r="D42727">
        <v>27.0166324166915</v>
      </c>
      <c r="E42727">
        <v>-1.0345156272777201</v>
      </c>
      <c r="F42727">
        <v>0.31006708752027601</v>
      </c>
      <c r="G42727">
        <v>0.96928783253302497</v>
      </c>
      <c r="H42727">
        <v>0.84275795377626905</v>
      </c>
      <c r="I42727" t="s">
        <v>10873</v>
      </c>
    </row>
    <row r="42728" spans="1:9" x14ac:dyDescent="0.25">
      <c r="A42728" t="s">
        <v>705</v>
      </c>
      <c r="B42728">
        <v>5.4897037653190602E-2</v>
      </c>
      <c r="C42728">
        <v>5.3002394950842101E-2</v>
      </c>
      <c r="D42728">
        <v>25.129456891248601</v>
      </c>
      <c r="E42728">
        <v>1.0357463602183601</v>
      </c>
      <c r="F42728">
        <v>0.310185269718387</v>
      </c>
      <c r="G42728">
        <v>1.05643183637444</v>
      </c>
      <c r="H42728">
        <v>0.84275795377626905</v>
      </c>
      <c r="I42728" t="s">
        <v>10873</v>
      </c>
    </row>
    <row r="42729" spans="1:9" x14ac:dyDescent="0.25">
      <c r="A42729" t="s">
        <v>4922</v>
      </c>
      <c r="B42729">
        <v>2.6316973630280301E-2</v>
      </c>
      <c r="C42729">
        <v>2.53476466590647E-2</v>
      </c>
      <c r="D42729">
        <v>22.729776435307699</v>
      </c>
      <c r="E42729">
        <v>1.03824130043524</v>
      </c>
      <c r="F42729">
        <v>0.31007705607590302</v>
      </c>
      <c r="G42729">
        <v>1.02666632305464</v>
      </c>
      <c r="H42729">
        <v>0.84275795377626905</v>
      </c>
      <c r="I42729" t="s">
        <v>10873</v>
      </c>
    </row>
    <row r="42730" spans="1:9" x14ac:dyDescent="0.25">
      <c r="A42730" t="s">
        <v>2890</v>
      </c>
      <c r="B42730">
        <v>-4.75216195380277E-2</v>
      </c>
      <c r="C42730">
        <v>4.5819426118133902E-2</v>
      </c>
      <c r="D42730">
        <v>23.583087766378</v>
      </c>
      <c r="E42730">
        <v>-1.0371500379665399</v>
      </c>
      <c r="F42730">
        <v>0.31018400065600699</v>
      </c>
      <c r="G42730">
        <v>0.953589856737598</v>
      </c>
      <c r="H42730">
        <v>0.84275795377626905</v>
      </c>
      <c r="I42730" t="s">
        <v>10874</v>
      </c>
    </row>
    <row r="42731" spans="1:9" x14ac:dyDescent="0.25">
      <c r="A42731" t="s">
        <v>5288</v>
      </c>
      <c r="B42731">
        <v>4.4823220527860301E-2</v>
      </c>
      <c r="C42731">
        <v>4.4123036447657603E-2</v>
      </c>
      <c r="D42731">
        <v>626.99999996869303</v>
      </c>
      <c r="E42731">
        <v>1.01586890061461</v>
      </c>
      <c r="F42731">
        <v>0.31008365486175798</v>
      </c>
      <c r="G42731">
        <v>1.04584295999953</v>
      </c>
      <c r="H42731">
        <v>0.84275795377626905</v>
      </c>
      <c r="I42731" t="s">
        <v>10881</v>
      </c>
    </row>
    <row r="42732" spans="1:9" x14ac:dyDescent="0.25">
      <c r="A42732" t="s">
        <v>3209</v>
      </c>
      <c r="B42732">
        <v>7.5326307097606404E-2</v>
      </c>
      <c r="C42732">
        <v>7.2044456853918096E-2</v>
      </c>
      <c r="D42732">
        <v>17.286645349293899</v>
      </c>
      <c r="E42732">
        <v>1.0455531263195299</v>
      </c>
      <c r="F42732">
        <v>0.31016815495174399</v>
      </c>
      <c r="G42732">
        <v>1.0782359295242701</v>
      </c>
      <c r="H42732">
        <v>0.84275795377626905</v>
      </c>
      <c r="I42732" t="s">
        <v>10881</v>
      </c>
    </row>
    <row r="42733" spans="1:9" x14ac:dyDescent="0.25">
      <c r="A42733" t="s">
        <v>4948</v>
      </c>
      <c r="B42733">
        <v>-1.6906816409054601E-2</v>
      </c>
      <c r="C42733">
        <v>1.66493544859267E-2</v>
      </c>
      <c r="D42733">
        <v>671.21284973165598</v>
      </c>
      <c r="E42733">
        <v>-1.0154637780909499</v>
      </c>
      <c r="F42733">
        <v>0.31025069515394399</v>
      </c>
      <c r="G42733">
        <v>0.98323530176239904</v>
      </c>
      <c r="H42733">
        <v>0.84275795377626905</v>
      </c>
      <c r="I42733" t="s">
        <v>10880</v>
      </c>
    </row>
    <row r="42734" spans="1:9" x14ac:dyDescent="0.25">
      <c r="A42734" t="s">
        <v>404</v>
      </c>
      <c r="B42734">
        <v>4.6498130671106398E-2</v>
      </c>
      <c r="C42734">
        <v>4.49002677462337E-2</v>
      </c>
      <c r="D42734">
        <v>25.770578964503599</v>
      </c>
      <c r="E42734">
        <v>1.03558693533641</v>
      </c>
      <c r="F42734">
        <v>0.31001532395145298</v>
      </c>
      <c r="G42734">
        <v>1.04759612076501</v>
      </c>
      <c r="H42734">
        <v>0.84275795377626905</v>
      </c>
      <c r="I42734" t="s">
        <v>10880</v>
      </c>
    </row>
    <row r="42735" spans="1:9" x14ac:dyDescent="0.25">
      <c r="A42735" t="s">
        <v>2802</v>
      </c>
      <c r="B42735">
        <v>5.2888369442084603E-2</v>
      </c>
      <c r="C42735">
        <v>5.0186228660016201E-2</v>
      </c>
      <c r="D42735">
        <v>13.657985684789599</v>
      </c>
      <c r="E42735">
        <v>1.0538422761426001</v>
      </c>
      <c r="F42735">
        <v>0.31024231076185699</v>
      </c>
      <c r="G42735">
        <v>1.0543119451193701</v>
      </c>
      <c r="H42735">
        <v>0.84275795377626905</v>
      </c>
      <c r="I42735" t="s">
        <v>10879</v>
      </c>
    </row>
    <row r="42736" spans="1:9" x14ac:dyDescent="0.25">
      <c r="A42736" t="s">
        <v>3652</v>
      </c>
      <c r="B42736">
        <v>-3.5508886016586902E-2</v>
      </c>
      <c r="C42736">
        <v>3.3869644949646102E-2</v>
      </c>
      <c r="D42736">
        <v>15.8006592959626</v>
      </c>
      <c r="E42736">
        <v>-1.0483985311738</v>
      </c>
      <c r="F42736">
        <v>0.31022768018649499</v>
      </c>
      <c r="G42736">
        <v>0.96511415817147905</v>
      </c>
      <c r="H42736">
        <v>0.84275795377626905</v>
      </c>
      <c r="I42736" t="s">
        <v>10879</v>
      </c>
    </row>
    <row r="42737" spans="1:9" x14ac:dyDescent="0.25">
      <c r="A42737" t="s">
        <v>2219</v>
      </c>
      <c r="B42737">
        <v>-4.5089800576397603E-2</v>
      </c>
      <c r="C42737">
        <v>4.3364272962744303E-2</v>
      </c>
      <c r="D42737">
        <v>21.216228039888499</v>
      </c>
      <c r="E42737">
        <v>-1.03979145724721</v>
      </c>
      <c r="F42737">
        <v>0.31014208887238398</v>
      </c>
      <c r="G42737">
        <v>0.95591163656273204</v>
      </c>
      <c r="H42737">
        <v>0.84275795377626905</v>
      </c>
      <c r="I42737" t="s">
        <v>10879</v>
      </c>
    </row>
    <row r="42738" spans="1:9" x14ac:dyDescent="0.25">
      <c r="A42738" t="s">
        <v>2903</v>
      </c>
      <c r="B42738">
        <v>6.5695075423516894E-2</v>
      </c>
      <c r="C42738">
        <v>6.4598318579482894E-2</v>
      </c>
      <c r="D42738">
        <v>249.84315041458899</v>
      </c>
      <c r="E42738">
        <v>1.01697810203348</v>
      </c>
      <c r="F42738">
        <v>0.310147640760848</v>
      </c>
      <c r="G42738">
        <v>1.0679010382429499</v>
      </c>
      <c r="H42738">
        <v>0.84275795377626905</v>
      </c>
      <c r="I42738" t="s">
        <v>10886</v>
      </c>
    </row>
    <row r="42739" spans="1:9" x14ac:dyDescent="0.25">
      <c r="A42739" t="s">
        <v>4804</v>
      </c>
      <c r="B42739">
        <v>-7.3687410027898095E-2</v>
      </c>
      <c r="C42739">
        <v>6.9483152985229099E-2</v>
      </c>
      <c r="D42739">
        <v>11.769734973763599</v>
      </c>
      <c r="E42739">
        <v>-1.06050757431176</v>
      </c>
      <c r="F42739">
        <v>0.31019187794222502</v>
      </c>
      <c r="G42739">
        <v>0.92896203267629696</v>
      </c>
      <c r="H42739">
        <v>0.84275795377626905</v>
      </c>
      <c r="I42739" t="s">
        <v>10886</v>
      </c>
    </row>
    <row r="42740" spans="1:9" x14ac:dyDescent="0.25">
      <c r="A42740" t="s">
        <v>6275</v>
      </c>
      <c r="B42740">
        <v>-4.5538191736901802E-2</v>
      </c>
      <c r="C42740">
        <v>4.4832222355327703E-2</v>
      </c>
      <c r="D42740">
        <v>573.99999997654095</v>
      </c>
      <c r="E42740">
        <v>-1.01574691916851</v>
      </c>
      <c r="F42740">
        <v>0.31017786702889699</v>
      </c>
      <c r="G42740">
        <v>0.955483110315544</v>
      </c>
      <c r="H42740">
        <v>0.84275795377626905</v>
      </c>
      <c r="I42740" t="s">
        <v>10875</v>
      </c>
    </row>
    <row r="42741" spans="1:9" x14ac:dyDescent="0.25">
      <c r="A42741" t="s">
        <v>4347</v>
      </c>
      <c r="B42741">
        <v>6.9092349807657993E-2</v>
      </c>
      <c r="C42741">
        <v>6.6701043085499095E-2</v>
      </c>
      <c r="D42741">
        <v>25.298350704426401</v>
      </c>
      <c r="E42741">
        <v>1.03585111433855</v>
      </c>
      <c r="F42741">
        <v>0.31007215843269098</v>
      </c>
      <c r="G42741">
        <v>1.07153516064518</v>
      </c>
      <c r="H42741">
        <v>0.84275795377626905</v>
      </c>
      <c r="I42741" t="s">
        <v>10875</v>
      </c>
    </row>
    <row r="42742" spans="1:9" x14ac:dyDescent="0.25">
      <c r="A42742" t="s">
        <v>1067</v>
      </c>
      <c r="B42742">
        <v>-0.14665165624367699</v>
      </c>
      <c r="C42742">
        <v>0.14187616170834699</v>
      </c>
      <c r="D42742">
        <v>27.6593395475021</v>
      </c>
      <c r="E42742">
        <v>-1.0336595977634799</v>
      </c>
      <c r="F42742">
        <v>0.31024901423352402</v>
      </c>
      <c r="G42742">
        <v>0.86359475286680698</v>
      </c>
      <c r="H42742">
        <v>0.84275795377626905</v>
      </c>
      <c r="I42742" t="s">
        <v>60</v>
      </c>
    </row>
    <row r="42743" spans="1:9" x14ac:dyDescent="0.25">
      <c r="A42743" t="s">
        <v>3413</v>
      </c>
      <c r="B42743">
        <v>2.5452343911755399E-2</v>
      </c>
      <c r="C42743">
        <v>2.4611293713316499E-2</v>
      </c>
      <c r="D42743">
        <v>26.8888690506014</v>
      </c>
      <c r="E42743">
        <v>1.0341733436785501</v>
      </c>
      <c r="F42743">
        <v>0.31026728234157502</v>
      </c>
      <c r="G42743">
        <v>1.0257790204900801</v>
      </c>
      <c r="H42743">
        <v>0.842758203223411</v>
      </c>
      <c r="I42743" t="s">
        <v>10885</v>
      </c>
    </row>
    <row r="42744" spans="1:9" x14ac:dyDescent="0.25">
      <c r="A42744" t="s">
        <v>2497</v>
      </c>
      <c r="B42744">
        <v>-0.15407394326297899</v>
      </c>
      <c r="C42744">
        <v>0.137789870307643</v>
      </c>
      <c r="D42744">
        <v>5.4582798897898099</v>
      </c>
      <c r="E42744">
        <v>-1.1181804795880701</v>
      </c>
      <c r="F42744">
        <v>0.31027323418041303</v>
      </c>
      <c r="G42744">
        <v>0.85720863386451895</v>
      </c>
      <c r="H42744">
        <v>0.842758203223411</v>
      </c>
      <c r="I42744" t="s">
        <v>10868</v>
      </c>
    </row>
    <row r="42745" spans="1:9" x14ac:dyDescent="0.25">
      <c r="A42745" t="s">
        <v>4677</v>
      </c>
      <c r="B42745">
        <v>-7.1257544842239395E-2</v>
      </c>
      <c r="C42745">
        <v>6.8630035544335902E-2</v>
      </c>
      <c r="D42745">
        <v>22.286545889878099</v>
      </c>
      <c r="E42745">
        <v>-1.03828512220726</v>
      </c>
      <c r="F42745">
        <v>0.31027171600270498</v>
      </c>
      <c r="G42745">
        <v>0.93122202981050906</v>
      </c>
      <c r="H42745">
        <v>0.842758203223411</v>
      </c>
      <c r="I42745" t="s">
        <v>10887</v>
      </c>
    </row>
    <row r="42746" spans="1:9" x14ac:dyDescent="0.25">
      <c r="A42746" t="s">
        <v>4000</v>
      </c>
      <c r="B42746">
        <v>7.2644520313621896E-2</v>
      </c>
      <c r="C42746">
        <v>7.0162084144217707E-2</v>
      </c>
      <c r="D42746">
        <v>25.226488690184102</v>
      </c>
      <c r="E42746">
        <v>1.0353814485371</v>
      </c>
      <c r="F42746">
        <v>0.31031472401395599</v>
      </c>
      <c r="G42746">
        <v>1.07534820452054</v>
      </c>
      <c r="H42746">
        <v>0.84278258015813101</v>
      </c>
      <c r="I42746" t="s">
        <v>10885</v>
      </c>
    </row>
    <row r="42747" spans="1:9" x14ac:dyDescent="0.25">
      <c r="A42747" t="s">
        <v>4593</v>
      </c>
      <c r="B42747">
        <v>6.6294886633954803E-2</v>
      </c>
      <c r="C42747">
        <v>6.53234018893981E-2</v>
      </c>
      <c r="D42747">
        <v>645.99999999988404</v>
      </c>
      <c r="E42747">
        <v>1.0148719251670599</v>
      </c>
      <c r="F42747">
        <v>0.31054682998088501</v>
      </c>
      <c r="G42747">
        <v>1.0685417693969801</v>
      </c>
      <c r="H42747">
        <v>0.84278258015813101</v>
      </c>
      <c r="I42747" t="s">
        <v>10868</v>
      </c>
    </row>
    <row r="42748" spans="1:9" x14ac:dyDescent="0.25">
      <c r="A42748" t="s">
        <v>5578</v>
      </c>
      <c r="B42748">
        <v>3.2569050131671697E-2</v>
      </c>
      <c r="C42748">
        <v>3.1098358022552099E-2</v>
      </c>
      <c r="D42748">
        <v>16.249355241069399</v>
      </c>
      <c r="E42748">
        <v>1.0472916321837</v>
      </c>
      <c r="F42748">
        <v>0.31029410690893799</v>
      </c>
      <c r="G42748">
        <v>1.03310522673308</v>
      </c>
      <c r="H42748">
        <v>0.84278258015813101</v>
      </c>
      <c r="I42748" t="s">
        <v>10878</v>
      </c>
    </row>
    <row r="42749" spans="1:9" x14ac:dyDescent="0.25">
      <c r="A42749" t="s">
        <v>3993</v>
      </c>
      <c r="B42749">
        <v>3.4877692516890803E-2</v>
      </c>
      <c r="C42749">
        <v>3.3698481188958102E-2</v>
      </c>
      <c r="D42749">
        <v>25.052738148188599</v>
      </c>
      <c r="E42749">
        <v>1.0349930111485</v>
      </c>
      <c r="F42749">
        <v>0.31055996446178802</v>
      </c>
      <c r="G42749">
        <v>1.0354930525052499</v>
      </c>
      <c r="H42749">
        <v>0.84278258015813101</v>
      </c>
      <c r="I42749" t="s">
        <v>10878</v>
      </c>
    </row>
    <row r="42750" spans="1:9" x14ac:dyDescent="0.25">
      <c r="A42750" t="s">
        <v>3372</v>
      </c>
      <c r="B42750">
        <v>-0.122267569419109</v>
      </c>
      <c r="C42750">
        <v>0.116354483988951</v>
      </c>
      <c r="D42750">
        <v>14.64979565292</v>
      </c>
      <c r="E42750">
        <v>-1.05081957503863</v>
      </c>
      <c r="F42750">
        <v>0.310367451987068</v>
      </c>
      <c r="G42750">
        <v>0.88491156155040396</v>
      </c>
      <c r="H42750">
        <v>0.84278258015813101</v>
      </c>
      <c r="I42750" t="s">
        <v>10870</v>
      </c>
    </row>
    <row r="42751" spans="1:9" x14ac:dyDescent="0.25">
      <c r="A42751" t="s">
        <v>3668</v>
      </c>
      <c r="B42751">
        <v>-0.174522446332977</v>
      </c>
      <c r="C42751">
        <v>0.16541127471803799</v>
      </c>
      <c r="D42751">
        <v>13.1869322938864</v>
      </c>
      <c r="E42751">
        <v>-1.0550819261291</v>
      </c>
      <c r="F42751">
        <v>0.31033572400321602</v>
      </c>
      <c r="G42751">
        <v>0.83985800228525997</v>
      </c>
      <c r="H42751">
        <v>0.84278258015813101</v>
      </c>
      <c r="I42751" t="s">
        <v>10884</v>
      </c>
    </row>
    <row r="42752" spans="1:9" x14ac:dyDescent="0.25">
      <c r="A42752" t="s">
        <v>5489</v>
      </c>
      <c r="B42752">
        <v>-3.7156628746309303E-2</v>
      </c>
      <c r="C42752">
        <v>3.6610518655470999E-2</v>
      </c>
      <c r="D42752">
        <v>617.99999978711696</v>
      </c>
      <c r="E42752">
        <v>-1.01491675373347</v>
      </c>
      <c r="F42752">
        <v>0.31054268336006102</v>
      </c>
      <c r="G42752">
        <v>0.96352520778423201</v>
      </c>
      <c r="H42752">
        <v>0.84278258015813101</v>
      </c>
      <c r="I42752" t="s">
        <v>10883</v>
      </c>
    </row>
    <row r="42753" spans="1:9" x14ac:dyDescent="0.25">
      <c r="A42753" t="s">
        <v>6385</v>
      </c>
      <c r="B42753">
        <v>-4.95683034271861E-2</v>
      </c>
      <c r="C42753">
        <v>4.88215267168444E-2</v>
      </c>
      <c r="D42753">
        <v>476.17529687235299</v>
      </c>
      <c r="E42753">
        <v>-1.015296054027</v>
      </c>
      <c r="F42753">
        <v>0.31048031802634302</v>
      </c>
      <c r="G42753">
        <v>0.95164015563246296</v>
      </c>
      <c r="H42753">
        <v>0.84278258015813101</v>
      </c>
      <c r="I42753" t="s">
        <v>10883</v>
      </c>
    </row>
    <row r="42754" spans="1:9" x14ac:dyDescent="0.25">
      <c r="A42754" t="s">
        <v>2761</v>
      </c>
      <c r="B42754">
        <v>-4.8321181661663701E-2</v>
      </c>
      <c r="C42754">
        <v>4.7591132175165703E-2</v>
      </c>
      <c r="D42754">
        <v>617.99999999456998</v>
      </c>
      <c r="E42754">
        <v>-1.01534003191626</v>
      </c>
      <c r="F42754">
        <v>0.31034110323228897</v>
      </c>
      <c r="G42754">
        <v>0.95282770714024601</v>
      </c>
      <c r="H42754">
        <v>0.84278258015813101</v>
      </c>
      <c r="I42754" t="s">
        <v>10883</v>
      </c>
    </row>
    <row r="42755" spans="1:9" x14ac:dyDescent="0.25">
      <c r="A42755" t="s">
        <v>2621</v>
      </c>
      <c r="B42755">
        <v>4.82415002712097E-2</v>
      </c>
      <c r="C42755">
        <v>4.6173804782942002E-2</v>
      </c>
      <c r="D42755">
        <v>17.378608234257701</v>
      </c>
      <c r="E42755">
        <v>1.04478070408076</v>
      </c>
      <c r="F42755">
        <v>0.31044005897941701</v>
      </c>
      <c r="G42755">
        <v>1.04942406091981</v>
      </c>
      <c r="H42755">
        <v>0.84278258015813101</v>
      </c>
      <c r="I42755" t="s">
        <v>10877</v>
      </c>
    </row>
    <row r="42756" spans="1:9" x14ac:dyDescent="0.25">
      <c r="A42756" t="s">
        <v>8635</v>
      </c>
      <c r="B42756">
        <v>2.8999845859433299E-2</v>
      </c>
      <c r="C42756">
        <v>2.76840754061045E-2</v>
      </c>
      <c r="D42756">
        <v>15.8483123833227</v>
      </c>
      <c r="E42756">
        <v>1.04752806203666</v>
      </c>
      <c r="F42756">
        <v>0.31056984567735202</v>
      </c>
      <c r="G42756">
        <v>1.0294244357990501</v>
      </c>
      <c r="H42756">
        <v>0.84278258015813101</v>
      </c>
      <c r="I42756" t="s">
        <v>10877</v>
      </c>
    </row>
    <row r="42757" spans="1:9" x14ac:dyDescent="0.25">
      <c r="A42757" t="s">
        <v>2925</v>
      </c>
      <c r="B42757">
        <v>-5.7051927515954601E-2</v>
      </c>
      <c r="C42757">
        <v>5.4802760971378803E-2</v>
      </c>
      <c r="D42757">
        <v>19.688962294874699</v>
      </c>
      <c r="E42757">
        <v>-1.04104111735813</v>
      </c>
      <c r="F42757">
        <v>0.31047199711499401</v>
      </c>
      <c r="G42757">
        <v>0.94454502021642694</v>
      </c>
      <c r="H42757">
        <v>0.84278258015813101</v>
      </c>
      <c r="I42757" t="s">
        <v>10871</v>
      </c>
    </row>
    <row r="42758" spans="1:9" x14ac:dyDescent="0.25">
      <c r="A42758" t="s">
        <v>4221</v>
      </c>
      <c r="B42758">
        <v>1.7403362775343899E-2</v>
      </c>
      <c r="C42758">
        <v>1.6344762956768202E-2</v>
      </c>
      <c r="D42758">
        <v>10.726668970318901</v>
      </c>
      <c r="E42758">
        <v>1.06476691166313</v>
      </c>
      <c r="F42758">
        <v>0.31036250406315202</v>
      </c>
      <c r="G42758">
        <v>1.0175556836420601</v>
      </c>
      <c r="H42758">
        <v>0.84278258015813101</v>
      </c>
      <c r="I42758" t="s">
        <v>10871</v>
      </c>
    </row>
    <row r="42759" spans="1:9" x14ac:dyDescent="0.25">
      <c r="A42759" t="s">
        <v>1207</v>
      </c>
      <c r="B42759">
        <v>6.5534301110658305E-2</v>
      </c>
      <c r="C42759">
        <v>6.2962304820363302E-2</v>
      </c>
      <c r="D42759">
        <v>19.813078468505498</v>
      </c>
      <c r="E42759">
        <v>1.04084977984261</v>
      </c>
      <c r="F42759">
        <v>0.31048063855318497</v>
      </c>
      <c r="G42759">
        <v>1.06772936098834</v>
      </c>
      <c r="H42759">
        <v>0.84278258015813101</v>
      </c>
      <c r="I42759" t="s">
        <v>10871</v>
      </c>
    </row>
    <row r="42760" spans="1:9" x14ac:dyDescent="0.25">
      <c r="A42760" t="s">
        <v>5028</v>
      </c>
      <c r="B42760">
        <v>-4.5061426409987997E-2</v>
      </c>
      <c r="C42760">
        <v>4.3509035747262198E-2</v>
      </c>
      <c r="D42760">
        <v>24.630827333544499</v>
      </c>
      <c r="E42760">
        <v>-1.0356797303379299</v>
      </c>
      <c r="F42760">
        <v>0.31041333128934001</v>
      </c>
      <c r="G42760">
        <v>0.95593876014338297</v>
      </c>
      <c r="H42760">
        <v>0.84278258015813101</v>
      </c>
      <c r="I42760" t="s">
        <v>10888</v>
      </c>
    </row>
    <row r="42761" spans="1:9" x14ac:dyDescent="0.25">
      <c r="A42761" t="s">
        <v>5209</v>
      </c>
      <c r="B42761">
        <v>5.22471639629205E-2</v>
      </c>
      <c r="C42761">
        <v>5.0143769774155397E-2</v>
      </c>
      <c r="D42761">
        <v>19.2582985024466</v>
      </c>
      <c r="E42761">
        <v>1.0419472687881</v>
      </c>
      <c r="F42761">
        <v>0.31034056042562702</v>
      </c>
      <c r="G42761">
        <v>1.0536361312143501</v>
      </c>
      <c r="H42761">
        <v>0.84278258015813101</v>
      </c>
      <c r="I42761" t="s">
        <v>10888</v>
      </c>
    </row>
    <row r="42762" spans="1:9" x14ac:dyDescent="0.25">
      <c r="A42762" t="s">
        <v>9560</v>
      </c>
      <c r="B42762">
        <v>-4.1697194690041198E-2</v>
      </c>
      <c r="C42762">
        <v>4.0308576478012302E-2</v>
      </c>
      <c r="D42762">
        <v>26.0444964522584</v>
      </c>
      <c r="E42762">
        <v>-1.0344496961530301</v>
      </c>
      <c r="F42762">
        <v>0.31043623895603401</v>
      </c>
      <c r="G42762">
        <v>0.95916017539792997</v>
      </c>
      <c r="H42762">
        <v>0.84278258015813101</v>
      </c>
      <c r="I42762" t="s">
        <v>10888</v>
      </c>
    </row>
    <row r="42763" spans="1:9" x14ac:dyDescent="0.25">
      <c r="A42763" t="s">
        <v>7037</v>
      </c>
      <c r="B42763">
        <v>-2.2188201679898701E-2</v>
      </c>
      <c r="C42763">
        <v>2.1467988692194101E-2</v>
      </c>
      <c r="D42763">
        <v>27.196189268257999</v>
      </c>
      <c r="E42763">
        <v>-1.0335482283892901</v>
      </c>
      <c r="F42763">
        <v>0.31045118054983301</v>
      </c>
      <c r="G42763">
        <v>0.97805614591911405</v>
      </c>
      <c r="H42763">
        <v>0.84278258015813101</v>
      </c>
      <c r="I42763" t="s">
        <v>10876</v>
      </c>
    </row>
    <row r="42764" spans="1:9" x14ac:dyDescent="0.25">
      <c r="A42764" t="s">
        <v>4367</v>
      </c>
      <c r="B42764">
        <v>-3.5128713060119603E-2</v>
      </c>
      <c r="C42764">
        <v>3.3707852798757702E-2</v>
      </c>
      <c r="D42764">
        <v>18.7663754117367</v>
      </c>
      <c r="E42764">
        <v>-1.04215220322234</v>
      </c>
      <c r="F42764">
        <v>0.31058153169701802</v>
      </c>
      <c r="G42764">
        <v>0.96548113822784598</v>
      </c>
      <c r="H42764">
        <v>0.84278258015813101</v>
      </c>
      <c r="I42764" t="s">
        <v>10876</v>
      </c>
    </row>
    <row r="42765" spans="1:9" x14ac:dyDescent="0.25">
      <c r="A42765" t="s">
        <v>4662</v>
      </c>
      <c r="B42765">
        <v>6.6627160647779807E-2</v>
      </c>
      <c r="C42765">
        <v>6.4245679264964106E-2</v>
      </c>
      <c r="D42765">
        <v>23.1902908513993</v>
      </c>
      <c r="E42765">
        <v>1.0370683509002001</v>
      </c>
      <c r="F42765">
        <v>0.310397406777772</v>
      </c>
      <c r="G42765">
        <v>1.0688968770528999</v>
      </c>
      <c r="H42765">
        <v>0.84278258015813101</v>
      </c>
      <c r="I42765" t="s">
        <v>10872</v>
      </c>
    </row>
    <row r="42766" spans="1:9" x14ac:dyDescent="0.25">
      <c r="A42766" t="s">
        <v>8839</v>
      </c>
      <c r="B42766">
        <v>-2.8674464323848299E-2</v>
      </c>
      <c r="C42766">
        <v>2.6962143603211901E-2</v>
      </c>
      <c r="D42766">
        <v>10.910662124154699</v>
      </c>
      <c r="E42766">
        <v>-1.0635083302661601</v>
      </c>
      <c r="F42766">
        <v>0.31052314557322103</v>
      </c>
      <c r="G42766">
        <v>0.97173274665996601</v>
      </c>
      <c r="H42766">
        <v>0.84278258015813101</v>
      </c>
      <c r="I42766" t="s">
        <v>10872</v>
      </c>
    </row>
    <row r="42767" spans="1:9" x14ac:dyDescent="0.25">
      <c r="A42767" t="s">
        <v>171</v>
      </c>
      <c r="B42767">
        <v>-0.121760815341866</v>
      </c>
      <c r="C42767">
        <v>0.116385477111562</v>
      </c>
      <c r="D42767">
        <v>16.503374126726701</v>
      </c>
      <c r="E42767">
        <v>-1.0461856441517301</v>
      </c>
      <c r="F42767">
        <v>0.31055718459936399</v>
      </c>
      <c r="G42767">
        <v>0.88536010773392404</v>
      </c>
      <c r="H42767">
        <v>0.84278258015813101</v>
      </c>
      <c r="I42767" t="s">
        <v>10887</v>
      </c>
    </row>
    <row r="42768" spans="1:9" x14ac:dyDescent="0.25">
      <c r="A42768" t="s">
        <v>520</v>
      </c>
      <c r="B42768">
        <v>-7.0766238990884606E-2</v>
      </c>
      <c r="C42768">
        <v>6.8011201038879407E-2</v>
      </c>
      <c r="D42768">
        <v>20.047140203459701</v>
      </c>
      <c r="E42768">
        <v>-1.04050859137792</v>
      </c>
      <c r="F42768">
        <v>0.31049074763411799</v>
      </c>
      <c r="G42768">
        <v>0.93167965705093103</v>
      </c>
      <c r="H42768">
        <v>0.84278258015813101</v>
      </c>
      <c r="I42768" t="s">
        <v>10887</v>
      </c>
    </row>
    <row r="42769" spans="1:9" x14ac:dyDescent="0.25">
      <c r="A42769" t="s">
        <v>5957</v>
      </c>
      <c r="B42769">
        <v>-6.3028263526972106E-2</v>
      </c>
      <c r="C42769">
        <v>6.1958376691549501E-2</v>
      </c>
      <c r="D42769">
        <v>170.74556972330601</v>
      </c>
      <c r="E42769">
        <v>-1.0172678319309201</v>
      </c>
      <c r="F42769">
        <v>0.310465295900198</v>
      </c>
      <c r="G42769">
        <v>0.93891693620996197</v>
      </c>
      <c r="H42769">
        <v>0.84278258015813101</v>
      </c>
      <c r="I42769" t="s">
        <v>10887</v>
      </c>
    </row>
    <row r="42770" spans="1:9" x14ac:dyDescent="0.25">
      <c r="A42770" t="s">
        <v>3907</v>
      </c>
      <c r="B42770">
        <v>8.9358102167794995E-2</v>
      </c>
      <c r="C42770">
        <v>8.7844280598504201E-2</v>
      </c>
      <c r="D42770">
        <v>172.79723401381699</v>
      </c>
      <c r="E42770">
        <v>1.0172330123142499</v>
      </c>
      <c r="F42770">
        <v>0.31046474451267098</v>
      </c>
      <c r="G42770">
        <v>1.0934721609740801</v>
      </c>
      <c r="H42770">
        <v>0.84278258015813101</v>
      </c>
      <c r="I42770" t="s">
        <v>10887</v>
      </c>
    </row>
    <row r="42771" spans="1:9" x14ac:dyDescent="0.25">
      <c r="A42771" t="s">
        <v>10537</v>
      </c>
      <c r="B42771">
        <v>4.8459616142279699E-2</v>
      </c>
      <c r="C42771">
        <v>4.7644610635473802E-2</v>
      </c>
      <c r="D42771">
        <v>169.912177603744</v>
      </c>
      <c r="E42771">
        <v>1.0171059327788701</v>
      </c>
      <c r="F42771">
        <v>0.310549122054878</v>
      </c>
      <c r="G42771">
        <v>1.0496529819277201</v>
      </c>
      <c r="H42771">
        <v>0.84278258015813101</v>
      </c>
      <c r="I42771" t="s">
        <v>10887</v>
      </c>
    </row>
    <row r="42772" spans="1:9" x14ac:dyDescent="0.25">
      <c r="A42772" t="s">
        <v>1653</v>
      </c>
      <c r="B42772">
        <v>-3.3793083609230203E-2</v>
      </c>
      <c r="C42772">
        <v>3.2563521797849E-2</v>
      </c>
      <c r="D42772">
        <v>22.177487536297399</v>
      </c>
      <c r="E42772">
        <v>-1.0377588707700101</v>
      </c>
      <c r="F42772">
        <v>0.31056541303817298</v>
      </c>
      <c r="G42772">
        <v>0.96677152481768003</v>
      </c>
      <c r="H42772">
        <v>0.84278258015813101</v>
      </c>
      <c r="I42772" t="s">
        <v>10882</v>
      </c>
    </row>
    <row r="42773" spans="1:9" x14ac:dyDescent="0.25">
      <c r="A42773" t="s">
        <v>5376</v>
      </c>
      <c r="B42773">
        <v>-4.1439042849647202E-2</v>
      </c>
      <c r="C42773">
        <v>4.00676647734962E-2</v>
      </c>
      <c r="D42773">
        <v>25.942843584602599</v>
      </c>
      <c r="E42773">
        <v>-1.03422655360385</v>
      </c>
      <c r="F42773">
        <v>0.31057543684963101</v>
      </c>
      <c r="G42773">
        <v>0.95940781632554695</v>
      </c>
      <c r="H42773">
        <v>0.84278258015813101</v>
      </c>
      <c r="I42773" t="s">
        <v>10873</v>
      </c>
    </row>
    <row r="42774" spans="1:9" x14ac:dyDescent="0.25">
      <c r="A42774" t="s">
        <v>5800</v>
      </c>
      <c r="B42774">
        <v>2.2714902204886801E-2</v>
      </c>
      <c r="C42774">
        <v>2.2383812102879298E-2</v>
      </c>
      <c r="D42774">
        <v>1637.79304126588</v>
      </c>
      <c r="E42774">
        <v>1.01479149755572</v>
      </c>
      <c r="F42774">
        <v>0.31035511524589898</v>
      </c>
      <c r="G42774">
        <v>1.02297485009497</v>
      </c>
      <c r="H42774">
        <v>0.84278258015813101</v>
      </c>
      <c r="I42774" t="s">
        <v>10873</v>
      </c>
    </row>
    <row r="42775" spans="1:9" x14ac:dyDescent="0.25">
      <c r="A42775" t="s">
        <v>3805</v>
      </c>
      <c r="B42775">
        <v>3.5084464459396301E-2</v>
      </c>
      <c r="C42775">
        <v>3.3910514541613798E-2</v>
      </c>
      <c r="D42775">
        <v>25.613977747757101</v>
      </c>
      <c r="E42775">
        <v>1.0346190535192801</v>
      </c>
      <c r="F42775">
        <v>0.310516846247196</v>
      </c>
      <c r="G42775">
        <v>1.03570718555275</v>
      </c>
      <c r="H42775">
        <v>0.84278258015813101</v>
      </c>
      <c r="I42775" t="s">
        <v>10873</v>
      </c>
    </row>
    <row r="42776" spans="1:9" x14ac:dyDescent="0.25">
      <c r="A42776" t="s">
        <v>1279</v>
      </c>
      <c r="B42776">
        <v>-8.1327104592430199E-2</v>
      </c>
      <c r="C42776">
        <v>7.86004429168011E-2</v>
      </c>
      <c r="D42776">
        <v>25.5235946529959</v>
      </c>
      <c r="E42776">
        <v>-1.0346901566256499</v>
      </c>
      <c r="F42776">
        <v>0.310518160231255</v>
      </c>
      <c r="G42776">
        <v>0.92189208698381797</v>
      </c>
      <c r="H42776">
        <v>0.84278258015813101</v>
      </c>
      <c r="I42776" t="s">
        <v>10874</v>
      </c>
    </row>
    <row r="42777" spans="1:9" x14ac:dyDescent="0.25">
      <c r="A42777" t="s">
        <v>3351</v>
      </c>
      <c r="B42777">
        <v>3.2169874440165398E-2</v>
      </c>
      <c r="C42777">
        <v>3.1698731646219301E-2</v>
      </c>
      <c r="D42777">
        <v>1045.2058999744199</v>
      </c>
      <c r="E42777">
        <v>1.01486314339654</v>
      </c>
      <c r="F42777">
        <v>0.31040593263002397</v>
      </c>
      <c r="G42777">
        <v>1.03269291853698</v>
      </c>
      <c r="H42777">
        <v>0.84278258015813101</v>
      </c>
      <c r="I42777" t="s">
        <v>10874</v>
      </c>
    </row>
    <row r="42778" spans="1:9" x14ac:dyDescent="0.25">
      <c r="A42778" t="s">
        <v>5663</v>
      </c>
      <c r="B42778">
        <v>4.6873303387636601E-2</v>
      </c>
      <c r="C42778">
        <v>4.6176000969313701E-2</v>
      </c>
      <c r="D42778">
        <v>626.99999997821396</v>
      </c>
      <c r="E42778">
        <v>1.0151009702807801</v>
      </c>
      <c r="F42778">
        <v>0.31044924248676298</v>
      </c>
      <c r="G42778">
        <v>1.0479892239836499</v>
      </c>
      <c r="H42778">
        <v>0.84278258015813101</v>
      </c>
      <c r="I42778" t="s">
        <v>10881</v>
      </c>
    </row>
    <row r="42779" spans="1:9" x14ac:dyDescent="0.25">
      <c r="A42779" t="s">
        <v>5055</v>
      </c>
      <c r="B42779">
        <v>2.4165759266883899E-2</v>
      </c>
      <c r="C42779">
        <v>2.3384670729756599E-2</v>
      </c>
      <c r="D42779">
        <v>27.487546087815701</v>
      </c>
      <c r="E42779">
        <v>1.0334017333899601</v>
      </c>
      <c r="F42779">
        <v>0.31042289596596201</v>
      </c>
      <c r="G42779">
        <v>1.0244601175753401</v>
      </c>
      <c r="H42779">
        <v>0.84278258015813101</v>
      </c>
      <c r="I42779" t="s">
        <v>10880</v>
      </c>
    </row>
    <row r="42780" spans="1:9" x14ac:dyDescent="0.25">
      <c r="A42780" t="s">
        <v>1955</v>
      </c>
      <c r="B42780">
        <v>4.3150922275884102E-2</v>
      </c>
      <c r="C42780">
        <v>4.1314576765077701E-2</v>
      </c>
      <c r="D42780">
        <v>17.7085999228538</v>
      </c>
      <c r="E42780">
        <v>1.0444478838848601</v>
      </c>
      <c r="F42780">
        <v>0.31032693558041102</v>
      </c>
      <c r="G42780">
        <v>1.0440954602233501</v>
      </c>
      <c r="H42780">
        <v>0.84278258015813101</v>
      </c>
      <c r="I42780" t="s">
        <v>10880</v>
      </c>
    </row>
    <row r="42781" spans="1:9" x14ac:dyDescent="0.25">
      <c r="A42781" t="s">
        <v>7474</v>
      </c>
      <c r="B42781">
        <v>-2.4410734443827901E-2</v>
      </c>
      <c r="C42781">
        <v>2.3624309344797201E-2</v>
      </c>
      <c r="D42781">
        <v>27.351425928806801</v>
      </c>
      <c r="E42781">
        <v>-1.0332888080473701</v>
      </c>
      <c r="F42781">
        <v>0.31051917297762199</v>
      </c>
      <c r="G42781">
        <v>0.97588479792967897</v>
      </c>
      <c r="H42781">
        <v>0.84278258015813101</v>
      </c>
      <c r="I42781" t="s">
        <v>10880</v>
      </c>
    </row>
    <row r="42782" spans="1:9" x14ac:dyDescent="0.25">
      <c r="A42782" t="s">
        <v>6036</v>
      </c>
      <c r="B42782">
        <v>3.77433997276031E-2</v>
      </c>
      <c r="C42782">
        <v>3.6380092452353997E-2</v>
      </c>
      <c r="D42782">
        <v>22.5231660248621</v>
      </c>
      <c r="E42782">
        <v>1.0374739914978099</v>
      </c>
      <c r="F42782">
        <v>0.310525573361564</v>
      </c>
      <c r="G42782">
        <v>1.03846472835522</v>
      </c>
      <c r="H42782">
        <v>0.84278258015813101</v>
      </c>
      <c r="I42782" t="s">
        <v>10879</v>
      </c>
    </row>
    <row r="42783" spans="1:9" x14ac:dyDescent="0.25">
      <c r="A42783" t="s">
        <v>1546</v>
      </c>
      <c r="B42783">
        <v>-7.7044361044286302E-2</v>
      </c>
      <c r="C42783">
        <v>7.4719794684472401E-2</v>
      </c>
      <c r="D42783">
        <v>30.5362639800152</v>
      </c>
      <c r="E42783">
        <v>-1.03111044897313</v>
      </c>
      <c r="F42783">
        <v>0.31058710460817002</v>
      </c>
      <c r="G42783">
        <v>0.92584878107671198</v>
      </c>
      <c r="H42783">
        <v>0.84278258015813101</v>
      </c>
      <c r="I42783" t="s">
        <v>10879</v>
      </c>
    </row>
    <row r="42784" spans="1:9" x14ac:dyDescent="0.25">
      <c r="A42784" t="s">
        <v>7495</v>
      </c>
      <c r="B42784">
        <v>-4.54421320246923E-2</v>
      </c>
      <c r="C42784">
        <v>4.4664950167923302E-2</v>
      </c>
      <c r="D42784">
        <v>179.38504724381701</v>
      </c>
      <c r="E42784">
        <v>-1.0174002624842799</v>
      </c>
      <c r="F42784">
        <v>0.31033327393904497</v>
      </c>
      <c r="G42784">
        <v>0.95557489815662799</v>
      </c>
      <c r="H42784">
        <v>0.84278258015813101</v>
      </c>
      <c r="I42784" t="s">
        <v>10886</v>
      </c>
    </row>
    <row r="42785" spans="1:9" x14ac:dyDescent="0.25">
      <c r="A42785" t="s">
        <v>5395</v>
      </c>
      <c r="B42785">
        <v>-6.4967105106669795E-2</v>
      </c>
      <c r="C42785">
        <v>6.2845707668841594E-2</v>
      </c>
      <c r="D42785">
        <v>26.738611904905</v>
      </c>
      <c r="E42785">
        <v>-1.03375564563624</v>
      </c>
      <c r="F42785">
        <v>0.31051023673697098</v>
      </c>
      <c r="G42785">
        <v>0.93709828861864797</v>
      </c>
      <c r="H42785">
        <v>0.84278258015813101</v>
      </c>
      <c r="I42785" t="s">
        <v>10875</v>
      </c>
    </row>
    <row r="42786" spans="1:9" x14ac:dyDescent="0.25">
      <c r="A42786" t="s">
        <v>3175</v>
      </c>
      <c r="B42786">
        <v>-5.9390790864268003E-2</v>
      </c>
      <c r="C42786">
        <v>5.74677395226783E-2</v>
      </c>
      <c r="D42786">
        <v>27.082802497643399</v>
      </c>
      <c r="E42786">
        <v>-1.0334631457155301</v>
      </c>
      <c r="F42786">
        <v>0.31052800262358299</v>
      </c>
      <c r="G42786">
        <v>0.94233843993856403</v>
      </c>
      <c r="H42786">
        <v>0.84278258015813101</v>
      </c>
      <c r="I42786" t="s">
        <v>10875</v>
      </c>
    </row>
    <row r="42787" spans="1:9" x14ac:dyDescent="0.25">
      <c r="A42787" t="s">
        <v>2018</v>
      </c>
      <c r="B42787">
        <v>0.112532487685432</v>
      </c>
      <c r="C42787">
        <v>0.108614906455541</v>
      </c>
      <c r="D42787">
        <v>23.8025358855046</v>
      </c>
      <c r="E42787">
        <v>1.0360685412135</v>
      </c>
      <c r="F42787">
        <v>0.31058194277775503</v>
      </c>
      <c r="G42787">
        <v>1.1191086135708099</v>
      </c>
      <c r="H42787">
        <v>0.84278258015813101</v>
      </c>
      <c r="I42787" t="s">
        <v>10875</v>
      </c>
    </row>
    <row r="42788" spans="1:9" x14ac:dyDescent="0.25">
      <c r="A42788" t="s">
        <v>6084</v>
      </c>
      <c r="B42788">
        <v>-1.79816489917962E-2</v>
      </c>
      <c r="C42788">
        <v>1.77315836343582E-2</v>
      </c>
      <c r="D42788">
        <v>3367.9999999379102</v>
      </c>
      <c r="E42788">
        <v>-1.0141028214171199</v>
      </c>
      <c r="F42788">
        <v>0.31060653640075703</v>
      </c>
      <c r="G42788">
        <v>0.98217905616884005</v>
      </c>
      <c r="H42788">
        <v>0.84279591089248596</v>
      </c>
      <c r="I42788" t="s">
        <v>10869</v>
      </c>
    </row>
    <row r="42789" spans="1:9" x14ac:dyDescent="0.25">
      <c r="A42789" t="s">
        <v>3725</v>
      </c>
      <c r="B42789">
        <v>2.6833318605787599E-2</v>
      </c>
      <c r="C42789">
        <v>2.6443831370809599E-2</v>
      </c>
      <c r="D42789">
        <v>670.21248306978703</v>
      </c>
      <c r="E42789">
        <v>1.01472885035139</v>
      </c>
      <c r="F42789">
        <v>0.31060127325018599</v>
      </c>
      <c r="G42789">
        <v>1.0271965739364799</v>
      </c>
      <c r="H42789">
        <v>0.84279591089248596</v>
      </c>
      <c r="I42789" t="s">
        <v>10879</v>
      </c>
    </row>
    <row r="42790" spans="1:9" x14ac:dyDescent="0.25">
      <c r="A42790" t="s">
        <v>6794</v>
      </c>
      <c r="B42790">
        <v>-3.8374097948052799E-2</v>
      </c>
      <c r="C42790">
        <v>3.7805983066649701E-2</v>
      </c>
      <c r="D42790">
        <v>457.00404129903598</v>
      </c>
      <c r="E42790">
        <v>-1.0150271156922801</v>
      </c>
      <c r="F42790">
        <v>0.31062997235302803</v>
      </c>
      <c r="G42790">
        <v>0.962352859312538</v>
      </c>
      <c r="H42790">
        <v>0.84283980275141501</v>
      </c>
      <c r="I42790" t="s">
        <v>10883</v>
      </c>
    </row>
    <row r="42791" spans="1:9" x14ac:dyDescent="0.25">
      <c r="A42791" t="s">
        <v>4049</v>
      </c>
      <c r="B42791">
        <v>-3.17105958863272E-2</v>
      </c>
      <c r="C42791">
        <v>3.1263284264059402E-2</v>
      </c>
      <c r="D42791">
        <v>1195.0123246474</v>
      </c>
      <c r="E42791">
        <v>-1.01430788967946</v>
      </c>
      <c r="F42791">
        <v>0.31064117702329003</v>
      </c>
      <c r="G42791">
        <v>0.96878691243059201</v>
      </c>
      <c r="H42791">
        <v>0.84285050590162802</v>
      </c>
      <c r="I42791" t="s">
        <v>10872</v>
      </c>
    </row>
    <row r="42792" spans="1:9" x14ac:dyDescent="0.25">
      <c r="A42792" t="s">
        <v>4133</v>
      </c>
      <c r="B42792">
        <v>-4.2081806714076103E-2</v>
      </c>
      <c r="C42792">
        <v>4.1474015239942201E-2</v>
      </c>
      <c r="D42792">
        <v>617.999999876826</v>
      </c>
      <c r="E42792">
        <v>-1.0146547535997601</v>
      </c>
      <c r="F42792">
        <v>0.31066750054088199</v>
      </c>
      <c r="G42792">
        <v>0.95879134179496195</v>
      </c>
      <c r="H42792">
        <v>0.84286385673520203</v>
      </c>
      <c r="I42792" t="s">
        <v>10883</v>
      </c>
    </row>
    <row r="42793" spans="1:9" x14ac:dyDescent="0.25">
      <c r="A42793" t="s">
        <v>2272</v>
      </c>
      <c r="B42793">
        <v>-6.7310244427899305E-2</v>
      </c>
      <c r="C42793">
        <v>6.4918146666538903E-2</v>
      </c>
      <c r="D42793">
        <v>22.8079626083634</v>
      </c>
      <c r="E42793">
        <v>-1.0368479059275599</v>
      </c>
      <c r="F42793">
        <v>0.31067513809735797</v>
      </c>
      <c r="G42793">
        <v>0.93490510723892895</v>
      </c>
      <c r="H42793">
        <v>0.84286385673520203</v>
      </c>
      <c r="I42793" t="s">
        <v>10888</v>
      </c>
    </row>
    <row r="42794" spans="1:9" x14ac:dyDescent="0.25">
      <c r="A42794" t="s">
        <v>2764</v>
      </c>
      <c r="B42794">
        <v>-4.29627524491712E-2</v>
      </c>
      <c r="C42794">
        <v>4.2319524697588103E-2</v>
      </c>
      <c r="D42794">
        <v>371.795513067434</v>
      </c>
      <c r="E42794">
        <v>-1.0151993141742399</v>
      </c>
      <c r="F42794">
        <v>0.31067101062238001</v>
      </c>
      <c r="G42794">
        <v>0.95794707058472395</v>
      </c>
      <c r="H42794">
        <v>0.84286385673520203</v>
      </c>
      <c r="I42794" t="s">
        <v>10888</v>
      </c>
    </row>
    <row r="42795" spans="1:9" x14ac:dyDescent="0.25">
      <c r="A42795" t="s">
        <v>2861</v>
      </c>
      <c r="B42795">
        <v>3.0124506588784E-2</v>
      </c>
      <c r="C42795">
        <v>2.9123075430281701E-2</v>
      </c>
      <c r="D42795">
        <v>25.4971135391621</v>
      </c>
      <c r="E42795">
        <v>1.0343861746641301</v>
      </c>
      <c r="F42795">
        <v>0.31066743298578298</v>
      </c>
      <c r="G42795">
        <v>1.0305828403197601</v>
      </c>
      <c r="H42795">
        <v>0.84286385673520203</v>
      </c>
      <c r="I42795" t="s">
        <v>10882</v>
      </c>
    </row>
    <row r="42796" spans="1:9" x14ac:dyDescent="0.25">
      <c r="A42796" t="s">
        <v>2046</v>
      </c>
      <c r="B42796">
        <v>-7.8726240385221205E-2</v>
      </c>
      <c r="C42796">
        <v>7.7539014908757503E-2</v>
      </c>
      <c r="D42796">
        <v>336.999999990437</v>
      </c>
      <c r="E42796">
        <v>-1.0153113304039401</v>
      </c>
      <c r="F42796">
        <v>0.31068582058910799</v>
      </c>
      <c r="G42796">
        <v>0.92429292388777795</v>
      </c>
      <c r="H42796">
        <v>0.84287314143183401</v>
      </c>
      <c r="I42796" t="s">
        <v>60</v>
      </c>
    </row>
    <row r="42797" spans="1:9" x14ac:dyDescent="0.25">
      <c r="A42797" t="s">
        <v>6310</v>
      </c>
      <c r="B42797">
        <v>-2.9281458991711501E-2</v>
      </c>
      <c r="C42797">
        <v>2.8385332903395399E-2</v>
      </c>
      <c r="D42797">
        <v>29.351970706411102</v>
      </c>
      <c r="E42797">
        <v>-1.03157003975841</v>
      </c>
      <c r="F42797">
        <v>0.31069912155212198</v>
      </c>
      <c r="G42797">
        <v>0.97114308904177504</v>
      </c>
      <c r="H42797">
        <v>0.842889529293677</v>
      </c>
      <c r="I42797" t="s">
        <v>10873</v>
      </c>
    </row>
    <row r="42798" spans="1:9" x14ac:dyDescent="0.25">
      <c r="A42798" t="s">
        <v>4250</v>
      </c>
      <c r="B42798">
        <v>-8.9072133412481505E-2</v>
      </c>
      <c r="C42798">
        <v>8.7762723279979998E-2</v>
      </c>
      <c r="D42798">
        <v>406.910303278816</v>
      </c>
      <c r="E42798">
        <v>-1.0149198894879801</v>
      </c>
      <c r="F42798">
        <v>0.31074710024938801</v>
      </c>
      <c r="G42798">
        <v>0.91477958502135504</v>
      </c>
      <c r="H42798">
        <v>0.84290298246822204</v>
      </c>
      <c r="I42798" t="s">
        <v>10868</v>
      </c>
    </row>
    <row r="42799" spans="1:9" x14ac:dyDescent="0.25">
      <c r="A42799" t="s">
        <v>530</v>
      </c>
      <c r="B42799">
        <v>8.0598737036387202E-2</v>
      </c>
      <c r="C42799">
        <v>7.9425149016914803E-2</v>
      </c>
      <c r="D42799">
        <v>472.99999999475801</v>
      </c>
      <c r="E42799">
        <v>1.01477602540251</v>
      </c>
      <c r="F42799">
        <v>0.31073139539648698</v>
      </c>
      <c r="G42799">
        <v>1.0839358659738201</v>
      </c>
      <c r="H42799">
        <v>0.84290298246822204</v>
      </c>
      <c r="I42799" t="s">
        <v>10870</v>
      </c>
    </row>
    <row r="42800" spans="1:9" x14ac:dyDescent="0.25">
      <c r="A42800" t="s">
        <v>2759</v>
      </c>
      <c r="B42800">
        <v>-6.1436741059987601E-2</v>
      </c>
      <c r="C42800">
        <v>5.9098407259761301E-2</v>
      </c>
      <c r="D42800">
        <v>20.247145091384201</v>
      </c>
      <c r="E42800">
        <v>-1.03956678206146</v>
      </c>
      <c r="F42800">
        <v>0.31079696529217299</v>
      </c>
      <c r="G42800">
        <v>0.940412433351556</v>
      </c>
      <c r="H42800">
        <v>0.84290298246822204</v>
      </c>
      <c r="I42800" t="s">
        <v>10889</v>
      </c>
    </row>
    <row r="42801" spans="1:9" x14ac:dyDescent="0.25">
      <c r="A42801" t="s">
        <v>5418</v>
      </c>
      <c r="B42801">
        <v>4.9323579700184403E-2</v>
      </c>
      <c r="C42801">
        <v>4.7230227082580699E-2</v>
      </c>
      <c r="D42801">
        <v>17.2580034038394</v>
      </c>
      <c r="E42801">
        <v>1.04432230685539</v>
      </c>
      <c r="F42801">
        <v>0.31074455649629501</v>
      </c>
      <c r="G42801">
        <v>1.05056023571322</v>
      </c>
      <c r="H42801">
        <v>0.84290298246822204</v>
      </c>
      <c r="I42801" t="s">
        <v>10877</v>
      </c>
    </row>
    <row r="42802" spans="1:9" x14ac:dyDescent="0.25">
      <c r="A42802" t="s">
        <v>6518</v>
      </c>
      <c r="B42802">
        <v>4.7341597500872697E-2</v>
      </c>
      <c r="C42802">
        <v>4.5468240645677199E-2</v>
      </c>
      <c r="D42802">
        <v>19.132883977804699</v>
      </c>
      <c r="E42802">
        <v>1.0412014370600799</v>
      </c>
      <c r="F42802">
        <v>0.31076110772639098</v>
      </c>
      <c r="G42802">
        <v>1.0484801060976101</v>
      </c>
      <c r="H42802">
        <v>0.84290298246822204</v>
      </c>
      <c r="I42802" t="s">
        <v>10871</v>
      </c>
    </row>
    <row r="42803" spans="1:9" x14ac:dyDescent="0.25">
      <c r="A42803" t="s">
        <v>3788</v>
      </c>
      <c r="B42803">
        <v>-2.8878231627422899E-2</v>
      </c>
      <c r="C42803">
        <v>2.7946235724007701E-2</v>
      </c>
      <c r="D42803">
        <v>26.5041603973918</v>
      </c>
      <c r="E42803">
        <v>-1.03334960431234</v>
      </c>
      <c r="F42803">
        <v>0.310777733105085</v>
      </c>
      <c r="G42803">
        <v>0.97153475947072598</v>
      </c>
      <c r="H42803">
        <v>0.84290298246822204</v>
      </c>
      <c r="I42803" t="s">
        <v>10871</v>
      </c>
    </row>
    <row r="42804" spans="1:9" x14ac:dyDescent="0.25">
      <c r="A42804" t="s">
        <v>7260</v>
      </c>
      <c r="B42804">
        <v>2.3782389774306401E-2</v>
      </c>
      <c r="C42804">
        <v>2.24052620978594E-2</v>
      </c>
      <c r="D42804">
        <v>11.2263579916232</v>
      </c>
      <c r="E42804">
        <v>1.0614644751948099</v>
      </c>
      <c r="F42804">
        <v>0.31078064106346298</v>
      </c>
      <c r="G42804">
        <v>1.0240674460938399</v>
      </c>
      <c r="H42804">
        <v>0.84290298246822204</v>
      </c>
      <c r="I42804" t="s">
        <v>10871</v>
      </c>
    </row>
    <row r="42805" spans="1:9" x14ac:dyDescent="0.25">
      <c r="A42805" t="s">
        <v>3688</v>
      </c>
      <c r="B42805">
        <v>-7.3838387522298196E-2</v>
      </c>
      <c r="C42805">
        <v>6.9811722550502497E-2</v>
      </c>
      <c r="D42805">
        <v>12.133245092058401</v>
      </c>
      <c r="E42805">
        <v>-1.0576789230330601</v>
      </c>
      <c r="F42805">
        <v>0.31080572697790299</v>
      </c>
      <c r="G42805">
        <v>0.92882179090315298</v>
      </c>
      <c r="H42805">
        <v>0.84290298246822204</v>
      </c>
      <c r="I42805" t="s">
        <v>10888</v>
      </c>
    </row>
    <row r="42806" spans="1:9" x14ac:dyDescent="0.25">
      <c r="A42806" t="s">
        <v>3815</v>
      </c>
      <c r="B42806">
        <v>5.34585313762721E-2</v>
      </c>
      <c r="C42806">
        <v>5.1865960146997299E-2</v>
      </c>
      <c r="D42806">
        <v>30.521176188381901</v>
      </c>
      <c r="E42806">
        <v>1.0307055190873</v>
      </c>
      <c r="F42806">
        <v>0.31077791805112598</v>
      </c>
      <c r="G42806">
        <v>1.05491324506011</v>
      </c>
      <c r="H42806">
        <v>0.84290298246822204</v>
      </c>
      <c r="I42806" t="s">
        <v>10876</v>
      </c>
    </row>
    <row r="42807" spans="1:9" x14ac:dyDescent="0.25">
      <c r="A42807" t="s">
        <v>10092</v>
      </c>
      <c r="B42807">
        <v>2.1901676175007101E-2</v>
      </c>
      <c r="C42807">
        <v>2.0608830161369399E-2</v>
      </c>
      <c r="D42807">
        <v>10.9378516098677</v>
      </c>
      <c r="E42807">
        <v>1.0627326249726301</v>
      </c>
      <c r="F42807">
        <v>0.310803827136577</v>
      </c>
      <c r="G42807">
        <v>1.0221432784926201</v>
      </c>
      <c r="H42807">
        <v>0.84290298246822204</v>
      </c>
      <c r="I42807" t="s">
        <v>10872</v>
      </c>
    </row>
    <row r="42808" spans="1:9" x14ac:dyDescent="0.25">
      <c r="A42808" t="s">
        <v>5119</v>
      </c>
      <c r="B42808">
        <v>8.5184951207778498E-2</v>
      </c>
      <c r="C42808">
        <v>8.3785835304952705E-2</v>
      </c>
      <c r="D42808">
        <v>172.999999994235</v>
      </c>
      <c r="E42808">
        <v>1.01669871640873</v>
      </c>
      <c r="F42808">
        <v>0.310716529204423</v>
      </c>
      <c r="G42808">
        <v>1.0889184448568101</v>
      </c>
      <c r="H42808">
        <v>0.84290298246822204</v>
      </c>
      <c r="I42808" t="s">
        <v>10887</v>
      </c>
    </row>
    <row r="42809" spans="1:9" x14ac:dyDescent="0.25">
      <c r="A42809" t="s">
        <v>10576</v>
      </c>
      <c r="B42809">
        <v>-6.6889258231138796E-2</v>
      </c>
      <c r="C42809">
        <v>6.48925780960945E-2</v>
      </c>
      <c r="D42809">
        <v>30.362579864081901</v>
      </c>
      <c r="E42809">
        <v>-1.03076900615795</v>
      </c>
      <c r="F42809">
        <v>0.31079056382161702</v>
      </c>
      <c r="G42809">
        <v>0.93529877224230995</v>
      </c>
      <c r="H42809">
        <v>0.84290298246822204</v>
      </c>
      <c r="I42809" t="s">
        <v>10887</v>
      </c>
    </row>
    <row r="42810" spans="1:9" x14ac:dyDescent="0.25">
      <c r="A42810" t="s">
        <v>4238</v>
      </c>
      <c r="B42810">
        <v>-3.8261270527845198E-2</v>
      </c>
      <c r="C42810">
        <v>3.7006514336760797E-2</v>
      </c>
      <c r="D42810">
        <v>25.764416805280302</v>
      </c>
      <c r="E42810">
        <v>-1.03390635982806</v>
      </c>
      <c r="F42810">
        <v>0.31078769785751598</v>
      </c>
      <c r="G42810">
        <v>0.962461445228602</v>
      </c>
      <c r="H42810">
        <v>0.84290298246822204</v>
      </c>
      <c r="I42810" t="s">
        <v>10880</v>
      </c>
    </row>
    <row r="42811" spans="1:9" x14ac:dyDescent="0.25">
      <c r="A42811" t="s">
        <v>3286</v>
      </c>
      <c r="B42811">
        <v>5.5503042822981102E-2</v>
      </c>
      <c r="C42811">
        <v>5.4610131834682898E-2</v>
      </c>
      <c r="D42811">
        <v>187.017823200658</v>
      </c>
      <c r="E42811">
        <v>1.0163506470008401</v>
      </c>
      <c r="F42811">
        <v>0.31077547692915097</v>
      </c>
      <c r="G42811">
        <v>1.0570722335512099</v>
      </c>
      <c r="H42811">
        <v>0.84290298246822204</v>
      </c>
      <c r="I42811" t="s">
        <v>10886</v>
      </c>
    </row>
    <row r="42812" spans="1:9" x14ac:dyDescent="0.25">
      <c r="A42812" t="s">
        <v>1705</v>
      </c>
      <c r="B42812">
        <v>9.7026079709305504E-2</v>
      </c>
      <c r="C42812">
        <v>9.2916020632335797E-2</v>
      </c>
      <c r="D42812">
        <v>17.186866442897198</v>
      </c>
      <c r="E42812">
        <v>1.0442341272150799</v>
      </c>
      <c r="F42812">
        <v>0.31084290593275699</v>
      </c>
      <c r="G42812">
        <v>1.1018891101939701</v>
      </c>
      <c r="H42812">
        <v>0.84296442803698701</v>
      </c>
      <c r="I42812" t="s">
        <v>10877</v>
      </c>
    </row>
    <row r="42813" spans="1:9" x14ac:dyDescent="0.25">
      <c r="A42813" t="s">
        <v>354</v>
      </c>
      <c r="B42813">
        <v>-0.101671401764533</v>
      </c>
      <c r="C42813">
        <v>9.8483704484924994E-2</v>
      </c>
      <c r="D42813">
        <v>27.662209926213901</v>
      </c>
      <c r="E42813">
        <v>-1.03236776374609</v>
      </c>
      <c r="F42813">
        <v>0.31084189308691401</v>
      </c>
      <c r="G42813">
        <v>0.90332633434459098</v>
      </c>
      <c r="H42813">
        <v>0.84296442803698701</v>
      </c>
      <c r="I42813" t="s">
        <v>60</v>
      </c>
    </row>
    <row r="42814" spans="1:9" x14ac:dyDescent="0.25">
      <c r="A42814" t="s">
        <v>9600</v>
      </c>
      <c r="B42814">
        <v>-5.3759534705949401E-2</v>
      </c>
      <c r="C42814">
        <v>4.95344173269925E-2</v>
      </c>
      <c r="D42814">
        <v>7.63834640039821</v>
      </c>
      <c r="E42814">
        <v>-1.0852965999592901</v>
      </c>
      <c r="F42814">
        <v>0.31085148438870802</v>
      </c>
      <c r="G42814">
        <v>0.94765995843602402</v>
      </c>
      <c r="H42814">
        <v>0.84296800074997202</v>
      </c>
      <c r="I42814" t="s">
        <v>10887</v>
      </c>
    </row>
    <row r="42815" spans="1:9" x14ac:dyDescent="0.25">
      <c r="A42815" t="s">
        <v>6036</v>
      </c>
      <c r="B42815">
        <v>2.7966684587926699E-2</v>
      </c>
      <c r="C42815">
        <v>2.70126372853772E-2</v>
      </c>
      <c r="D42815">
        <v>23.947462069633598</v>
      </c>
      <c r="E42815">
        <v>1.0353185545146999</v>
      </c>
      <c r="F42815">
        <v>0.31086245643280602</v>
      </c>
      <c r="G42815">
        <v>1.02836142356613</v>
      </c>
      <c r="H42815">
        <v>0.84297806408405596</v>
      </c>
      <c r="I42815" t="s">
        <v>10873</v>
      </c>
    </row>
    <row r="42816" spans="1:9" x14ac:dyDescent="0.25">
      <c r="A42816" t="s">
        <v>6917</v>
      </c>
      <c r="B42816">
        <v>-3.59599103215235E-2</v>
      </c>
      <c r="C42816">
        <v>3.4592212556202401E-2</v>
      </c>
      <c r="D42816">
        <v>20.1370400709406</v>
      </c>
      <c r="E42816">
        <v>-1.03953773593114</v>
      </c>
      <c r="F42816">
        <v>0.31087627570527998</v>
      </c>
      <c r="G42816">
        <v>0.96467896637752104</v>
      </c>
      <c r="H42816">
        <v>0.84299584770991198</v>
      </c>
      <c r="I42816" t="s">
        <v>10879</v>
      </c>
    </row>
    <row r="42817" spans="1:9" x14ac:dyDescent="0.25">
      <c r="A42817" t="s">
        <v>4021</v>
      </c>
      <c r="B42817">
        <v>3.9557008546628199E-2</v>
      </c>
      <c r="C42817">
        <v>3.8259151466761399E-2</v>
      </c>
      <c r="D42817">
        <v>25.382551144995301</v>
      </c>
      <c r="E42817">
        <v>1.0339227878849899</v>
      </c>
      <c r="F42817">
        <v>0.31092322406307998</v>
      </c>
      <c r="G42817">
        <v>1.0403498060248599</v>
      </c>
      <c r="H42817">
        <v>0.843069931806252</v>
      </c>
      <c r="I42817" t="s">
        <v>10885</v>
      </c>
    </row>
    <row r="42818" spans="1:9" x14ac:dyDescent="0.25">
      <c r="A42818" t="s">
        <v>9071</v>
      </c>
      <c r="B42818">
        <v>-2.19268423234696E-2</v>
      </c>
      <c r="C42818">
        <v>2.0535662378472701E-2</v>
      </c>
      <c r="D42818">
        <v>9.9220712331014003</v>
      </c>
      <c r="E42818">
        <v>-1.0677445859479699</v>
      </c>
      <c r="F42818">
        <v>0.31092538180125301</v>
      </c>
      <c r="G42818">
        <v>0.97831180345175195</v>
      </c>
      <c r="H42818">
        <v>0.843069931806252</v>
      </c>
      <c r="I42818" t="s">
        <v>10872</v>
      </c>
    </row>
    <row r="42819" spans="1:9" x14ac:dyDescent="0.25">
      <c r="A42819" t="s">
        <v>9580</v>
      </c>
      <c r="B42819">
        <v>-2.9534124268616398E-2</v>
      </c>
      <c r="C42819">
        <v>2.7948145620049401E-2</v>
      </c>
      <c r="D42819">
        <v>12.311178122266901</v>
      </c>
      <c r="E42819">
        <v>-1.0567471870988501</v>
      </c>
      <c r="F42819">
        <v>0.31092300442346299</v>
      </c>
      <c r="G42819">
        <v>0.970897745900419</v>
      </c>
      <c r="H42819">
        <v>0.843069931806252</v>
      </c>
      <c r="I42819" t="s">
        <v>10872</v>
      </c>
    </row>
    <row r="42820" spans="1:9" x14ac:dyDescent="0.25">
      <c r="A42820" t="s">
        <v>2924</v>
      </c>
      <c r="B42820">
        <v>-3.3100975443706798E-2</v>
      </c>
      <c r="C42820">
        <v>3.2108052506229501E-2</v>
      </c>
      <c r="D42820">
        <v>29.496793926352101</v>
      </c>
      <c r="E42820">
        <v>-1.0309244211334401</v>
      </c>
      <c r="F42820">
        <v>0.31095575074952198</v>
      </c>
      <c r="G42820">
        <v>0.96744086688603903</v>
      </c>
      <c r="H42820">
        <v>0.84313258479729403</v>
      </c>
      <c r="I42820" t="s">
        <v>10885</v>
      </c>
    </row>
    <row r="42821" spans="1:9" x14ac:dyDescent="0.25">
      <c r="A42821" t="s">
        <v>1870</v>
      </c>
      <c r="B42821">
        <v>-7.1623830533924099E-2</v>
      </c>
      <c r="C42821">
        <v>6.6363493358682898E-2</v>
      </c>
      <c r="D42821">
        <v>8.2517678451528305</v>
      </c>
      <c r="E42821">
        <v>-1.0792655255022501</v>
      </c>
      <c r="F42821">
        <v>0.31100322648428302</v>
      </c>
      <c r="G42821">
        <v>0.93088099896637999</v>
      </c>
      <c r="H42821">
        <v>0.84322192434883703</v>
      </c>
      <c r="I42821" t="s">
        <v>10881</v>
      </c>
    </row>
    <row r="42822" spans="1:9" x14ac:dyDescent="0.25">
      <c r="A42822" t="s">
        <v>4712</v>
      </c>
      <c r="B42822">
        <v>4.8535992201905499E-2</v>
      </c>
      <c r="C42822">
        <v>4.7855667510126002E-2</v>
      </c>
      <c r="D42822">
        <v>470.99999994204398</v>
      </c>
      <c r="E42822">
        <v>1.0142161780866501</v>
      </c>
      <c r="F42822">
        <v>0.31100032019193802</v>
      </c>
      <c r="G42822">
        <v>1.0497331533480001</v>
      </c>
      <c r="H42822">
        <v>0.84322192434883703</v>
      </c>
      <c r="I42822" t="s">
        <v>10886</v>
      </c>
    </row>
    <row r="42823" spans="1:9" x14ac:dyDescent="0.25">
      <c r="A42823" t="s">
        <v>694</v>
      </c>
      <c r="B42823">
        <v>-0.13149364859575699</v>
      </c>
      <c r="C42823">
        <v>0.124254246142571</v>
      </c>
      <c r="D42823">
        <v>11.8414542442186</v>
      </c>
      <c r="E42823">
        <v>-1.0582628173919999</v>
      </c>
      <c r="F42823">
        <v>0.311046454539952</v>
      </c>
      <c r="G42823">
        <v>0.87678484393509004</v>
      </c>
      <c r="H42823">
        <v>0.84326021185636901</v>
      </c>
      <c r="I42823" t="s">
        <v>10870</v>
      </c>
    </row>
    <row r="42824" spans="1:9" x14ac:dyDescent="0.25">
      <c r="A42824" t="s">
        <v>7853</v>
      </c>
      <c r="B42824">
        <v>3.5491230144624901E-2</v>
      </c>
      <c r="C42824">
        <v>3.36944420217885E-2</v>
      </c>
      <c r="D42824">
        <v>13.198989417380201</v>
      </c>
      <c r="E42824">
        <v>1.0533259497716101</v>
      </c>
      <c r="F42824">
        <v>0.311093199777213</v>
      </c>
      <c r="G42824">
        <v>1.03612856139059</v>
      </c>
      <c r="H42824">
        <v>0.84326021185636901</v>
      </c>
      <c r="I42824" t="s">
        <v>10877</v>
      </c>
    </row>
    <row r="42825" spans="1:9" x14ac:dyDescent="0.25">
      <c r="A42825" t="s">
        <v>10357</v>
      </c>
      <c r="B42825">
        <v>-4.6430524321504803E-2</v>
      </c>
      <c r="C42825">
        <v>4.5701529009553502E-2</v>
      </c>
      <c r="D42825">
        <v>172.999999991311</v>
      </c>
      <c r="E42825">
        <v>-1.0159512236844199</v>
      </c>
      <c r="F42825">
        <v>0.311071341592493</v>
      </c>
      <c r="G42825">
        <v>0.954630881894316</v>
      </c>
      <c r="H42825">
        <v>0.84326021185636901</v>
      </c>
      <c r="I42825" t="s">
        <v>10887</v>
      </c>
    </row>
    <row r="42826" spans="1:9" x14ac:dyDescent="0.25">
      <c r="A42826" t="s">
        <v>10515</v>
      </c>
      <c r="B42826">
        <v>-6.4487980473582507E-2</v>
      </c>
      <c r="C42826">
        <v>6.2141917574804403E-2</v>
      </c>
      <c r="D42826">
        <v>21.184998418933901</v>
      </c>
      <c r="E42826">
        <v>-1.03775330711277</v>
      </c>
      <c r="F42826">
        <v>0.31108537347620902</v>
      </c>
      <c r="G42826">
        <v>0.93754738306986496</v>
      </c>
      <c r="H42826">
        <v>0.84326021185636901</v>
      </c>
      <c r="I42826" t="s">
        <v>10887</v>
      </c>
    </row>
    <row r="42827" spans="1:9" x14ac:dyDescent="0.25">
      <c r="A42827" t="s">
        <v>8982</v>
      </c>
      <c r="B42827">
        <v>-7.9478585954252404E-2</v>
      </c>
      <c r="C42827">
        <v>7.4930707899582394E-2</v>
      </c>
      <c r="D42827">
        <v>11.2456737111468</v>
      </c>
      <c r="E42827">
        <v>-1.06069444934065</v>
      </c>
      <c r="F42827">
        <v>0.31107828358862399</v>
      </c>
      <c r="G42827">
        <v>0.92359779772233797</v>
      </c>
      <c r="H42827">
        <v>0.84326021185636901</v>
      </c>
      <c r="I42827" t="s">
        <v>10887</v>
      </c>
    </row>
    <row r="42828" spans="1:9" x14ac:dyDescent="0.25">
      <c r="A42828" t="s">
        <v>6016</v>
      </c>
      <c r="B42828">
        <v>2.30159746084821E-2</v>
      </c>
      <c r="C42828">
        <v>2.1928198062540399E-2</v>
      </c>
      <c r="D42828">
        <v>14.5093772102539</v>
      </c>
      <c r="E42828">
        <v>1.0496062897115099</v>
      </c>
      <c r="F42828">
        <v>0.31106830918163703</v>
      </c>
      <c r="G42828">
        <v>1.02328288596012</v>
      </c>
      <c r="H42828">
        <v>0.84326021185636901</v>
      </c>
      <c r="I42828" t="s">
        <v>10874</v>
      </c>
    </row>
    <row r="42829" spans="1:9" x14ac:dyDescent="0.25">
      <c r="A42829" t="s">
        <v>3629</v>
      </c>
      <c r="B42829">
        <v>6.6936700877588906E-2</v>
      </c>
      <c r="C42829">
        <v>6.4689937559950894E-2</v>
      </c>
      <c r="D42829">
        <v>24.057836978753301</v>
      </c>
      <c r="E42829">
        <v>1.0347312642797899</v>
      </c>
      <c r="F42829">
        <v>0.31108419698774498</v>
      </c>
      <c r="G42829">
        <v>1.0692277948514</v>
      </c>
      <c r="H42829">
        <v>0.84326021185636901</v>
      </c>
      <c r="I42829" t="s">
        <v>10874</v>
      </c>
    </row>
    <row r="42830" spans="1:9" x14ac:dyDescent="0.25">
      <c r="A42830" t="s">
        <v>381</v>
      </c>
      <c r="B42830">
        <v>2.7189708544538199E-2</v>
      </c>
      <c r="C42830">
        <v>2.6212395984442301E-2</v>
      </c>
      <c r="D42830">
        <v>21.6570797159156</v>
      </c>
      <c r="E42830">
        <v>1.0372843657892199</v>
      </c>
      <c r="F42830">
        <v>0.311046912433045</v>
      </c>
      <c r="G42830">
        <v>1.02756272170237</v>
      </c>
      <c r="H42830">
        <v>0.84326021185636901</v>
      </c>
      <c r="I42830" t="s">
        <v>10874</v>
      </c>
    </row>
    <row r="42831" spans="1:9" x14ac:dyDescent="0.25">
      <c r="A42831" t="s">
        <v>2294</v>
      </c>
      <c r="B42831">
        <v>8.4164346929695696E-2</v>
      </c>
      <c r="C42831">
        <v>8.02221181835098E-2</v>
      </c>
      <c r="D42831">
        <v>14.687241538920301</v>
      </c>
      <c r="E42831">
        <v>1.04914141929247</v>
      </c>
      <c r="F42831">
        <v>0.31107099207839101</v>
      </c>
      <c r="G42831">
        <v>1.08780765696736</v>
      </c>
      <c r="H42831">
        <v>0.84326021185636901</v>
      </c>
      <c r="I42831" t="s">
        <v>10886</v>
      </c>
    </row>
    <row r="42832" spans="1:9" x14ac:dyDescent="0.25">
      <c r="A42832" t="s">
        <v>7849</v>
      </c>
      <c r="B42832">
        <v>4.1791414848404602E-2</v>
      </c>
      <c r="C42832">
        <v>4.12138924321283E-2</v>
      </c>
      <c r="D42832">
        <v>470.99999997274102</v>
      </c>
      <c r="E42832">
        <v>1.01401280932703</v>
      </c>
      <c r="F42832">
        <v>0.31109724685652501</v>
      </c>
      <c r="G42832">
        <v>1.04267696913324</v>
      </c>
      <c r="H42832">
        <v>0.84326021185636901</v>
      </c>
      <c r="I42832" t="s">
        <v>10886</v>
      </c>
    </row>
    <row r="42833" spans="1:9" x14ac:dyDescent="0.25">
      <c r="A42833" t="s">
        <v>2976</v>
      </c>
      <c r="B42833">
        <v>8.2925037828454506E-2</v>
      </c>
      <c r="C42833">
        <v>8.1740808741365203E-2</v>
      </c>
      <c r="D42833">
        <v>336.99999999833102</v>
      </c>
      <c r="E42833">
        <v>1.01448761157767</v>
      </c>
      <c r="F42833">
        <v>0.311077931659485</v>
      </c>
      <c r="G42833">
        <v>1.0864603620675399</v>
      </c>
      <c r="H42833">
        <v>0.84326021185636901</v>
      </c>
      <c r="I42833" t="s">
        <v>60</v>
      </c>
    </row>
    <row r="42834" spans="1:9" x14ac:dyDescent="0.25">
      <c r="A42834" t="s">
        <v>7602</v>
      </c>
      <c r="B42834">
        <v>-3.3943837845909798E-2</v>
      </c>
      <c r="C42834">
        <v>3.2199788007595501E-2</v>
      </c>
      <c r="D42834">
        <v>12.927556916123301</v>
      </c>
      <c r="E42834">
        <v>-1.0541633950479099</v>
      </c>
      <c r="F42834">
        <v>0.311112603135409</v>
      </c>
      <c r="G42834">
        <v>0.96662579089969203</v>
      </c>
      <c r="H42834">
        <v>0.84328214753345299</v>
      </c>
      <c r="I42834" t="s">
        <v>10872</v>
      </c>
    </row>
    <row r="42835" spans="1:9" x14ac:dyDescent="0.25">
      <c r="A42835" t="s">
        <v>3505</v>
      </c>
      <c r="B42835">
        <v>-3.6265949286606203E-2</v>
      </c>
      <c r="C42835">
        <v>3.4906611480822303E-2</v>
      </c>
      <c r="D42835">
        <v>19.885675823289201</v>
      </c>
      <c r="E42835">
        <v>-1.0389421301042301</v>
      </c>
      <c r="F42835">
        <v>0.31130010123120999</v>
      </c>
      <c r="G42835">
        <v>0.96438378219624799</v>
      </c>
      <c r="H42835">
        <v>0.843298143840707</v>
      </c>
      <c r="I42835" t="s">
        <v>10885</v>
      </c>
    </row>
    <row r="42836" spans="1:9" x14ac:dyDescent="0.25">
      <c r="A42836" t="s">
        <v>2971</v>
      </c>
      <c r="B42836">
        <v>-7.1375719330536699E-2</v>
      </c>
      <c r="C42836">
        <v>6.5730515459526795E-2</v>
      </c>
      <c r="D42836">
        <v>7.5023557651411199</v>
      </c>
      <c r="E42836">
        <v>-1.0858840651338899</v>
      </c>
      <c r="F42836">
        <v>0.311184689919482</v>
      </c>
      <c r="G42836">
        <v>0.93111198962574404</v>
      </c>
      <c r="H42836">
        <v>0.843298143840707</v>
      </c>
      <c r="I42836" t="s">
        <v>10870</v>
      </c>
    </row>
    <row r="42837" spans="1:9" x14ac:dyDescent="0.25">
      <c r="A42837" t="s">
        <v>3142</v>
      </c>
      <c r="B42837">
        <v>6.3073106591815295E-2</v>
      </c>
      <c r="C42837">
        <v>6.0108798263805899E-2</v>
      </c>
      <c r="D42837">
        <v>14.4364742050846</v>
      </c>
      <c r="E42837">
        <v>1.04931571439841</v>
      </c>
      <c r="F42837">
        <v>0.311282603922104</v>
      </c>
      <c r="G42837">
        <v>1.0651047025598399</v>
      </c>
      <c r="H42837">
        <v>0.843298143840707</v>
      </c>
      <c r="I42837" t="s">
        <v>10883</v>
      </c>
    </row>
    <row r="42838" spans="1:9" x14ac:dyDescent="0.25">
      <c r="A42838" t="s">
        <v>8253</v>
      </c>
      <c r="B42838">
        <v>2.09172293231977E-2</v>
      </c>
      <c r="C42838">
        <v>2.0652452733837399E-2</v>
      </c>
      <c r="D42838">
        <v>1772.5017352587899</v>
      </c>
      <c r="E42838">
        <v>1.01282058808088</v>
      </c>
      <c r="F42838">
        <v>0.31128409770516502</v>
      </c>
      <c r="G42838">
        <v>1.0211375278952399</v>
      </c>
      <c r="H42838">
        <v>0.843298143840707</v>
      </c>
      <c r="I42838" t="s">
        <v>10877</v>
      </c>
    </row>
    <row r="42839" spans="1:9" x14ac:dyDescent="0.25">
      <c r="A42839" t="s">
        <v>5909</v>
      </c>
      <c r="B42839">
        <v>5.8433254460123603E-2</v>
      </c>
      <c r="C42839">
        <v>5.49885220461084E-2</v>
      </c>
      <c r="D42839">
        <v>10.785500555357601</v>
      </c>
      <c r="E42839">
        <v>1.0626445717367501</v>
      </c>
      <c r="F42839">
        <v>0.311157350398095</v>
      </c>
      <c r="G42839">
        <v>1.06017422143225</v>
      </c>
      <c r="H42839">
        <v>0.843298143840707</v>
      </c>
      <c r="I42839" t="s">
        <v>10877</v>
      </c>
    </row>
    <row r="42840" spans="1:9" x14ac:dyDescent="0.25">
      <c r="A42840" t="s">
        <v>1911</v>
      </c>
      <c r="B42840">
        <v>-4.5138414234957798E-2</v>
      </c>
      <c r="C42840">
        <v>4.3361177502627801E-2</v>
      </c>
      <c r="D42840">
        <v>18.5982625214214</v>
      </c>
      <c r="E42840">
        <v>-1.0409868189631699</v>
      </c>
      <c r="F42840">
        <v>0.31122589982507098</v>
      </c>
      <c r="G42840">
        <v>0.95586516733034699</v>
      </c>
      <c r="H42840">
        <v>0.843298143840707</v>
      </c>
      <c r="I42840" t="s">
        <v>10877</v>
      </c>
    </row>
    <row r="42841" spans="1:9" x14ac:dyDescent="0.25">
      <c r="A42841" t="s">
        <v>6476</v>
      </c>
      <c r="B42841">
        <v>-1.44741361571777E-2</v>
      </c>
      <c r="C42841">
        <v>1.36579164999657E-2</v>
      </c>
      <c r="D42841">
        <v>11.4104801160465</v>
      </c>
      <c r="E42841">
        <v>-1.0597616523145399</v>
      </c>
      <c r="F42841">
        <v>0.311171007117723</v>
      </c>
      <c r="G42841">
        <v>0.98563011058498395</v>
      </c>
      <c r="H42841">
        <v>0.843298143840707</v>
      </c>
      <c r="I42841" t="s">
        <v>10871</v>
      </c>
    </row>
    <row r="42842" spans="1:9" x14ac:dyDescent="0.25">
      <c r="A42842" t="s">
        <v>7218</v>
      </c>
      <c r="B42842">
        <v>4.8321096988629797E-2</v>
      </c>
      <c r="C42842">
        <v>4.6511114369617197E-2</v>
      </c>
      <c r="D42842">
        <v>20.094791458916902</v>
      </c>
      <c r="E42842">
        <v>1.03891505597198</v>
      </c>
      <c r="F42842">
        <v>0.31118433307661097</v>
      </c>
      <c r="G42842">
        <v>1.0495075949547099</v>
      </c>
      <c r="H42842">
        <v>0.843298143840707</v>
      </c>
      <c r="I42842" t="s">
        <v>10871</v>
      </c>
    </row>
    <row r="42843" spans="1:9" x14ac:dyDescent="0.25">
      <c r="A42843" t="s">
        <v>3862</v>
      </c>
      <c r="B42843">
        <v>-7.9163861944748906E-2</v>
      </c>
      <c r="C42843">
        <v>7.5986694197340096E-2</v>
      </c>
      <c r="D42843">
        <v>18.210282348474401</v>
      </c>
      <c r="E42843">
        <v>-1.04181215910193</v>
      </c>
      <c r="F42843">
        <v>0.31113344038673801</v>
      </c>
      <c r="G42843">
        <v>0.92388852187094095</v>
      </c>
      <c r="H42843">
        <v>0.843298143840707</v>
      </c>
      <c r="I42843" t="s">
        <v>10888</v>
      </c>
    </row>
    <row r="42844" spans="1:9" x14ac:dyDescent="0.25">
      <c r="A42844" t="s">
        <v>1243</v>
      </c>
      <c r="B42844">
        <v>3.1344410190656799E-2</v>
      </c>
      <c r="C42844">
        <v>2.9860400302890201E-2</v>
      </c>
      <c r="D42844">
        <v>14.2805355326285</v>
      </c>
      <c r="E42844">
        <v>1.0496982583191601</v>
      </c>
      <c r="F42844">
        <v>0.31129743139829602</v>
      </c>
      <c r="G42844">
        <v>1.0318408191891699</v>
      </c>
      <c r="H42844">
        <v>0.843298143840707</v>
      </c>
      <c r="I42844" t="s">
        <v>10876</v>
      </c>
    </row>
    <row r="42845" spans="1:9" x14ac:dyDescent="0.25">
      <c r="A42845" t="s">
        <v>3877</v>
      </c>
      <c r="B42845">
        <v>-4.2104091549455498E-2</v>
      </c>
      <c r="C42845">
        <v>4.0939115311591501E-2</v>
      </c>
      <c r="D42845">
        <v>32.918600785516198</v>
      </c>
      <c r="E42845">
        <v>-1.0284563119890899</v>
      </c>
      <c r="F42845">
        <v>0.31123320532943499</v>
      </c>
      <c r="G42845">
        <v>0.95876997552582</v>
      </c>
      <c r="H42845">
        <v>0.843298143840707</v>
      </c>
      <c r="I42845" t="s">
        <v>10876</v>
      </c>
    </row>
    <row r="42846" spans="1:9" x14ac:dyDescent="0.25">
      <c r="A42846" t="s">
        <v>1865</v>
      </c>
      <c r="B42846">
        <v>3.8093764924952297E-2</v>
      </c>
      <c r="C42846">
        <v>3.6629685363076002E-2</v>
      </c>
      <c r="D42846">
        <v>19.336774926313499</v>
      </c>
      <c r="E42846">
        <v>1.0399697553327101</v>
      </c>
      <c r="F42846">
        <v>0.31118357570993699</v>
      </c>
      <c r="G42846">
        <v>1.0388286340009301</v>
      </c>
      <c r="H42846">
        <v>0.843298143840707</v>
      </c>
      <c r="I42846" t="s">
        <v>10876</v>
      </c>
    </row>
    <row r="42847" spans="1:9" x14ac:dyDescent="0.25">
      <c r="A42847" t="s">
        <v>5073</v>
      </c>
      <c r="B42847">
        <v>-1.3577205240125401E-2</v>
      </c>
      <c r="C42847">
        <v>1.33886270201635E-2</v>
      </c>
      <c r="D42847">
        <v>351.03921997552402</v>
      </c>
      <c r="E42847">
        <v>-1.01408495581196</v>
      </c>
      <c r="F42847">
        <v>0.31124065073886997</v>
      </c>
      <c r="G42847">
        <v>0.98651454928485904</v>
      </c>
      <c r="H42847">
        <v>0.843298143840707</v>
      </c>
      <c r="I42847" t="s">
        <v>10869</v>
      </c>
    </row>
    <row r="42848" spans="1:9" x14ac:dyDescent="0.25">
      <c r="A42848" t="s">
        <v>7870</v>
      </c>
      <c r="B42848">
        <v>-5.1150265962028298E-2</v>
      </c>
      <c r="C42848">
        <v>4.9346974596802998E-2</v>
      </c>
      <c r="D42848">
        <v>22.056153768612202</v>
      </c>
      <c r="E42848">
        <v>-1.0365430987402899</v>
      </c>
      <c r="F42848">
        <v>0.31118014697172802</v>
      </c>
      <c r="G42848">
        <v>0.95013588672184601</v>
      </c>
      <c r="H42848">
        <v>0.843298143840707</v>
      </c>
      <c r="I42848" t="s">
        <v>10872</v>
      </c>
    </row>
    <row r="42849" spans="1:9" x14ac:dyDescent="0.25">
      <c r="A42849" t="s">
        <v>7117</v>
      </c>
      <c r="B42849">
        <v>-5.0934488359017802E-2</v>
      </c>
      <c r="C42849">
        <v>5.0156181033036602E-2</v>
      </c>
      <c r="D42849">
        <v>172.99999999779101</v>
      </c>
      <c r="E42849">
        <v>-1.0155176751888</v>
      </c>
      <c r="F42849">
        <v>0.311277257553151</v>
      </c>
      <c r="G42849">
        <v>0.95034092688675997</v>
      </c>
      <c r="H42849">
        <v>0.843298143840707</v>
      </c>
      <c r="I42849" t="s">
        <v>10887</v>
      </c>
    </row>
    <row r="42850" spans="1:9" x14ac:dyDescent="0.25">
      <c r="A42850" t="s">
        <v>5112</v>
      </c>
      <c r="B42850">
        <v>1.8897954999960699E-2</v>
      </c>
      <c r="C42850">
        <v>1.8311727737086701E-2</v>
      </c>
      <c r="D42850">
        <v>26.929263265173901</v>
      </c>
      <c r="E42850">
        <v>1.03201376032294</v>
      </c>
      <c r="F42850">
        <v>0.31124570013071301</v>
      </c>
      <c r="G42850">
        <v>1.0190776515323201</v>
      </c>
      <c r="H42850">
        <v>0.843298143840707</v>
      </c>
      <c r="I42850" t="s">
        <v>10882</v>
      </c>
    </row>
    <row r="42851" spans="1:9" x14ac:dyDescent="0.25">
      <c r="A42851" t="s">
        <v>5409</v>
      </c>
      <c r="B42851">
        <v>3.43977660212419E-2</v>
      </c>
      <c r="C42851">
        <v>3.31505055246087E-2</v>
      </c>
      <c r="D42851">
        <v>21.121714827576699</v>
      </c>
      <c r="E42851">
        <v>1.0376241772755901</v>
      </c>
      <c r="F42851">
        <v>0.31117873936481499</v>
      </c>
      <c r="G42851">
        <v>1.0349962111864801</v>
      </c>
      <c r="H42851">
        <v>0.843298143840707</v>
      </c>
      <c r="I42851" t="s">
        <v>10873</v>
      </c>
    </row>
    <row r="42852" spans="1:9" x14ac:dyDescent="0.25">
      <c r="A42852" t="s">
        <v>3350</v>
      </c>
      <c r="B42852">
        <v>3.3042849615057997E-2</v>
      </c>
      <c r="C42852">
        <v>3.2621064325819203E-2</v>
      </c>
      <c r="D42852">
        <v>2268.5677757813301</v>
      </c>
      <c r="E42852">
        <v>1.0129298445024999</v>
      </c>
      <c r="F42852">
        <v>0.31120169231377998</v>
      </c>
      <c r="G42852">
        <v>1.0335948274329101</v>
      </c>
      <c r="H42852">
        <v>0.843298143840707</v>
      </c>
      <c r="I42852" t="s">
        <v>10874</v>
      </c>
    </row>
    <row r="42853" spans="1:9" x14ac:dyDescent="0.25">
      <c r="A42853" t="s">
        <v>1372</v>
      </c>
      <c r="B42853">
        <v>-6.6201018403911696E-2</v>
      </c>
      <c r="C42853">
        <v>6.42285183016061E-2</v>
      </c>
      <c r="D42853">
        <v>28.898818065104098</v>
      </c>
      <c r="E42853">
        <v>-1.0307106586679</v>
      </c>
      <c r="F42853">
        <v>0.31122613658666698</v>
      </c>
      <c r="G42853">
        <v>0.935942703671934</v>
      </c>
      <c r="H42853">
        <v>0.843298143840707</v>
      </c>
      <c r="I42853" t="s">
        <v>10874</v>
      </c>
    </row>
    <row r="42854" spans="1:9" x14ac:dyDescent="0.25">
      <c r="A42854" t="s">
        <v>3174</v>
      </c>
      <c r="B42854">
        <v>9.5581237545405401E-2</v>
      </c>
      <c r="C42854">
        <v>9.0869390871088307E-2</v>
      </c>
      <c r="D42854">
        <v>13.6043722428431</v>
      </c>
      <c r="E42854">
        <v>1.05185295762576</v>
      </c>
      <c r="F42854">
        <v>0.31119250953047201</v>
      </c>
      <c r="G42854">
        <v>1.1002982039286</v>
      </c>
      <c r="H42854">
        <v>0.843298143840707</v>
      </c>
      <c r="I42854" t="s">
        <v>10881</v>
      </c>
    </row>
    <row r="42855" spans="1:9" x14ac:dyDescent="0.25">
      <c r="A42855" t="s">
        <v>319</v>
      </c>
      <c r="B42855">
        <v>-5.9313586987557301E-2</v>
      </c>
      <c r="C42855">
        <v>5.6310162740667302E-2</v>
      </c>
      <c r="D42855">
        <v>13.075951651957199</v>
      </c>
      <c r="E42855">
        <v>-1.0533371615479401</v>
      </c>
      <c r="F42855">
        <v>0.31126245835870597</v>
      </c>
      <c r="G42855">
        <v>0.94241119492774805</v>
      </c>
      <c r="H42855">
        <v>0.843298143840707</v>
      </c>
      <c r="I42855" t="s">
        <v>10881</v>
      </c>
    </row>
    <row r="42856" spans="1:9" x14ac:dyDescent="0.25">
      <c r="A42856" t="s">
        <v>5951</v>
      </c>
      <c r="B42856">
        <v>-2.1487741353924301E-2</v>
      </c>
      <c r="C42856">
        <v>2.1211682287087998E-2</v>
      </c>
      <c r="D42856">
        <v>1062.93004999045</v>
      </c>
      <c r="E42856">
        <v>-1.01301448244887</v>
      </c>
      <c r="F42856">
        <v>0.31128377680833502</v>
      </c>
      <c r="G42856">
        <v>0.97874147544095502</v>
      </c>
      <c r="H42856">
        <v>0.843298143840707</v>
      </c>
      <c r="I42856" t="s">
        <v>10880</v>
      </c>
    </row>
    <row r="42857" spans="1:9" x14ac:dyDescent="0.25">
      <c r="A42857" t="s">
        <v>7301</v>
      </c>
      <c r="B42857">
        <v>-2.4193934030386399E-2</v>
      </c>
      <c r="C42857">
        <v>2.3888987131594101E-2</v>
      </c>
      <c r="D42857">
        <v>2019.99999941804</v>
      </c>
      <c r="E42857">
        <v>-1.01276516652265</v>
      </c>
      <c r="F42857">
        <v>0.31129363414303102</v>
      </c>
      <c r="G42857">
        <v>0.97609639309347296</v>
      </c>
      <c r="H42857">
        <v>0.843298143840707</v>
      </c>
      <c r="I42857" t="s">
        <v>10879</v>
      </c>
    </row>
    <row r="42858" spans="1:9" x14ac:dyDescent="0.25">
      <c r="A42858" t="s">
        <v>7626</v>
      </c>
      <c r="B42858">
        <v>-2.8539794229758102E-2</v>
      </c>
      <c r="C42858">
        <v>2.7642973476842799E-2</v>
      </c>
      <c r="D42858">
        <v>26.384400011909801</v>
      </c>
      <c r="E42858">
        <v>-1.0324429914772599</v>
      </c>
      <c r="F42858">
        <v>0.31123611872434798</v>
      </c>
      <c r="G42858">
        <v>0.97186361881247396</v>
      </c>
      <c r="H42858">
        <v>0.843298143840707</v>
      </c>
      <c r="I42858" t="s">
        <v>10879</v>
      </c>
    </row>
    <row r="42859" spans="1:9" x14ac:dyDescent="0.25">
      <c r="A42859" t="s">
        <v>889</v>
      </c>
      <c r="B42859">
        <v>0.102003685567092</v>
      </c>
      <c r="C42859">
        <v>9.6310747161397703E-2</v>
      </c>
      <c r="D42859">
        <v>11.5256844321594</v>
      </c>
      <c r="E42859">
        <v>1.0591101052944201</v>
      </c>
      <c r="F42859">
        <v>0.31124133041924301</v>
      </c>
      <c r="G42859">
        <v>1.10738755307154</v>
      </c>
      <c r="H42859">
        <v>0.843298143840707</v>
      </c>
      <c r="I42859" t="s">
        <v>10886</v>
      </c>
    </row>
    <row r="42860" spans="1:9" x14ac:dyDescent="0.25">
      <c r="A42860" t="s">
        <v>2207</v>
      </c>
      <c r="B42860">
        <v>-3.5996248716852197E-2</v>
      </c>
      <c r="C42860">
        <v>3.4568257380369401E-2</v>
      </c>
      <c r="D42860">
        <v>18.2315307477277</v>
      </c>
      <c r="E42860">
        <v>-1.04130932377557</v>
      </c>
      <c r="F42860">
        <v>0.31134478326238801</v>
      </c>
      <c r="G42860">
        <v>0.96464391212878697</v>
      </c>
      <c r="H42860">
        <v>0.84332238437467</v>
      </c>
      <c r="I42860" t="s">
        <v>10885</v>
      </c>
    </row>
    <row r="42861" spans="1:9" x14ac:dyDescent="0.25">
      <c r="A42861" t="s">
        <v>3176</v>
      </c>
      <c r="B42861">
        <v>0.102433086432183</v>
      </c>
      <c r="C42861">
        <v>9.9303199457454597E-2</v>
      </c>
      <c r="D42861">
        <v>27.314455431726099</v>
      </c>
      <c r="E42861">
        <v>1.0315184907619199</v>
      </c>
      <c r="F42861">
        <v>0.31134536988399802</v>
      </c>
      <c r="G42861">
        <v>1.1078631683523099</v>
      </c>
      <c r="H42861">
        <v>0.84332238437467</v>
      </c>
      <c r="I42861" t="s">
        <v>10883</v>
      </c>
    </row>
    <row r="42862" spans="1:9" x14ac:dyDescent="0.25">
      <c r="A42862" t="s">
        <v>5970</v>
      </c>
      <c r="B42862">
        <v>-6.1272419353188903E-2</v>
      </c>
      <c r="C42862">
        <v>5.9143765923452697E-2</v>
      </c>
      <c r="D42862">
        <v>22.256919942407102</v>
      </c>
      <c r="E42862">
        <v>-1.0359911716222301</v>
      </c>
      <c r="F42862">
        <v>0.31133178487790297</v>
      </c>
      <c r="G42862">
        <v>0.94056697622472496</v>
      </c>
      <c r="H42862">
        <v>0.84332238437467</v>
      </c>
      <c r="I42862" t="s">
        <v>10883</v>
      </c>
    </row>
    <row r="42863" spans="1:9" x14ac:dyDescent="0.25">
      <c r="A42863" t="s">
        <v>1116</v>
      </c>
      <c r="B42863">
        <v>-0.201252775634334</v>
      </c>
      <c r="C42863">
        <v>0.195339796714943</v>
      </c>
      <c r="D42863">
        <v>29.2689727463653</v>
      </c>
      <c r="E42863">
        <v>-1.0302702215259301</v>
      </c>
      <c r="F42863">
        <v>0.31132214665491398</v>
      </c>
      <c r="G42863">
        <v>0.81770570934841302</v>
      </c>
      <c r="H42863">
        <v>0.84332238437467</v>
      </c>
      <c r="I42863" t="s">
        <v>10872</v>
      </c>
    </row>
    <row r="42864" spans="1:9" x14ac:dyDescent="0.25">
      <c r="A42864" t="s">
        <v>9034</v>
      </c>
      <c r="B42864">
        <v>7.0283007909301407E-2</v>
      </c>
      <c r="C42864">
        <v>6.67597969600663E-2</v>
      </c>
      <c r="D42864">
        <v>13.2037934272334</v>
      </c>
      <c r="E42864">
        <v>1.05277444075126</v>
      </c>
      <c r="F42864">
        <v>0.31132998941647899</v>
      </c>
      <c r="G42864">
        <v>1.0728117525068099</v>
      </c>
      <c r="H42864">
        <v>0.84332238437467</v>
      </c>
      <c r="I42864" t="s">
        <v>10886</v>
      </c>
    </row>
    <row r="42865" spans="1:9" x14ac:dyDescent="0.25">
      <c r="A42865" t="s">
        <v>6258</v>
      </c>
      <c r="B42865">
        <v>4.0956626118538501E-2</v>
      </c>
      <c r="C42865">
        <v>3.9132676595089302E-2</v>
      </c>
      <c r="D42865">
        <v>15.4722482460654</v>
      </c>
      <c r="E42865">
        <v>1.04660937309047</v>
      </c>
      <c r="F42865">
        <v>0.31135562589222099</v>
      </c>
      <c r="G42865">
        <v>1.04180691735575</v>
      </c>
      <c r="H42865">
        <v>0.84332467594893401</v>
      </c>
      <c r="I42865" t="s">
        <v>10883</v>
      </c>
    </row>
    <row r="42866" spans="1:9" x14ac:dyDescent="0.25">
      <c r="A42866" t="s">
        <v>6753</v>
      </c>
      <c r="B42866">
        <v>5.27816872800645E-2</v>
      </c>
      <c r="C42866">
        <v>5.1984814459985297E-2</v>
      </c>
      <c r="D42866">
        <v>172.99999999498701</v>
      </c>
      <c r="E42866">
        <v>1.0153289538177099</v>
      </c>
      <c r="F42866">
        <v>0.31136692000579103</v>
      </c>
      <c r="G42866">
        <v>1.05419947484101</v>
      </c>
      <c r="H42866">
        <v>0.84332467594893401</v>
      </c>
      <c r="I42866" t="s">
        <v>10887</v>
      </c>
    </row>
    <row r="42867" spans="1:9" x14ac:dyDescent="0.25">
      <c r="A42867" t="s">
        <v>4092</v>
      </c>
      <c r="B42867">
        <v>-3.50007235497867E-2</v>
      </c>
      <c r="C42867">
        <v>3.39695719578487E-2</v>
      </c>
      <c r="D42867">
        <v>28.9743517818819</v>
      </c>
      <c r="E42867">
        <v>-1.0303551541131399</v>
      </c>
      <c r="F42867">
        <v>0.31136800818187799</v>
      </c>
      <c r="G42867">
        <v>0.96560471759422595</v>
      </c>
      <c r="H42867">
        <v>0.84332467594893401</v>
      </c>
      <c r="I42867" t="s">
        <v>10882</v>
      </c>
    </row>
    <row r="42868" spans="1:9" x14ac:dyDescent="0.25">
      <c r="A42868" t="s">
        <v>976</v>
      </c>
      <c r="B42868">
        <v>-0.281249993792067</v>
      </c>
      <c r="C42868">
        <v>0.265357257607654</v>
      </c>
      <c r="D42868">
        <v>11.2606396474525</v>
      </c>
      <c r="E42868">
        <v>-1.0598918466662499</v>
      </c>
      <c r="F42868">
        <v>0.31139893167202398</v>
      </c>
      <c r="G42868">
        <v>0.75483960667500105</v>
      </c>
      <c r="H42868">
        <v>0.84335707012082095</v>
      </c>
      <c r="I42868" t="s">
        <v>10884</v>
      </c>
    </row>
    <row r="42869" spans="1:9" x14ac:dyDescent="0.25">
      <c r="A42869" t="s">
        <v>166</v>
      </c>
      <c r="B42869">
        <v>-0.10719007668415</v>
      </c>
      <c r="C42869">
        <v>0.1038504687316</v>
      </c>
      <c r="D42869">
        <v>26.265877228004801</v>
      </c>
      <c r="E42869">
        <v>-1.03215785150842</v>
      </c>
      <c r="F42869">
        <v>0.31140902607295201</v>
      </c>
      <c r="G42869">
        <v>0.89835490044021404</v>
      </c>
      <c r="H42869">
        <v>0.84335707012082095</v>
      </c>
      <c r="I42869" t="s">
        <v>10869</v>
      </c>
    </row>
    <row r="42870" spans="1:9" x14ac:dyDescent="0.25">
      <c r="A42870" t="s">
        <v>6430</v>
      </c>
      <c r="B42870">
        <v>3.0206808238414099E-2</v>
      </c>
      <c r="C42870">
        <v>2.9299607128630601E-2</v>
      </c>
      <c r="D42870">
        <v>27.9251682879997</v>
      </c>
      <c r="E42870">
        <v>1.03096291038309</v>
      </c>
      <c r="F42870">
        <v>0.31140522963858203</v>
      </c>
      <c r="G42870">
        <v>1.03066766247806</v>
      </c>
      <c r="H42870">
        <v>0.84335707012082095</v>
      </c>
      <c r="I42870" t="s">
        <v>10880</v>
      </c>
    </row>
    <row r="42871" spans="1:9" x14ac:dyDescent="0.25">
      <c r="A42871" t="s">
        <v>5307</v>
      </c>
      <c r="B42871">
        <v>-3.0106333603180199E-2</v>
      </c>
      <c r="C42871">
        <v>2.89529724102543E-2</v>
      </c>
      <c r="D42871">
        <v>19.103724047398298</v>
      </c>
      <c r="E42871">
        <v>-1.03983567478265</v>
      </c>
      <c r="F42871">
        <v>0.31139863893821801</v>
      </c>
      <c r="G42871">
        <v>0.97034234806437503</v>
      </c>
      <c r="H42871">
        <v>0.84335707012082095</v>
      </c>
      <c r="I42871" t="s">
        <v>10879</v>
      </c>
    </row>
    <row r="42872" spans="1:9" x14ac:dyDescent="0.25">
      <c r="A42872" t="s">
        <v>2221</v>
      </c>
      <c r="B42872">
        <v>4.0409059364750401E-2</v>
      </c>
      <c r="C42872">
        <v>3.9178436923359199E-2</v>
      </c>
      <c r="D42872">
        <v>27.217912267127399</v>
      </c>
      <c r="E42872">
        <v>1.0314107079820101</v>
      </c>
      <c r="F42872">
        <v>0.31142676325521002</v>
      </c>
      <c r="G42872">
        <v>1.04123661467759</v>
      </c>
      <c r="H42872">
        <v>0.84338543189982496</v>
      </c>
      <c r="I42872" t="s">
        <v>10873</v>
      </c>
    </row>
    <row r="42873" spans="1:9" x14ac:dyDescent="0.25">
      <c r="A42873" t="s">
        <v>3513</v>
      </c>
      <c r="B42873">
        <v>-6.4900299727139094E-2</v>
      </c>
      <c r="C42873">
        <v>6.4006445473243204E-2</v>
      </c>
      <c r="D42873">
        <v>281.03880979234998</v>
      </c>
      <c r="E42873">
        <v>-1.01396506628804</v>
      </c>
      <c r="F42873">
        <v>0.311471562857628</v>
      </c>
      <c r="G42873">
        <v>0.93716089391663904</v>
      </c>
      <c r="H42873">
        <v>0.84347354095182403</v>
      </c>
      <c r="I42873" t="s">
        <v>10868</v>
      </c>
    </row>
    <row r="42874" spans="1:9" x14ac:dyDescent="0.25">
      <c r="A42874" t="s">
        <v>6242</v>
      </c>
      <c r="B42874">
        <v>3.52328590397364E-2</v>
      </c>
      <c r="C42874">
        <v>3.4176596305582299E-2</v>
      </c>
      <c r="D42874">
        <v>27.775671903384399</v>
      </c>
      <c r="E42874">
        <v>1.03090602483377</v>
      </c>
      <c r="F42874">
        <v>0.31147860694637203</v>
      </c>
      <c r="G42874">
        <v>1.0358608902901001</v>
      </c>
      <c r="H42874">
        <v>0.84347354095182403</v>
      </c>
      <c r="I42874" t="s">
        <v>10876</v>
      </c>
    </row>
    <row r="42875" spans="1:9" x14ac:dyDescent="0.25">
      <c r="A42875" t="s">
        <v>7859</v>
      </c>
      <c r="B42875">
        <v>-1.6431686422741499E-2</v>
      </c>
      <c r="C42875">
        <v>1.62297816531786E-2</v>
      </c>
      <c r="D42875">
        <v>1594.9847355300799</v>
      </c>
      <c r="E42875">
        <v>-1.0124403873001799</v>
      </c>
      <c r="F42875">
        <v>0.31148109434244903</v>
      </c>
      <c r="G42875">
        <v>0.98370257733739697</v>
      </c>
      <c r="H42875">
        <v>0.84347354095182403</v>
      </c>
      <c r="I42875" t="s">
        <v>10880</v>
      </c>
    </row>
    <row r="42876" spans="1:9" x14ac:dyDescent="0.25">
      <c r="A42876" t="s">
        <v>1238</v>
      </c>
      <c r="B42876">
        <v>-5.7917740007574298E-2</v>
      </c>
      <c r="C42876">
        <v>5.7058009107699398E-2</v>
      </c>
      <c r="D42876">
        <v>172.999999995363</v>
      </c>
      <c r="E42876">
        <v>-1.0150676638270399</v>
      </c>
      <c r="F42876">
        <v>0.31149108852499702</v>
      </c>
      <c r="G42876">
        <v>0.94372757526711604</v>
      </c>
      <c r="H42876">
        <v>0.84348093024303195</v>
      </c>
      <c r="I42876" t="s">
        <v>10887</v>
      </c>
    </row>
    <row r="42877" spans="1:9" x14ac:dyDescent="0.25">
      <c r="A42877" t="s">
        <v>336</v>
      </c>
      <c r="B42877">
        <v>8.4010817879862199E-2</v>
      </c>
      <c r="C42877">
        <v>8.08819869046222E-2</v>
      </c>
      <c r="D42877">
        <v>19.752084867406399</v>
      </c>
      <c r="E42877">
        <v>1.0386839034868101</v>
      </c>
      <c r="F42877">
        <v>0.31150045746926402</v>
      </c>
      <c r="G42877">
        <v>1.0876406597111701</v>
      </c>
      <c r="H42877">
        <v>0.84348662615790904</v>
      </c>
      <c r="I42877" t="s">
        <v>10883</v>
      </c>
    </row>
    <row r="42878" spans="1:9" x14ac:dyDescent="0.25">
      <c r="A42878" t="s">
        <v>3769</v>
      </c>
      <c r="B42878">
        <v>-6.1522446896072398E-2</v>
      </c>
      <c r="C42878">
        <v>5.8712224317150397E-2</v>
      </c>
      <c r="D42878">
        <v>14.804588243867601</v>
      </c>
      <c r="E42878">
        <v>-1.0478643521277899</v>
      </c>
      <c r="F42878">
        <v>0.31150784608575299</v>
      </c>
      <c r="G42878">
        <v>0.94033183797148701</v>
      </c>
      <c r="H42878">
        <v>0.84348695956444297</v>
      </c>
      <c r="I42878" t="s">
        <v>10881</v>
      </c>
    </row>
    <row r="42879" spans="1:9" x14ac:dyDescent="0.25">
      <c r="A42879" t="s">
        <v>3772</v>
      </c>
      <c r="B42879">
        <v>2.96764381438736E-2</v>
      </c>
      <c r="C42879">
        <v>2.887822926569E-2</v>
      </c>
      <c r="D42879">
        <v>33.332078337716602</v>
      </c>
      <c r="E42879">
        <v>1.02764050630805</v>
      </c>
      <c r="F42879">
        <v>0.31151897204537898</v>
      </c>
      <c r="G42879">
        <v>1.0301211721063499</v>
      </c>
      <c r="H42879">
        <v>0.84349741252934696</v>
      </c>
      <c r="I42879" t="s">
        <v>10885</v>
      </c>
    </row>
    <row r="42880" spans="1:9" x14ac:dyDescent="0.25">
      <c r="A42880" t="s">
        <v>4061</v>
      </c>
      <c r="B42880">
        <v>0.18241441177878601</v>
      </c>
      <c r="C42880">
        <v>0.143774692496701</v>
      </c>
      <c r="D42880">
        <v>2.4519197565235702</v>
      </c>
      <c r="E42880">
        <v>1.2687518826233699</v>
      </c>
      <c r="F42880">
        <v>0.31161389244138099</v>
      </c>
      <c r="G42880">
        <v>1.2001114311551899</v>
      </c>
      <c r="H42880">
        <v>0.84350861153650702</v>
      </c>
      <c r="I42880" t="s">
        <v>10884</v>
      </c>
    </row>
    <row r="42881" spans="1:9" x14ac:dyDescent="0.25">
      <c r="A42881" t="s">
        <v>3684</v>
      </c>
      <c r="B42881">
        <v>5.7434239377630203E-2</v>
      </c>
      <c r="C42881">
        <v>5.3664295100951498E-2</v>
      </c>
      <c r="D42881">
        <v>9.2642410019896193</v>
      </c>
      <c r="E42881">
        <v>1.07025051329915</v>
      </c>
      <c r="F42881">
        <v>0.31159677623632298</v>
      </c>
      <c r="G42881">
        <v>1.05911562026228</v>
      </c>
      <c r="H42881">
        <v>0.84350861153650702</v>
      </c>
      <c r="I42881" t="s">
        <v>10889</v>
      </c>
    </row>
    <row r="42882" spans="1:9" x14ac:dyDescent="0.25">
      <c r="A42882" t="s">
        <v>3428</v>
      </c>
      <c r="B42882">
        <v>5.8641745424615699E-2</v>
      </c>
      <c r="C42882">
        <v>5.7905003091661703E-2</v>
      </c>
      <c r="D42882">
        <v>589.95387797667797</v>
      </c>
      <c r="E42882">
        <v>1.01272329321506</v>
      </c>
      <c r="F42882">
        <v>0.31160750774760398</v>
      </c>
      <c r="G42882">
        <v>1.06039528122189</v>
      </c>
      <c r="H42882">
        <v>0.84350861153650702</v>
      </c>
      <c r="I42882" t="s">
        <v>10883</v>
      </c>
    </row>
    <row r="42883" spans="1:9" x14ac:dyDescent="0.25">
      <c r="A42883" t="s">
        <v>6836</v>
      </c>
      <c r="B42883">
        <v>-5.6783950010881198E-2</v>
      </c>
      <c r="C42883">
        <v>5.4678991146825298E-2</v>
      </c>
      <c r="D42883">
        <v>19.804617846881001</v>
      </c>
      <c r="E42883">
        <v>-1.03849666608522</v>
      </c>
      <c r="F42883">
        <v>0.311552582664124</v>
      </c>
      <c r="G42883">
        <v>0.94479817095220997</v>
      </c>
      <c r="H42883">
        <v>0.84350861153650702</v>
      </c>
      <c r="I42883" t="s">
        <v>10883</v>
      </c>
    </row>
    <row r="42884" spans="1:9" x14ac:dyDescent="0.25">
      <c r="A42884" t="s">
        <v>8421</v>
      </c>
      <c r="B42884">
        <v>3.754898488491E-2</v>
      </c>
      <c r="C42884">
        <v>3.5250017717377499E-2</v>
      </c>
      <c r="D42884">
        <v>10.089356540425699</v>
      </c>
      <c r="E42884">
        <v>1.0652188939581499</v>
      </c>
      <c r="F42884">
        <v>0.31160473385988002</v>
      </c>
      <c r="G42884">
        <v>1.03826285502264</v>
      </c>
      <c r="H42884">
        <v>0.84350861153650702</v>
      </c>
      <c r="I42884" t="s">
        <v>10877</v>
      </c>
    </row>
    <row r="42885" spans="1:9" x14ac:dyDescent="0.25">
      <c r="A42885" t="s">
        <v>5216</v>
      </c>
      <c r="B42885">
        <v>2.6533683175831099E-2</v>
      </c>
      <c r="C42885">
        <v>2.5750482490756801E-2</v>
      </c>
      <c r="D42885">
        <v>28.231708096097101</v>
      </c>
      <c r="E42885">
        <v>1.03041499068437</v>
      </c>
      <c r="F42885">
        <v>0.31156260179960399</v>
      </c>
      <c r="G42885">
        <v>1.0268888355563599</v>
      </c>
      <c r="H42885">
        <v>0.84350861153650702</v>
      </c>
      <c r="I42885" t="s">
        <v>10876</v>
      </c>
    </row>
    <row r="42886" spans="1:9" x14ac:dyDescent="0.25">
      <c r="A42886" t="s">
        <v>3404</v>
      </c>
      <c r="B42886">
        <v>-3.8405079564955799E-2</v>
      </c>
      <c r="C42886">
        <v>3.6842490622015799E-2</v>
      </c>
      <c r="D42886">
        <v>17.319859562676498</v>
      </c>
      <c r="E42886">
        <v>-1.0424126848255499</v>
      </c>
      <c r="F42886">
        <v>0.31155315047541499</v>
      </c>
      <c r="G42886">
        <v>0.96232304452678197</v>
      </c>
      <c r="H42886">
        <v>0.84350861153650702</v>
      </c>
      <c r="I42886" t="s">
        <v>10869</v>
      </c>
    </row>
    <row r="42887" spans="1:9" x14ac:dyDescent="0.25">
      <c r="A42887" t="s">
        <v>5964</v>
      </c>
      <c r="B42887">
        <v>3.0488021180908601E-2</v>
      </c>
      <c r="C42887">
        <v>2.9432139388137799E-2</v>
      </c>
      <c r="D42887">
        <v>21.884430518537901</v>
      </c>
      <c r="E42887">
        <v>1.03587512884627</v>
      </c>
      <c r="F42887">
        <v>0.311571814048763</v>
      </c>
      <c r="G42887">
        <v>1.0309575403209501</v>
      </c>
      <c r="H42887">
        <v>0.84350861153650702</v>
      </c>
      <c r="I42887" t="s">
        <v>10869</v>
      </c>
    </row>
    <row r="42888" spans="1:9" x14ac:dyDescent="0.25">
      <c r="A42888" t="s">
        <v>7992</v>
      </c>
      <c r="B42888">
        <v>-2.5667107367344E-2</v>
      </c>
      <c r="C42888">
        <v>2.4899154840590101E-2</v>
      </c>
      <c r="D42888">
        <v>27.4117096539645</v>
      </c>
      <c r="E42888">
        <v>-1.0308425137989801</v>
      </c>
      <c r="F42888">
        <v>0.31162482750162201</v>
      </c>
      <c r="G42888">
        <v>0.97465949257450102</v>
      </c>
      <c r="H42888">
        <v>0.84350861153650702</v>
      </c>
      <c r="I42888" t="s">
        <v>10869</v>
      </c>
    </row>
    <row r="42889" spans="1:9" x14ac:dyDescent="0.25">
      <c r="A42889" s="56">
        <v>38961</v>
      </c>
      <c r="B42889">
        <v>2.3087556182447198E-2</v>
      </c>
      <c r="C42889">
        <v>2.2807927361741202E-2</v>
      </c>
      <c r="D42889">
        <v>1624.9984703428199</v>
      </c>
      <c r="E42889">
        <v>1.01226015921004</v>
      </c>
      <c r="F42889">
        <v>0.31156437477725901</v>
      </c>
      <c r="G42889">
        <v>1.0233561367813799</v>
      </c>
      <c r="H42889">
        <v>0.84350861153650702</v>
      </c>
      <c r="I42889" t="s">
        <v>10872</v>
      </c>
    </row>
    <row r="42890" spans="1:9" x14ac:dyDescent="0.25">
      <c r="A42890" t="s">
        <v>9345</v>
      </c>
      <c r="B42890">
        <v>3.5415546012840998E-2</v>
      </c>
      <c r="C42890">
        <v>3.4065187641386802E-2</v>
      </c>
      <c r="D42890">
        <v>18.906996440527401</v>
      </c>
      <c r="E42890">
        <v>1.0396404207623799</v>
      </c>
      <c r="F42890">
        <v>0.311620237541329</v>
      </c>
      <c r="G42890">
        <v>1.03605014586744</v>
      </c>
      <c r="H42890">
        <v>0.84350861153650702</v>
      </c>
      <c r="I42890" t="s">
        <v>10872</v>
      </c>
    </row>
    <row r="42891" spans="1:9" x14ac:dyDescent="0.25">
      <c r="A42891" t="s">
        <v>7131</v>
      </c>
      <c r="B42891">
        <v>3.1770562562308799E-2</v>
      </c>
      <c r="C42891">
        <v>2.8020928640522798E-2</v>
      </c>
      <c r="D42891">
        <v>4.6836484878356499</v>
      </c>
      <c r="E42891">
        <v>1.13381547663497</v>
      </c>
      <c r="F42891">
        <v>0.31154880780937799</v>
      </c>
      <c r="G42891">
        <v>1.0322806343089099</v>
      </c>
      <c r="H42891">
        <v>0.84350861153650702</v>
      </c>
      <c r="I42891" t="s">
        <v>10872</v>
      </c>
    </row>
    <row r="42892" spans="1:9" x14ac:dyDescent="0.25">
      <c r="A42892" t="s">
        <v>7909</v>
      </c>
      <c r="B42892">
        <v>-2.9944414951014801E-2</v>
      </c>
      <c r="C42892">
        <v>2.83819564914089E-2</v>
      </c>
      <c r="D42892">
        <v>12.3482075792617</v>
      </c>
      <c r="E42892">
        <v>-1.0550511188359699</v>
      </c>
      <c r="F42892">
        <v>0.31160826929572699</v>
      </c>
      <c r="G42892">
        <v>0.97049947731024699</v>
      </c>
      <c r="H42892">
        <v>0.84350861153650702</v>
      </c>
      <c r="I42892" t="s">
        <v>10872</v>
      </c>
    </row>
    <row r="42893" spans="1:9" x14ac:dyDescent="0.25">
      <c r="A42893" t="s">
        <v>6932</v>
      </c>
      <c r="B42893">
        <v>2.6163486611221799E-2</v>
      </c>
      <c r="C42893">
        <v>2.58483012089222E-2</v>
      </c>
      <c r="D42893">
        <v>1808.9999998610199</v>
      </c>
      <c r="E42893">
        <v>1.0121936602236301</v>
      </c>
      <c r="F42893">
        <v>0.311580828311879</v>
      </c>
      <c r="G42893">
        <v>1.0265087551937699</v>
      </c>
      <c r="H42893">
        <v>0.84350861153650702</v>
      </c>
      <c r="I42893" t="s">
        <v>10873</v>
      </c>
    </row>
    <row r="42894" spans="1:9" x14ac:dyDescent="0.25">
      <c r="A42894" t="s">
        <v>4421</v>
      </c>
      <c r="B42894">
        <v>-7.4520697708377007E-2</v>
      </c>
      <c r="C42894">
        <v>7.1942044990971302E-2</v>
      </c>
      <c r="D42894">
        <v>21.793045769775201</v>
      </c>
      <c r="E42894">
        <v>-1.0358434725858701</v>
      </c>
      <c r="F42894">
        <v>0.31163311511771202</v>
      </c>
      <c r="G42894">
        <v>0.92818826249019004</v>
      </c>
      <c r="H42894">
        <v>0.84351137766876005</v>
      </c>
      <c r="I42894" t="s">
        <v>10869</v>
      </c>
    </row>
    <row r="42895" spans="1:9" x14ac:dyDescent="0.25">
      <c r="A42895" t="s">
        <v>6096</v>
      </c>
      <c r="B42895">
        <v>2.2692902055511902E-2</v>
      </c>
      <c r="C42895">
        <v>2.1903685645135899E-2</v>
      </c>
      <c r="D42895">
        <v>21.553242166288001</v>
      </c>
      <c r="E42895">
        <v>1.0360312151645199</v>
      </c>
      <c r="F42895">
        <v>0.31167234441554897</v>
      </c>
      <c r="G42895">
        <v>1.02295234474302</v>
      </c>
      <c r="H42895">
        <v>0.843528479291762</v>
      </c>
      <c r="I42895" t="s">
        <v>10871</v>
      </c>
    </row>
    <row r="42896" spans="1:9" x14ac:dyDescent="0.25">
      <c r="A42896" t="s">
        <v>6197</v>
      </c>
      <c r="B42896">
        <v>-3.7409348025631797E-2</v>
      </c>
      <c r="C42896">
        <v>3.5967735107677E-2</v>
      </c>
      <c r="D42896">
        <v>18.541613926333401</v>
      </c>
      <c r="E42896">
        <v>-1.04008072550688</v>
      </c>
      <c r="F42896">
        <v>0.31167576250225598</v>
      </c>
      <c r="G42896">
        <v>0.96328173715426801</v>
      </c>
      <c r="H42896">
        <v>0.843528479291762</v>
      </c>
      <c r="I42896" t="s">
        <v>10871</v>
      </c>
    </row>
    <row r="42897" spans="1:9" x14ac:dyDescent="0.25">
      <c r="A42897" t="s">
        <v>5837</v>
      </c>
      <c r="B42897">
        <v>-5.58846288008873E-2</v>
      </c>
      <c r="C42897">
        <v>5.3655983610495603E-2</v>
      </c>
      <c r="D42897">
        <v>17.685405997753101</v>
      </c>
      <c r="E42897">
        <v>-1.0415358183827199</v>
      </c>
      <c r="F42897">
        <v>0.31165669136388702</v>
      </c>
      <c r="G42897">
        <v>0.94564823016735999</v>
      </c>
      <c r="H42897">
        <v>0.843528479291762</v>
      </c>
      <c r="I42897" t="s">
        <v>10872</v>
      </c>
    </row>
    <row r="42898" spans="1:9" x14ac:dyDescent="0.25">
      <c r="A42898" t="s">
        <v>1827</v>
      </c>
      <c r="B42898">
        <v>-9.6282243792021799E-2</v>
      </c>
      <c r="C42898">
        <v>9.0928245013483594E-2</v>
      </c>
      <c r="D42898">
        <v>11.3545443503524</v>
      </c>
      <c r="E42898">
        <v>-1.05888158050058</v>
      </c>
      <c r="F42898">
        <v>0.31166017955376202</v>
      </c>
      <c r="G42898">
        <v>0.90820764392132103</v>
      </c>
      <c r="H42898">
        <v>0.843528479291762</v>
      </c>
      <c r="I42898" t="s">
        <v>10881</v>
      </c>
    </row>
    <row r="42899" spans="1:9" x14ac:dyDescent="0.25">
      <c r="A42899" t="s">
        <v>7358</v>
      </c>
      <c r="B42899">
        <v>5.65561360863885E-2</v>
      </c>
      <c r="C42899">
        <v>5.3345293987327201E-2</v>
      </c>
      <c r="D42899">
        <v>11.0562480219557</v>
      </c>
      <c r="E42899">
        <v>1.0601897910586799</v>
      </c>
      <c r="F42899">
        <v>0.31166970216516998</v>
      </c>
      <c r="G42899">
        <v>1.05818601555453</v>
      </c>
      <c r="H42899">
        <v>0.843528479291762</v>
      </c>
      <c r="I42899" t="s">
        <v>10881</v>
      </c>
    </row>
    <row r="42900" spans="1:9" x14ac:dyDescent="0.25">
      <c r="A42900" t="s">
        <v>3849</v>
      </c>
      <c r="B42900">
        <v>5.6175974202043698E-2</v>
      </c>
      <c r="C42900">
        <v>5.31337951393034E-2</v>
      </c>
      <c r="D42900">
        <v>11.729070805603801</v>
      </c>
      <c r="E42900">
        <v>1.05725506816828</v>
      </c>
      <c r="F42900">
        <v>0.311684840057321</v>
      </c>
      <c r="G42900">
        <v>1.0577838100213199</v>
      </c>
      <c r="H42900">
        <v>0.84353338243827503</v>
      </c>
      <c r="I42900" t="s">
        <v>10881</v>
      </c>
    </row>
    <row r="42901" spans="1:9" x14ac:dyDescent="0.25">
      <c r="A42901" t="s">
        <v>6376</v>
      </c>
      <c r="B42901">
        <v>-2.39340448781926E-2</v>
      </c>
      <c r="C42901">
        <v>2.29832498056276E-2</v>
      </c>
      <c r="D42901">
        <v>17.726343393844299</v>
      </c>
      <c r="E42901">
        <v>-1.04136904400404</v>
      </c>
      <c r="F42901">
        <v>0.31170001445975698</v>
      </c>
      <c r="G42901">
        <v>0.97635010292432101</v>
      </c>
      <c r="H42901">
        <v>0.84355478527450001</v>
      </c>
      <c r="I42901" t="s">
        <v>10871</v>
      </c>
    </row>
    <row r="42902" spans="1:9" x14ac:dyDescent="0.25">
      <c r="A42902" t="s">
        <v>1864</v>
      </c>
      <c r="B42902">
        <v>-4.6268383657625901E-2</v>
      </c>
      <c r="C42902">
        <v>4.4878118029485298E-2</v>
      </c>
      <c r="D42902">
        <v>26.750465398087002</v>
      </c>
      <c r="E42902">
        <v>-1.03097869717325</v>
      </c>
      <c r="F42902">
        <v>0.31178268956178501</v>
      </c>
      <c r="G42902">
        <v>0.95478567892837396</v>
      </c>
      <c r="H42902">
        <v>0.84360123229644601</v>
      </c>
      <c r="I42902" t="s">
        <v>10885</v>
      </c>
    </row>
    <row r="42903" spans="1:9" x14ac:dyDescent="0.25">
      <c r="A42903" t="s">
        <v>2360</v>
      </c>
      <c r="B42903">
        <v>-4.9916219571122702E-2</v>
      </c>
      <c r="C42903">
        <v>4.81830031369678E-2</v>
      </c>
      <c r="D42903">
        <v>21.262122230415599</v>
      </c>
      <c r="E42903">
        <v>-1.03597153189534</v>
      </c>
      <c r="F42903">
        <v>0.31185485852052702</v>
      </c>
      <c r="G42903">
        <v>0.95130912224836806</v>
      </c>
      <c r="H42903">
        <v>0.84360123229644601</v>
      </c>
      <c r="I42903" t="s">
        <v>10878</v>
      </c>
    </row>
    <row r="42904" spans="1:9" x14ac:dyDescent="0.25">
      <c r="A42904" t="s">
        <v>2597</v>
      </c>
      <c r="B42904">
        <v>3.2609492776174802E-2</v>
      </c>
      <c r="C42904">
        <v>3.2236256064199803E-2</v>
      </c>
      <c r="D42904">
        <v>1677.9999999907</v>
      </c>
      <c r="E42904">
        <v>1.01157816562915</v>
      </c>
      <c r="F42904">
        <v>0.31188562975449602</v>
      </c>
      <c r="G42904">
        <v>1.03314700908539</v>
      </c>
      <c r="H42904">
        <v>0.84360123229644601</v>
      </c>
      <c r="I42904" t="s">
        <v>10878</v>
      </c>
    </row>
    <row r="42905" spans="1:9" x14ac:dyDescent="0.25">
      <c r="A42905" t="s">
        <v>4690</v>
      </c>
      <c r="B42905">
        <v>0.101491628492019</v>
      </c>
      <c r="C42905">
        <v>9.5225945629465E-2</v>
      </c>
      <c r="D42905">
        <v>9.8765642743023392</v>
      </c>
      <c r="E42905">
        <v>1.06579806397444</v>
      </c>
      <c r="F42905">
        <v>0.31187555878345802</v>
      </c>
      <c r="G42905">
        <v>1.10682065259522</v>
      </c>
      <c r="H42905">
        <v>0.84360123229644601</v>
      </c>
      <c r="I42905" t="s">
        <v>10870</v>
      </c>
    </row>
    <row r="42906" spans="1:9" x14ac:dyDescent="0.25">
      <c r="A42906" t="s">
        <v>3092</v>
      </c>
      <c r="B42906">
        <v>-0.116925664085913</v>
      </c>
      <c r="C42906">
        <v>0.10464695602554901</v>
      </c>
      <c r="D42906">
        <v>5.3051808157822302</v>
      </c>
      <c r="E42906">
        <v>-1.1173345936346799</v>
      </c>
      <c r="F42906">
        <v>0.31188112465055401</v>
      </c>
      <c r="G42906">
        <v>0.88965132374981104</v>
      </c>
      <c r="H42906">
        <v>0.84360123229644601</v>
      </c>
      <c r="I42906" t="s">
        <v>10884</v>
      </c>
    </row>
    <row r="42907" spans="1:9" x14ac:dyDescent="0.25">
      <c r="A42907" t="s">
        <v>9489</v>
      </c>
      <c r="B42907">
        <v>9.55117182233189E-2</v>
      </c>
      <c r="C42907">
        <v>9.4231462701412902E-2</v>
      </c>
      <c r="D42907">
        <v>232.99999999363999</v>
      </c>
      <c r="E42907">
        <v>1.01358628514515</v>
      </c>
      <c r="F42907">
        <v>0.311831577326868</v>
      </c>
      <c r="G42907">
        <v>1.10022171460215</v>
      </c>
      <c r="H42907">
        <v>0.84360123229644601</v>
      </c>
      <c r="I42907" t="s">
        <v>10884</v>
      </c>
    </row>
    <row r="42908" spans="1:9" x14ac:dyDescent="0.25">
      <c r="A42908" t="s">
        <v>236</v>
      </c>
      <c r="B42908">
        <v>-0.16727131938326101</v>
      </c>
      <c r="C42908">
        <v>0.16213587036666699</v>
      </c>
      <c r="D42908">
        <v>25.375380014803198</v>
      </c>
      <c r="E42908">
        <v>-1.0316737376188301</v>
      </c>
      <c r="F42908">
        <v>0.31195831192912798</v>
      </c>
      <c r="G42908">
        <v>0.845970052123865</v>
      </c>
      <c r="H42908">
        <v>0.84360123229644601</v>
      </c>
      <c r="I42908" t="s">
        <v>10889</v>
      </c>
    </row>
    <row r="42909" spans="1:9" x14ac:dyDescent="0.25">
      <c r="A42909" t="s">
        <v>3053</v>
      </c>
      <c r="B42909">
        <v>8.2054009016547497E-2</v>
      </c>
      <c r="C42909">
        <v>7.98646921183538E-2</v>
      </c>
      <c r="D42909">
        <v>32.581447198889002</v>
      </c>
      <c r="E42909">
        <v>1.0274128258699</v>
      </c>
      <c r="F42909">
        <v>0.31179363539877603</v>
      </c>
      <c r="G42909">
        <v>1.0855144358135</v>
      </c>
      <c r="H42909">
        <v>0.84360123229644601</v>
      </c>
      <c r="I42909" t="s">
        <v>10883</v>
      </c>
    </row>
    <row r="42910" spans="1:9" x14ac:dyDescent="0.25">
      <c r="A42910" t="s">
        <v>7134</v>
      </c>
      <c r="B42910">
        <v>-4.7639430844037101E-2</v>
      </c>
      <c r="C42910">
        <v>4.6056835458942201E-2</v>
      </c>
      <c r="D42910">
        <v>22.852439017694099</v>
      </c>
      <c r="E42910">
        <v>-1.0343617916716299</v>
      </c>
      <c r="F42910">
        <v>0.31178967445431399</v>
      </c>
      <c r="G42910">
        <v>0.95347751968859595</v>
      </c>
      <c r="H42910">
        <v>0.84360123229644601</v>
      </c>
      <c r="I42910" t="s">
        <v>10883</v>
      </c>
    </row>
    <row r="42911" spans="1:9" x14ac:dyDescent="0.25">
      <c r="A42911" t="s">
        <v>7577</v>
      </c>
      <c r="B42911">
        <v>4.6863409772448003E-2</v>
      </c>
      <c r="C42911">
        <v>4.5147321638244003E-2</v>
      </c>
      <c r="D42911">
        <v>19.720727323892799</v>
      </c>
      <c r="E42911">
        <v>1.0380108514067501</v>
      </c>
      <c r="F42911">
        <v>0.311825624312565</v>
      </c>
      <c r="G42911">
        <v>1.04797885563284</v>
      </c>
      <c r="H42911">
        <v>0.84360123229644601</v>
      </c>
      <c r="I42911" t="s">
        <v>10883</v>
      </c>
    </row>
    <row r="42912" spans="1:9" x14ac:dyDescent="0.25">
      <c r="A42912" t="s">
        <v>7994</v>
      </c>
      <c r="B42912">
        <v>-2.8395304010880699E-2</v>
      </c>
      <c r="C42912">
        <v>2.7084368009199101E-2</v>
      </c>
      <c r="D42912">
        <v>14.216814261455999</v>
      </c>
      <c r="E42912">
        <v>-1.04840194171178</v>
      </c>
      <c r="F42912">
        <v>0.311950444161473</v>
      </c>
      <c r="G42912">
        <v>0.97200405374496701</v>
      </c>
      <c r="H42912">
        <v>0.84360123229644601</v>
      </c>
      <c r="I42912" t="s">
        <v>10877</v>
      </c>
    </row>
    <row r="42913" spans="1:9" x14ac:dyDescent="0.25">
      <c r="A42913" t="s">
        <v>8096</v>
      </c>
      <c r="B42913">
        <v>3.1857132276576598E-2</v>
      </c>
      <c r="C42913">
        <v>3.1492000332407302E-2</v>
      </c>
      <c r="D42913">
        <v>2038.6859019963099</v>
      </c>
      <c r="E42913">
        <v>1.01159443478709</v>
      </c>
      <c r="F42913">
        <v>0.31185205066884603</v>
      </c>
      <c r="G42913">
        <v>1.03237000241669</v>
      </c>
      <c r="H42913">
        <v>0.84360123229644601</v>
      </c>
      <c r="I42913" t="s">
        <v>10877</v>
      </c>
    </row>
    <row r="42914" spans="1:9" x14ac:dyDescent="0.25">
      <c r="A42914" t="s">
        <v>5909</v>
      </c>
      <c r="B42914">
        <v>3.32855699222879E-2</v>
      </c>
      <c r="C42914">
        <v>3.2172943523558602E-2</v>
      </c>
      <c r="D42914">
        <v>22.5377074144948</v>
      </c>
      <c r="E42914">
        <v>1.0345826734167101</v>
      </c>
      <c r="F42914">
        <v>0.31183808763288701</v>
      </c>
      <c r="G42914">
        <v>1.0338457323356101</v>
      </c>
      <c r="H42914">
        <v>0.84360123229644601</v>
      </c>
      <c r="I42914" t="s">
        <v>10871</v>
      </c>
    </row>
    <row r="42915" spans="1:9" x14ac:dyDescent="0.25">
      <c r="A42915" t="s">
        <v>5964</v>
      </c>
      <c r="B42915">
        <v>-1.573876500686E-2</v>
      </c>
      <c r="C42915">
        <v>1.48885408009647E-2</v>
      </c>
      <c r="D42915">
        <v>11.6704517986198</v>
      </c>
      <c r="E42915">
        <v>-1.05710594592589</v>
      </c>
      <c r="F42915">
        <v>0.31185455063704598</v>
      </c>
      <c r="G42915">
        <v>0.98438444213216802</v>
      </c>
      <c r="H42915">
        <v>0.84360123229644601</v>
      </c>
      <c r="I42915" t="s">
        <v>10871</v>
      </c>
    </row>
    <row r="42916" spans="1:9" x14ac:dyDescent="0.25">
      <c r="A42916" t="s">
        <v>8490</v>
      </c>
      <c r="B42916">
        <v>-2.1020513558205299E-2</v>
      </c>
      <c r="C42916">
        <v>2.00846699080416E-2</v>
      </c>
      <c r="D42916">
        <v>15.005595605087599</v>
      </c>
      <c r="E42916">
        <v>-1.0465949231154199</v>
      </c>
      <c r="F42916">
        <v>0.31185315395170599</v>
      </c>
      <c r="G42916">
        <v>0.97919887751026302</v>
      </c>
      <c r="H42916">
        <v>0.84360123229644601</v>
      </c>
      <c r="I42916" t="s">
        <v>10871</v>
      </c>
    </row>
    <row r="42917" spans="1:9" x14ac:dyDescent="0.25">
      <c r="A42917" t="s">
        <v>6535</v>
      </c>
      <c r="B42917">
        <v>-1.48419080488876E-2</v>
      </c>
      <c r="C42917">
        <v>1.3492658794301501E-2</v>
      </c>
      <c r="D42917">
        <v>6.2612608321163599</v>
      </c>
      <c r="E42917">
        <v>-1.09999876786004</v>
      </c>
      <c r="F42917">
        <v>0.311816865742234</v>
      </c>
      <c r="G42917">
        <v>0.98526769018279103</v>
      </c>
      <c r="H42917">
        <v>0.84360123229644601</v>
      </c>
      <c r="I42917" t="s">
        <v>10871</v>
      </c>
    </row>
    <row r="42918" spans="1:9" x14ac:dyDescent="0.25">
      <c r="A42918" t="s">
        <v>8069</v>
      </c>
      <c r="B42918">
        <v>-1.1780294320270199E-2</v>
      </c>
      <c r="C42918">
        <v>1.16415848911295E-2</v>
      </c>
      <c r="D42918">
        <v>835.46712198337798</v>
      </c>
      <c r="E42918">
        <v>-1.0119149952895501</v>
      </c>
      <c r="F42918">
        <v>0.31187166371052399</v>
      </c>
      <c r="G42918">
        <v>0.98828882167837295</v>
      </c>
      <c r="H42918">
        <v>0.84360123229644601</v>
      </c>
      <c r="I42918" t="s">
        <v>10871</v>
      </c>
    </row>
    <row r="42919" spans="1:9" x14ac:dyDescent="0.25">
      <c r="A42919" t="s">
        <v>3634</v>
      </c>
      <c r="B42919">
        <v>8.0451722935008602E-2</v>
      </c>
      <c r="C42919">
        <v>7.7716356702879505E-2</v>
      </c>
      <c r="D42919">
        <v>21.920754085235401</v>
      </c>
      <c r="E42919">
        <v>1.03519678930121</v>
      </c>
      <c r="F42919">
        <v>0.31186284164338202</v>
      </c>
      <c r="G42919">
        <v>1.08377652382959</v>
      </c>
      <c r="H42919">
        <v>0.84360123229644601</v>
      </c>
      <c r="I42919" t="s">
        <v>10876</v>
      </c>
    </row>
    <row r="42920" spans="1:9" x14ac:dyDescent="0.25">
      <c r="A42920" t="s">
        <v>3765</v>
      </c>
      <c r="B42920">
        <v>4.3398966262526199E-2</v>
      </c>
      <c r="C42920">
        <v>4.2056063240648998E-2</v>
      </c>
      <c r="D42920">
        <v>25.134062760549899</v>
      </c>
      <c r="E42920">
        <v>1.03193125838225</v>
      </c>
      <c r="F42920">
        <v>0.311932488514791</v>
      </c>
      <c r="G42920">
        <v>1.0443544739458099</v>
      </c>
      <c r="H42920">
        <v>0.84360123229644601</v>
      </c>
      <c r="I42920" t="s">
        <v>10876</v>
      </c>
    </row>
    <row r="42921" spans="1:9" x14ac:dyDescent="0.25">
      <c r="A42921" t="s">
        <v>7395</v>
      </c>
      <c r="B42921">
        <v>2.78703630932195E-2</v>
      </c>
      <c r="C42921">
        <v>2.6780608873439801E-2</v>
      </c>
      <c r="D42921">
        <v>17.833428773050301</v>
      </c>
      <c r="E42921">
        <v>1.0406919135009101</v>
      </c>
      <c r="F42921">
        <v>0.31192289189827999</v>
      </c>
      <c r="G42921">
        <v>1.0282623750270501</v>
      </c>
      <c r="H42921">
        <v>0.84360123229644601</v>
      </c>
      <c r="I42921" t="s">
        <v>10876</v>
      </c>
    </row>
    <row r="42922" spans="1:9" x14ac:dyDescent="0.25">
      <c r="A42922" t="s">
        <v>5643</v>
      </c>
      <c r="B42922">
        <v>1.9892248294732899E-2</v>
      </c>
      <c r="C42922">
        <v>1.9271730140974198E-2</v>
      </c>
      <c r="D42922">
        <v>24.763098039139599</v>
      </c>
      <c r="E42922">
        <v>1.0321983625351501</v>
      </c>
      <c r="F42922">
        <v>0.31195553042026303</v>
      </c>
      <c r="G42922">
        <v>1.02009141751493</v>
      </c>
      <c r="H42922">
        <v>0.84360123229644601</v>
      </c>
      <c r="I42922" t="s">
        <v>10869</v>
      </c>
    </row>
    <row r="42923" spans="1:9" x14ac:dyDescent="0.25">
      <c r="A42923" t="s">
        <v>6315</v>
      </c>
      <c r="B42923">
        <v>-3.0605681064715E-2</v>
      </c>
      <c r="C42923">
        <v>2.8466281602724401E-2</v>
      </c>
      <c r="D42923">
        <v>8.5142279106770307</v>
      </c>
      <c r="E42923">
        <v>-1.07515556446213</v>
      </c>
      <c r="F42923">
        <v>0.31182672035512599</v>
      </c>
      <c r="G42923">
        <v>0.96985793103232298</v>
      </c>
      <c r="H42923">
        <v>0.84360123229644601</v>
      </c>
      <c r="I42923" t="s">
        <v>10872</v>
      </c>
    </row>
    <row r="42924" spans="1:9" x14ac:dyDescent="0.25">
      <c r="A42924" t="s">
        <v>523</v>
      </c>
      <c r="B42924">
        <v>-2.42848986879215E-2</v>
      </c>
      <c r="C42924">
        <v>2.40060391651057E-2</v>
      </c>
      <c r="D42924">
        <v>1383.94098765688</v>
      </c>
      <c r="E42924">
        <v>-1.0116162237717701</v>
      </c>
      <c r="F42924">
        <v>0.31189841430682302</v>
      </c>
      <c r="G42924">
        <v>0.97600760685762</v>
      </c>
      <c r="H42924">
        <v>0.84360123229644601</v>
      </c>
      <c r="I42924" t="s">
        <v>10872</v>
      </c>
    </row>
    <row r="42925" spans="1:9" x14ac:dyDescent="0.25">
      <c r="A42925" t="s">
        <v>4794</v>
      </c>
      <c r="B42925">
        <v>8.7243209487189097E-2</v>
      </c>
      <c r="C42925">
        <v>8.2884959887270696E-2</v>
      </c>
      <c r="D42925">
        <v>12.8265397483631</v>
      </c>
      <c r="E42925">
        <v>1.0525819111916801</v>
      </c>
      <c r="F42925">
        <v>0.311958795240312</v>
      </c>
      <c r="G42925">
        <v>1.0911620284066801</v>
      </c>
      <c r="H42925">
        <v>0.84360123229644601</v>
      </c>
      <c r="I42925" t="s">
        <v>10887</v>
      </c>
    </row>
    <row r="42926" spans="1:9" x14ac:dyDescent="0.25">
      <c r="A42926" t="s">
        <v>3707</v>
      </c>
      <c r="B42926">
        <v>-9.4855848163569095E-2</v>
      </c>
      <c r="C42926">
        <v>9.3527237268182295E-2</v>
      </c>
      <c r="D42926">
        <v>172.999999999116</v>
      </c>
      <c r="E42926">
        <v>-1.01420560399509</v>
      </c>
      <c r="F42926">
        <v>0.31190098451234799</v>
      </c>
      <c r="G42926">
        <v>0.90950403169546201</v>
      </c>
      <c r="H42926">
        <v>0.84360123229644601</v>
      </c>
      <c r="I42926" t="s">
        <v>10887</v>
      </c>
    </row>
    <row r="42927" spans="1:9" x14ac:dyDescent="0.25">
      <c r="A42927" t="s">
        <v>8064</v>
      </c>
      <c r="B42927">
        <v>6.1192221052162897E-2</v>
      </c>
      <c r="C42927">
        <v>6.03409653999026E-2</v>
      </c>
      <c r="D42927">
        <v>172.99999999873</v>
      </c>
      <c r="E42927">
        <v>1.0141074251401001</v>
      </c>
      <c r="F42927">
        <v>0.31194768976218901</v>
      </c>
      <c r="G42927">
        <v>1.0631032453725699</v>
      </c>
      <c r="H42927">
        <v>0.84360123229644601</v>
      </c>
      <c r="I42927" t="s">
        <v>10887</v>
      </c>
    </row>
    <row r="42928" spans="1:9" x14ac:dyDescent="0.25">
      <c r="A42928" t="s">
        <v>9221</v>
      </c>
      <c r="B42928">
        <v>-7.9534417976964492E-3</v>
      </c>
      <c r="C42928">
        <v>7.6497543479059097E-3</v>
      </c>
      <c r="D42928">
        <v>18.547933316171498</v>
      </c>
      <c r="E42928">
        <v>-1.0396989806442201</v>
      </c>
      <c r="F42928">
        <v>0.31184398630716298</v>
      </c>
      <c r="G42928">
        <v>0.992078103134857</v>
      </c>
      <c r="H42928">
        <v>0.84360123229644601</v>
      </c>
      <c r="I42928" t="s">
        <v>10882</v>
      </c>
    </row>
    <row r="42929" spans="1:9" x14ac:dyDescent="0.25">
      <c r="A42929" t="s">
        <v>3791</v>
      </c>
      <c r="B42929">
        <v>8.8351122526482501E-2</v>
      </c>
      <c r="C42929">
        <v>8.5701503478322005E-2</v>
      </c>
      <c r="D42929">
        <v>26.995297582047701</v>
      </c>
      <c r="E42929">
        <v>1.0309168327347999</v>
      </c>
      <c r="F42929">
        <v>0.311728252618311</v>
      </c>
      <c r="G42929">
        <v>1.0923716109783601</v>
      </c>
      <c r="H42929">
        <v>0.84360123229644601</v>
      </c>
      <c r="I42929" t="s">
        <v>10874</v>
      </c>
    </row>
    <row r="42930" spans="1:9" x14ac:dyDescent="0.25">
      <c r="A42930" t="s">
        <v>3806</v>
      </c>
      <c r="B42930">
        <v>4.2921117331243201E-2</v>
      </c>
      <c r="C42930">
        <v>4.0939583264164602E-2</v>
      </c>
      <c r="D42930">
        <v>14.380206341935599</v>
      </c>
      <c r="E42930">
        <v>1.04840142251309</v>
      </c>
      <c r="F42930">
        <v>0.31175555823998302</v>
      </c>
      <c r="G42930">
        <v>1.0438555494913</v>
      </c>
      <c r="H42930">
        <v>0.84360123229644601</v>
      </c>
      <c r="I42930" t="s">
        <v>10881</v>
      </c>
    </row>
    <row r="42931" spans="1:9" x14ac:dyDescent="0.25">
      <c r="A42931" t="s">
        <v>4938</v>
      </c>
      <c r="B42931">
        <v>-2.84907277578146E-2</v>
      </c>
      <c r="C42931">
        <v>2.74282568360689E-2</v>
      </c>
      <c r="D42931">
        <v>19.159459894152199</v>
      </c>
      <c r="E42931">
        <v>-1.03873636330941</v>
      </c>
      <c r="F42931">
        <v>0.31185949121136802</v>
      </c>
      <c r="G42931">
        <v>0.97191130590136798</v>
      </c>
      <c r="H42931">
        <v>0.84360123229644601</v>
      </c>
      <c r="I42931" t="s">
        <v>10880</v>
      </c>
    </row>
    <row r="42932" spans="1:9" x14ac:dyDescent="0.25">
      <c r="A42932" t="s">
        <v>9203</v>
      </c>
      <c r="B42932">
        <v>3.4287475412410999E-2</v>
      </c>
      <c r="C42932">
        <v>3.3445938671863698E-2</v>
      </c>
      <c r="D42932">
        <v>36.882261476527603</v>
      </c>
      <c r="E42932">
        <v>1.0251611039774799</v>
      </c>
      <c r="F42932">
        <v>0.31196423708989202</v>
      </c>
      <c r="G42932">
        <v>1.0348820671188399</v>
      </c>
      <c r="H42932">
        <v>0.84360123229644601</v>
      </c>
      <c r="I42932" t="s">
        <v>10879</v>
      </c>
    </row>
    <row r="42933" spans="1:9" x14ac:dyDescent="0.25">
      <c r="A42933" t="s">
        <v>6522</v>
      </c>
      <c r="B42933">
        <v>-3.4260033556867603E-2</v>
      </c>
      <c r="C42933">
        <v>3.1131447322803599E-2</v>
      </c>
      <c r="D42933">
        <v>6.20723681129817</v>
      </c>
      <c r="E42933">
        <v>-1.1004960097622001</v>
      </c>
      <c r="F42933">
        <v>0.311952608368329</v>
      </c>
      <c r="G42933">
        <v>0.96632019628690702</v>
      </c>
      <c r="H42933">
        <v>0.84360123229644601</v>
      </c>
      <c r="I42933" t="s">
        <v>10879</v>
      </c>
    </row>
    <row r="42934" spans="1:9" x14ac:dyDescent="0.25">
      <c r="A42934" t="s">
        <v>3489</v>
      </c>
      <c r="B42934">
        <v>-0.112040788802932</v>
      </c>
      <c r="C42934">
        <v>0.10806203433733499</v>
      </c>
      <c r="D42934">
        <v>20.508716716638499</v>
      </c>
      <c r="E42934">
        <v>-1.0368191704884699</v>
      </c>
      <c r="F42934">
        <v>0.311891112422851</v>
      </c>
      <c r="G42934">
        <v>0.89400779124903795</v>
      </c>
      <c r="H42934">
        <v>0.84360123229644601</v>
      </c>
      <c r="I42934" t="s">
        <v>10886</v>
      </c>
    </row>
    <row r="42935" spans="1:9" x14ac:dyDescent="0.25">
      <c r="A42935" t="s">
        <v>5741</v>
      </c>
      <c r="B42935">
        <v>4.4567080842256399E-2</v>
      </c>
      <c r="C42935">
        <v>4.4022897637490101E-2</v>
      </c>
      <c r="D42935">
        <v>573.99999998634996</v>
      </c>
      <c r="E42935">
        <v>1.01236136724228</v>
      </c>
      <c r="F42935">
        <v>0.31179184548991801</v>
      </c>
      <c r="G42935">
        <v>1.0455751124172299</v>
      </c>
      <c r="H42935">
        <v>0.84360123229644601</v>
      </c>
      <c r="I42935" t="s">
        <v>10875</v>
      </c>
    </row>
    <row r="42936" spans="1:9" x14ac:dyDescent="0.25">
      <c r="A42936" t="s">
        <v>3738</v>
      </c>
      <c r="B42936">
        <v>2.4330827134322799E-2</v>
      </c>
      <c r="C42936">
        <v>2.4058243143184999E-2</v>
      </c>
      <c r="D42936">
        <v>1915.3256329455901</v>
      </c>
      <c r="E42936">
        <v>1.0113301702670301</v>
      </c>
      <c r="F42936">
        <v>0.311986170973308</v>
      </c>
      <c r="G42936">
        <v>1.0246292369799299</v>
      </c>
      <c r="H42936">
        <v>0.84362872110634202</v>
      </c>
      <c r="I42936" t="s">
        <v>10877</v>
      </c>
    </row>
    <row r="42937" spans="1:9" x14ac:dyDescent="0.25">
      <c r="A42937" t="s">
        <v>4870</v>
      </c>
      <c r="B42937">
        <v>-3.6480099236701001E-2</v>
      </c>
      <c r="C42937">
        <v>3.5305923029953397E-2</v>
      </c>
      <c r="D42937">
        <v>23.526123312619699</v>
      </c>
      <c r="E42937">
        <v>-1.0332572017944801</v>
      </c>
      <c r="F42937">
        <v>0.31198893588853699</v>
      </c>
      <c r="G42937">
        <v>0.96417728156925697</v>
      </c>
      <c r="H42937">
        <v>0.84362872110634202</v>
      </c>
      <c r="I42937" t="s">
        <v>10879</v>
      </c>
    </row>
    <row r="42938" spans="1:9" x14ac:dyDescent="0.25">
      <c r="A42938" t="s">
        <v>4443</v>
      </c>
      <c r="B42938">
        <v>6.0555975628476297E-2</v>
      </c>
      <c r="C42938">
        <v>5.8331425756982302E-2</v>
      </c>
      <c r="D42938">
        <v>19.361409768587801</v>
      </c>
      <c r="E42938">
        <v>1.03813638776398</v>
      </c>
      <c r="F42938">
        <v>0.31199859712658301</v>
      </c>
      <c r="G42938">
        <v>1.0624270659286501</v>
      </c>
      <c r="H42938">
        <v>0.84363519584047197</v>
      </c>
      <c r="I42938" t="s">
        <v>10878</v>
      </c>
    </row>
    <row r="42939" spans="1:9" x14ac:dyDescent="0.25">
      <c r="A42939" t="s">
        <v>3863</v>
      </c>
      <c r="B42939">
        <v>-4.8681488212881902E-2</v>
      </c>
      <c r="C42939">
        <v>4.81036598344192E-2</v>
      </c>
      <c r="D42939">
        <v>499.99999998998999</v>
      </c>
      <c r="E42939">
        <v>-1.01201215002043</v>
      </c>
      <c r="F42939">
        <v>0.31202171640882598</v>
      </c>
      <c r="G42939">
        <v>0.95248445891618605</v>
      </c>
      <c r="H42939">
        <v>0.84367805958828601</v>
      </c>
      <c r="I42939" t="s">
        <v>10888</v>
      </c>
    </row>
    <row r="42940" spans="1:9" x14ac:dyDescent="0.25">
      <c r="A42940" t="s">
        <v>10806</v>
      </c>
      <c r="B42940">
        <v>-0.239543397859215</v>
      </c>
      <c r="C42940">
        <v>0.21053865678488401</v>
      </c>
      <c r="D42940">
        <v>4.5062126657491897</v>
      </c>
      <c r="E42940">
        <v>-1.13776444438879</v>
      </c>
      <c r="F42940">
        <v>0.31207219892950899</v>
      </c>
      <c r="G42940">
        <v>0.78698711904465701</v>
      </c>
      <c r="H42940">
        <v>0.84368027085042696</v>
      </c>
      <c r="I42940" t="s">
        <v>10884</v>
      </c>
    </row>
    <row r="42941" spans="1:9" x14ac:dyDescent="0.25">
      <c r="A42941" t="s">
        <v>8646</v>
      </c>
      <c r="B42941">
        <v>-1.6945014367247602E-2</v>
      </c>
      <c r="C42941">
        <v>1.6297357944517501E-2</v>
      </c>
      <c r="D42941">
        <v>18.199559954243501</v>
      </c>
      <c r="E42941">
        <v>-1.0397399642896099</v>
      </c>
      <c r="F42941">
        <v>0.31207756083323501</v>
      </c>
      <c r="G42941">
        <v>0.983197744898751</v>
      </c>
      <c r="H42941">
        <v>0.84368027085042696</v>
      </c>
      <c r="I42941" t="s">
        <v>10871</v>
      </c>
    </row>
    <row r="42942" spans="1:9" x14ac:dyDescent="0.25">
      <c r="A42942" t="s">
        <v>3457</v>
      </c>
      <c r="B42942">
        <v>-7.7013681576620904E-2</v>
      </c>
      <c r="C42942">
        <v>7.4457445659610696E-2</v>
      </c>
      <c r="D42942">
        <v>22.296246060947901</v>
      </c>
      <c r="E42942">
        <v>-1.0343315016297501</v>
      </c>
      <c r="F42942">
        <v>0.31207032928126399</v>
      </c>
      <c r="G42942">
        <v>0.92587718606017699</v>
      </c>
      <c r="H42942">
        <v>0.84368027085042696</v>
      </c>
      <c r="I42942" t="s">
        <v>10888</v>
      </c>
    </row>
    <row r="42943" spans="1:9" x14ac:dyDescent="0.25">
      <c r="A42943" t="s">
        <v>1309</v>
      </c>
      <c r="B42943">
        <v>8.7445863232835902E-2</v>
      </c>
      <c r="C42943">
        <v>8.2676907721966605E-2</v>
      </c>
      <c r="D42943">
        <v>11.432030118291401</v>
      </c>
      <c r="E42943">
        <v>1.0576818321133501</v>
      </c>
      <c r="F42943">
        <v>0.31203844021105998</v>
      </c>
      <c r="G42943">
        <v>1.09138317888657</v>
      </c>
      <c r="H42943">
        <v>0.84368027085042696</v>
      </c>
      <c r="I42943" t="s">
        <v>10890</v>
      </c>
    </row>
    <row r="42944" spans="1:9" x14ac:dyDescent="0.25">
      <c r="A42944" t="s">
        <v>8076</v>
      </c>
      <c r="B42944">
        <v>-1.07616925868968E-2</v>
      </c>
      <c r="C42944">
        <v>1.0427418881752099E-2</v>
      </c>
      <c r="D42944">
        <v>24.637205404777099</v>
      </c>
      <c r="E42944">
        <v>-1.03205718586118</v>
      </c>
      <c r="F42944">
        <v>0.31207077874477601</v>
      </c>
      <c r="G42944">
        <v>0.989296007258614</v>
      </c>
      <c r="H42944">
        <v>0.84368027085042696</v>
      </c>
      <c r="I42944" t="s">
        <v>10882</v>
      </c>
    </row>
    <row r="42945" spans="1:9" x14ac:dyDescent="0.25">
      <c r="A42945" t="s">
        <v>3649</v>
      </c>
      <c r="B42945">
        <v>-2.2801353007162399E-2</v>
      </c>
      <c r="C42945">
        <v>2.2546492483887601E-2</v>
      </c>
      <c r="D42945">
        <v>1477.6926687983</v>
      </c>
      <c r="E42945">
        <v>-1.01130377700465</v>
      </c>
      <c r="F42945">
        <v>0.31203662003953098</v>
      </c>
      <c r="G42945">
        <v>0.97745663330986399</v>
      </c>
      <c r="H42945">
        <v>0.84368027085042696</v>
      </c>
      <c r="I42945" t="s">
        <v>10874</v>
      </c>
    </row>
    <row r="42946" spans="1:9" x14ac:dyDescent="0.25">
      <c r="A42946" t="s">
        <v>3679</v>
      </c>
      <c r="B42946">
        <v>-7.3961275832682E-2</v>
      </c>
      <c r="C42946">
        <v>7.3108182488207302E-2</v>
      </c>
      <c r="D42946">
        <v>626.99999994896802</v>
      </c>
      <c r="E42946">
        <v>-1.0116689174240101</v>
      </c>
      <c r="F42946">
        <v>0.31208661982133701</v>
      </c>
      <c r="G42946">
        <v>0.92870765657565202</v>
      </c>
      <c r="H42946">
        <v>0.84368027085042696</v>
      </c>
      <c r="I42946" t="s">
        <v>10881</v>
      </c>
    </row>
    <row r="42947" spans="1:9" x14ac:dyDescent="0.25">
      <c r="A42947" t="s">
        <v>1438</v>
      </c>
      <c r="B42947">
        <v>-7.8953627752088903E-2</v>
      </c>
      <c r="C42947">
        <v>7.6446465678458503E-2</v>
      </c>
      <c r="D42947">
        <v>23.828307359448399</v>
      </c>
      <c r="E42947">
        <v>-1.0327963111359</v>
      </c>
      <c r="F42947">
        <v>0.31206841163892901</v>
      </c>
      <c r="G42947">
        <v>0.92408277524707905</v>
      </c>
      <c r="H42947">
        <v>0.84368027085042696</v>
      </c>
      <c r="I42947" t="s">
        <v>10879</v>
      </c>
    </row>
    <row r="42948" spans="1:9" x14ac:dyDescent="0.25">
      <c r="A42948" t="s">
        <v>2112</v>
      </c>
      <c r="B42948">
        <v>-2.96336413758818E-2</v>
      </c>
      <c r="C42948">
        <v>2.8470773982782398E-2</v>
      </c>
      <c r="D42948">
        <v>17.534086056877101</v>
      </c>
      <c r="E42948">
        <v>-1.0408442493977399</v>
      </c>
      <c r="F42948">
        <v>0.31208793859917799</v>
      </c>
      <c r="G42948">
        <v>0.97080112977285504</v>
      </c>
      <c r="H42948">
        <v>0.84368027085042696</v>
      </c>
      <c r="I42948" t="s">
        <v>10879</v>
      </c>
    </row>
    <row r="42949" spans="1:9" x14ac:dyDescent="0.25">
      <c r="A42949" t="s">
        <v>10121</v>
      </c>
      <c r="B42949">
        <v>4.5611963185695999E-2</v>
      </c>
      <c r="C42949">
        <v>4.3833942989444201E-2</v>
      </c>
      <c r="D42949">
        <v>17.6727397530079</v>
      </c>
      <c r="E42949">
        <v>1.0405626342280001</v>
      </c>
      <c r="F42949">
        <v>0.31210579807462802</v>
      </c>
      <c r="G42949">
        <v>1.04666818635832</v>
      </c>
      <c r="H42949">
        <v>0.84370890484501304</v>
      </c>
      <c r="I42949" t="s">
        <v>10872</v>
      </c>
    </row>
    <row r="42950" spans="1:9" x14ac:dyDescent="0.25">
      <c r="A42950" t="s">
        <v>5889</v>
      </c>
      <c r="B42950">
        <v>-0.11662477873654201</v>
      </c>
      <c r="C42950">
        <v>0.11204388090117599</v>
      </c>
      <c r="D42950">
        <v>17.466236239156999</v>
      </c>
      <c r="E42950">
        <v>-1.04088485509893</v>
      </c>
      <c r="F42950">
        <v>0.312123713965545</v>
      </c>
      <c r="G42950">
        <v>0.88991904707417002</v>
      </c>
      <c r="H42950">
        <v>0.843719847175326</v>
      </c>
      <c r="I42950" t="s">
        <v>10883</v>
      </c>
    </row>
    <row r="42951" spans="1:9" x14ac:dyDescent="0.25">
      <c r="A42951" t="s">
        <v>3805</v>
      </c>
      <c r="B42951">
        <v>-5.92991766231016E-2</v>
      </c>
      <c r="C42951">
        <v>5.7283789794484702E-2</v>
      </c>
      <c r="D42951">
        <v>21.4070054991893</v>
      </c>
      <c r="E42951">
        <v>-1.0351824981525699</v>
      </c>
      <c r="F42951">
        <v>0.31213689843865999</v>
      </c>
      <c r="G42951">
        <v>0.94242477551438497</v>
      </c>
      <c r="H42951">
        <v>0.843719847175326</v>
      </c>
      <c r="I42951" t="s">
        <v>10876</v>
      </c>
    </row>
    <row r="42952" spans="1:9" x14ac:dyDescent="0.25">
      <c r="A42952" t="s">
        <v>5785</v>
      </c>
      <c r="B42952">
        <v>-7.7692382862671702E-2</v>
      </c>
      <c r="C42952">
        <v>7.4652228032639698E-2</v>
      </c>
      <c r="D42952">
        <v>17.539382566121599</v>
      </c>
      <c r="E42952">
        <v>-1.0407242343617999</v>
      </c>
      <c r="F42952">
        <v>0.31213789962037902</v>
      </c>
      <c r="G42952">
        <v>0.92524900522095799</v>
      </c>
      <c r="H42952">
        <v>0.843719847175326</v>
      </c>
      <c r="I42952" t="s">
        <v>10887</v>
      </c>
    </row>
    <row r="42953" spans="1:9" x14ac:dyDescent="0.25">
      <c r="A42953" t="s">
        <v>2202</v>
      </c>
      <c r="B42953">
        <v>4.3028025099389598E-2</v>
      </c>
      <c r="C42953">
        <v>4.1922861295403201E-2</v>
      </c>
      <c r="D42953">
        <v>33.180734165883798</v>
      </c>
      <c r="E42953">
        <v>1.02636184100601</v>
      </c>
      <c r="F42953">
        <v>0.31214560977877998</v>
      </c>
      <c r="G42953">
        <v>1.04396715172383</v>
      </c>
      <c r="H42953">
        <v>0.843719847175326</v>
      </c>
      <c r="I42953" t="s">
        <v>10882</v>
      </c>
    </row>
    <row r="42954" spans="1:9" x14ac:dyDescent="0.25">
      <c r="A42954" t="s">
        <v>3130</v>
      </c>
      <c r="B42954">
        <v>-2.6390445293336499E-2</v>
      </c>
      <c r="C42954">
        <v>2.6098464889313298E-2</v>
      </c>
      <c r="D42954">
        <v>1114.09814755363</v>
      </c>
      <c r="E42954">
        <v>-1.01118764667813</v>
      </c>
      <c r="F42954">
        <v>0.31214618335007899</v>
      </c>
      <c r="G42954">
        <v>0.97395473931670196</v>
      </c>
      <c r="H42954">
        <v>0.843719847175326</v>
      </c>
      <c r="I42954" t="s">
        <v>10880</v>
      </c>
    </row>
    <row r="42955" spans="1:9" x14ac:dyDescent="0.25">
      <c r="A42955" t="s">
        <v>2585</v>
      </c>
      <c r="B42955">
        <v>-7.1016893978652407E-2</v>
      </c>
      <c r="C42955">
        <v>6.9026808472761103E-2</v>
      </c>
      <c r="D42955">
        <v>28.6517071648287</v>
      </c>
      <c r="E42955">
        <v>-1.02883061740681</v>
      </c>
      <c r="F42955">
        <v>0.31216680084390702</v>
      </c>
      <c r="G42955">
        <v>0.93144615616319304</v>
      </c>
      <c r="H42955">
        <v>0.84373518302070505</v>
      </c>
      <c r="I42955" t="s">
        <v>10889</v>
      </c>
    </row>
    <row r="42956" spans="1:9" x14ac:dyDescent="0.25">
      <c r="A42956" t="s">
        <v>8465</v>
      </c>
      <c r="B42956">
        <v>1.3448372312777099E-2</v>
      </c>
      <c r="C42956">
        <v>1.3023147069851099E-2</v>
      </c>
      <c r="D42956">
        <v>23.757320830685</v>
      </c>
      <c r="E42956">
        <v>1.0326514966501801</v>
      </c>
      <c r="F42956">
        <v>0.312165444414155</v>
      </c>
      <c r="G42956">
        <v>1.0135392084141901</v>
      </c>
      <c r="H42956">
        <v>0.84373518302070505</v>
      </c>
      <c r="I42956" t="s">
        <v>10882</v>
      </c>
    </row>
    <row r="42957" spans="1:9" x14ac:dyDescent="0.25">
      <c r="A42957" t="s">
        <v>4856</v>
      </c>
      <c r="B42957">
        <v>-2.54234143896384E-2</v>
      </c>
      <c r="C42957">
        <v>2.51486786656182E-2</v>
      </c>
      <c r="D42957">
        <v>2019.9999999632801</v>
      </c>
      <c r="E42957">
        <v>-1.01092445959779</v>
      </c>
      <c r="F42957">
        <v>0.31217365994634899</v>
      </c>
      <c r="G42957">
        <v>0.97489703919154103</v>
      </c>
      <c r="H42957">
        <v>0.84373518302070505</v>
      </c>
      <c r="I42957" t="s">
        <v>10879</v>
      </c>
    </row>
    <row r="42958" spans="1:9" x14ac:dyDescent="0.25">
      <c r="A42958" t="s">
        <v>5696</v>
      </c>
      <c r="B42958">
        <v>1.8539479273326401E-2</v>
      </c>
      <c r="C42958">
        <v>1.8010887014699401E-2</v>
      </c>
      <c r="D42958">
        <v>27.800017156516599</v>
      </c>
      <c r="E42958">
        <v>1.02934848562403</v>
      </c>
      <c r="F42958">
        <v>0.31218901703322899</v>
      </c>
      <c r="G42958">
        <v>1.0187124024010701</v>
      </c>
      <c r="H42958">
        <v>0.84373740414546805</v>
      </c>
      <c r="I42958" t="s">
        <v>10882</v>
      </c>
    </row>
    <row r="42959" spans="1:9" x14ac:dyDescent="0.25">
      <c r="A42959" t="s">
        <v>7305</v>
      </c>
      <c r="B42959">
        <v>-2.7158656033202399E-2</v>
      </c>
      <c r="C42959">
        <v>2.6190303082181499E-2</v>
      </c>
      <c r="D42959">
        <v>19.8962390878904</v>
      </c>
      <c r="E42959">
        <v>-1.03697372069282</v>
      </c>
      <c r="F42959">
        <v>0.31218753087219098</v>
      </c>
      <c r="G42959">
        <v>0.97320682414083204</v>
      </c>
      <c r="H42959">
        <v>0.84373740414546805</v>
      </c>
      <c r="I42959" t="s">
        <v>10880</v>
      </c>
    </row>
    <row r="42960" spans="1:9" x14ac:dyDescent="0.25">
      <c r="A42960" t="s">
        <v>6814</v>
      </c>
      <c r="B42960">
        <v>-2.2006098932516201E-2</v>
      </c>
      <c r="C42960">
        <v>2.1279124476463102E-2</v>
      </c>
      <c r="D42960">
        <v>22.155106876112399</v>
      </c>
      <c r="E42960">
        <v>-1.0341637390606599</v>
      </c>
      <c r="F42960">
        <v>0.31221681360425502</v>
      </c>
      <c r="G42960">
        <v>0.97823426884822595</v>
      </c>
      <c r="H42960">
        <v>0.84379288533617303</v>
      </c>
      <c r="I42960" t="s">
        <v>10869</v>
      </c>
    </row>
    <row r="42961" spans="1:9" x14ac:dyDescent="0.25">
      <c r="A42961" t="s">
        <v>1569</v>
      </c>
      <c r="B42961">
        <v>0.107557633815398</v>
      </c>
      <c r="C42961">
        <v>0.10304068303404</v>
      </c>
      <c r="D42961">
        <v>15.8392725287546</v>
      </c>
      <c r="E42961">
        <v>1.04383657647015</v>
      </c>
      <c r="F42961">
        <v>0.31223135717545902</v>
      </c>
      <c r="G42961">
        <v>1.11355503732261</v>
      </c>
      <c r="H42961">
        <v>0.84381254740176304</v>
      </c>
      <c r="I42961" t="s">
        <v>10887</v>
      </c>
    </row>
    <row r="42962" spans="1:9" x14ac:dyDescent="0.25">
      <c r="A42962" t="s">
        <v>784</v>
      </c>
      <c r="B42962">
        <v>0.108917089841643</v>
      </c>
      <c r="C42962">
        <v>0.10559468474042701</v>
      </c>
      <c r="D42962">
        <v>24.240395236342799</v>
      </c>
      <c r="E42962">
        <v>1.03146375321242</v>
      </c>
      <c r="F42962">
        <v>0.31250556967244902</v>
      </c>
      <c r="G42962">
        <v>1.1150698958871501</v>
      </c>
      <c r="H42962">
        <v>0.84383065031541904</v>
      </c>
      <c r="I42962" t="s">
        <v>10885</v>
      </c>
    </row>
    <row r="42963" spans="1:9" x14ac:dyDescent="0.25">
      <c r="A42963" t="s">
        <v>3640</v>
      </c>
      <c r="B42963">
        <v>5.4347832394534001E-2</v>
      </c>
      <c r="C42963">
        <v>5.2734192458328603E-2</v>
      </c>
      <c r="D42963">
        <v>24.999829249671699</v>
      </c>
      <c r="E42963">
        <v>1.0305995002669399</v>
      </c>
      <c r="F42963">
        <v>0.31259680110599902</v>
      </c>
      <c r="G42963">
        <v>1.0558517977491999</v>
      </c>
      <c r="H42963">
        <v>0.84383065031541904</v>
      </c>
      <c r="I42963" t="s">
        <v>10885</v>
      </c>
    </row>
    <row r="42964" spans="1:9" x14ac:dyDescent="0.25">
      <c r="A42964" t="s">
        <v>871</v>
      </c>
      <c r="B42964">
        <v>0.14554814709368799</v>
      </c>
      <c r="C42964">
        <v>0.13769787320364801</v>
      </c>
      <c r="D42964">
        <v>11.447603400271101</v>
      </c>
      <c r="E42964">
        <v>1.0570108579558899</v>
      </c>
      <c r="F42964">
        <v>0.312302730230823</v>
      </c>
      <c r="G42964">
        <v>1.1566734237052401</v>
      </c>
      <c r="H42964">
        <v>0.84383065031541904</v>
      </c>
      <c r="I42964" t="s">
        <v>10868</v>
      </c>
    </row>
    <row r="42965" spans="1:9" x14ac:dyDescent="0.25">
      <c r="A42965" t="s">
        <v>3660</v>
      </c>
      <c r="B42965">
        <v>7.8433623779853995E-2</v>
      </c>
      <c r="C42965">
        <v>7.4260232835796094E-2</v>
      </c>
      <c r="D42965">
        <v>11.585510914843001</v>
      </c>
      <c r="E42965">
        <v>1.05619954024769</v>
      </c>
      <c r="F42965">
        <v>0.31240442683969599</v>
      </c>
      <c r="G42965">
        <v>1.0815915608200399</v>
      </c>
      <c r="H42965">
        <v>0.84383065031541904</v>
      </c>
      <c r="I42965" t="s">
        <v>10870</v>
      </c>
    </row>
    <row r="42966" spans="1:9" x14ac:dyDescent="0.25">
      <c r="A42966" t="s">
        <v>2666</v>
      </c>
      <c r="B42966">
        <v>-0.20267737844159101</v>
      </c>
      <c r="C42966">
        <v>0.186824096466293</v>
      </c>
      <c r="D42966">
        <v>7.2446476141231804</v>
      </c>
      <c r="E42966">
        <v>-1.08485673034237</v>
      </c>
      <c r="F42966">
        <v>0.312761384065399</v>
      </c>
      <c r="G42966">
        <v>0.81654163286954895</v>
      </c>
      <c r="H42966">
        <v>0.84383065031541904</v>
      </c>
      <c r="I42966" t="s">
        <v>10884</v>
      </c>
    </row>
    <row r="42967" spans="1:9" x14ac:dyDescent="0.25">
      <c r="A42967" t="s">
        <v>3583</v>
      </c>
      <c r="B42967">
        <v>0.21655524190185599</v>
      </c>
      <c r="C42967">
        <v>0.19958708423298499</v>
      </c>
      <c r="D42967">
        <v>7.2954609598584597</v>
      </c>
      <c r="E42967">
        <v>1.08501631122114</v>
      </c>
      <c r="F42967">
        <v>0.31246225989793902</v>
      </c>
      <c r="G42967">
        <v>1.2417916823933399</v>
      </c>
      <c r="H42967">
        <v>0.84383065031541904</v>
      </c>
      <c r="I42967" t="s">
        <v>10884</v>
      </c>
    </row>
    <row r="42968" spans="1:9" x14ac:dyDescent="0.25">
      <c r="A42968" t="s">
        <v>1827</v>
      </c>
      <c r="B42968">
        <v>7.1910726552596602E-2</v>
      </c>
      <c r="C42968">
        <v>6.9661456559012694E-2</v>
      </c>
      <c r="D42968">
        <v>23.543878720351898</v>
      </c>
      <c r="E42968">
        <v>1.0322885868985301</v>
      </c>
      <c r="F42968">
        <v>0.31242505675223098</v>
      </c>
      <c r="G42968">
        <v>1.0745594101587199</v>
      </c>
      <c r="H42968">
        <v>0.84383065031541904</v>
      </c>
      <c r="I42968" t="s">
        <v>10889</v>
      </c>
    </row>
    <row r="42969" spans="1:9" x14ac:dyDescent="0.25">
      <c r="A42969" t="s">
        <v>1460</v>
      </c>
      <c r="B42969">
        <v>-5.3167416088597999E-2</v>
      </c>
      <c r="C42969">
        <v>5.1572756482685299E-2</v>
      </c>
      <c r="D42969">
        <v>24.576864691081902</v>
      </c>
      <c r="E42969">
        <v>-1.0309205812268001</v>
      </c>
      <c r="F42969">
        <v>0.31261723155218502</v>
      </c>
      <c r="G42969">
        <v>0.94822125170002902</v>
      </c>
      <c r="H42969">
        <v>0.84383065031541904</v>
      </c>
      <c r="I42969" t="s">
        <v>10883</v>
      </c>
    </row>
    <row r="42970" spans="1:9" x14ac:dyDescent="0.25">
      <c r="A42970" t="s">
        <v>3647</v>
      </c>
      <c r="B42970">
        <v>-6.3538665467672298E-2</v>
      </c>
      <c r="C42970">
        <v>6.16620085550285E-2</v>
      </c>
      <c r="D42970">
        <v>24.917186969919001</v>
      </c>
      <c r="E42970">
        <v>-1.0304345731937901</v>
      </c>
      <c r="F42970">
        <v>0.31270504426764401</v>
      </c>
      <c r="G42970">
        <v>0.93843783346145204</v>
      </c>
      <c r="H42970">
        <v>0.84383065031541904</v>
      </c>
      <c r="I42970" t="s">
        <v>10883</v>
      </c>
    </row>
    <row r="42971" spans="1:9" x14ac:dyDescent="0.25">
      <c r="A42971" t="s">
        <v>616</v>
      </c>
      <c r="B42971">
        <v>-3.4156614454561703E-2</v>
      </c>
      <c r="C42971">
        <v>3.37944893403994E-2</v>
      </c>
      <c r="D42971">
        <v>618.000000000005</v>
      </c>
      <c r="E42971">
        <v>-1.0107155078011301</v>
      </c>
      <c r="F42971">
        <v>0.31254816242752398</v>
      </c>
      <c r="G42971">
        <v>0.96642013742196897</v>
      </c>
      <c r="H42971">
        <v>0.84383065031541904</v>
      </c>
      <c r="I42971" t="s">
        <v>10883</v>
      </c>
    </row>
    <row r="42972" spans="1:9" x14ac:dyDescent="0.25">
      <c r="A42972" t="s">
        <v>7668</v>
      </c>
      <c r="B42972">
        <v>-4.2883660398710097E-2</v>
      </c>
      <c r="C42972">
        <v>4.2440641875917999E-2</v>
      </c>
      <c r="D42972">
        <v>617.99999998262001</v>
      </c>
      <c r="E42972">
        <v>-1.01043854435773</v>
      </c>
      <c r="F42972">
        <v>0.31268067168997199</v>
      </c>
      <c r="G42972">
        <v>0.95802283957909196</v>
      </c>
      <c r="H42972">
        <v>0.84383065031541904</v>
      </c>
      <c r="I42972" t="s">
        <v>10883</v>
      </c>
    </row>
    <row r="42973" spans="1:9" x14ac:dyDescent="0.25">
      <c r="A42973" t="s">
        <v>3091</v>
      </c>
      <c r="B42973">
        <v>-6.2479201103175598E-2</v>
      </c>
      <c r="C42973">
        <v>3.7977948117262399E-2</v>
      </c>
      <c r="D42973">
        <v>1.22291347688839</v>
      </c>
      <c r="E42973">
        <v>-1.6451442007941499</v>
      </c>
      <c r="F42973">
        <v>0.31274773735193201</v>
      </c>
      <c r="G42973">
        <v>0.93943260177203802</v>
      </c>
      <c r="H42973">
        <v>0.84383065031541904</v>
      </c>
      <c r="I42973" t="s">
        <v>10877</v>
      </c>
    </row>
    <row r="42974" spans="1:9" x14ac:dyDescent="0.25">
      <c r="A42974" t="s">
        <v>4735</v>
      </c>
      <c r="B42974">
        <v>5.6393778862534202E-2</v>
      </c>
      <c r="C42974">
        <v>5.4738046874574002E-2</v>
      </c>
      <c r="D42974">
        <v>25.598186236849301</v>
      </c>
      <c r="E42974">
        <v>1.0302482840089999</v>
      </c>
      <c r="F42974">
        <v>0.31253011719361501</v>
      </c>
      <c r="G42974">
        <v>1.0580142253567899</v>
      </c>
      <c r="H42974">
        <v>0.84383065031541904</v>
      </c>
      <c r="I42974" t="s">
        <v>10877</v>
      </c>
    </row>
    <row r="42975" spans="1:9" x14ac:dyDescent="0.25">
      <c r="A42975" t="s">
        <v>7586</v>
      </c>
      <c r="B42975">
        <v>2.52180757259284E-2</v>
      </c>
      <c r="C42975">
        <v>2.31111995247636E-2</v>
      </c>
      <c r="D42975">
        <v>6.8032432295130301</v>
      </c>
      <c r="E42975">
        <v>1.09116256379974</v>
      </c>
      <c r="F42975">
        <v>0.31233120400977099</v>
      </c>
      <c r="G42975">
        <v>1.0255387412458801</v>
      </c>
      <c r="H42975">
        <v>0.84383065031541904</v>
      </c>
      <c r="I42975" t="s">
        <v>10877</v>
      </c>
    </row>
    <row r="42976" spans="1:9" x14ac:dyDescent="0.25">
      <c r="A42976" t="s">
        <v>7619</v>
      </c>
      <c r="B42976">
        <v>-7.4477846534995201E-2</v>
      </c>
      <c r="C42976">
        <v>7.1911696678511605E-2</v>
      </c>
      <c r="D42976">
        <v>20.14388037042</v>
      </c>
      <c r="E42976">
        <v>-1.0356847352379399</v>
      </c>
      <c r="F42976">
        <v>0.31262316158769399</v>
      </c>
      <c r="G42976">
        <v>0.92822803729854997</v>
      </c>
      <c r="H42976">
        <v>0.84383065031541904</v>
      </c>
      <c r="I42976" t="s">
        <v>10877</v>
      </c>
    </row>
    <row r="42977" spans="1:9" x14ac:dyDescent="0.25">
      <c r="A42977" t="s">
        <v>8918</v>
      </c>
      <c r="B42977">
        <v>2.0080114414290501E-2</v>
      </c>
      <c r="C42977">
        <v>1.9875343280319702E-2</v>
      </c>
      <c r="D42977">
        <v>2116.99999873671</v>
      </c>
      <c r="E42977">
        <v>1.01030277218777</v>
      </c>
      <c r="F42977">
        <v>0.31246570999657902</v>
      </c>
      <c r="G42977">
        <v>1.0202830761336501</v>
      </c>
      <c r="H42977">
        <v>0.84383065031541904</v>
      </c>
      <c r="I42977" t="s">
        <v>10877</v>
      </c>
    </row>
    <row r="42978" spans="1:9" x14ac:dyDescent="0.25">
      <c r="A42978" t="s">
        <v>3413</v>
      </c>
      <c r="B42978">
        <v>3.9734566078809298E-2</v>
      </c>
      <c r="C42978">
        <v>3.7914891345667903E-2</v>
      </c>
      <c r="D42978">
        <v>14.1080335353163</v>
      </c>
      <c r="E42978">
        <v>1.0479936686762901</v>
      </c>
      <c r="F42978">
        <v>0.31226442505042801</v>
      </c>
      <c r="G42978">
        <v>1.0405345443693801</v>
      </c>
      <c r="H42978">
        <v>0.84383065031541904</v>
      </c>
      <c r="I42978" t="s">
        <v>10871</v>
      </c>
    </row>
    <row r="42979" spans="1:9" x14ac:dyDescent="0.25">
      <c r="A42979" t="s">
        <v>1555</v>
      </c>
      <c r="B42979">
        <v>-4.42005741798705E-2</v>
      </c>
      <c r="C42979">
        <v>4.2732719007875002E-2</v>
      </c>
      <c r="D42979">
        <v>21.020189604493201</v>
      </c>
      <c r="E42979">
        <v>-1.0343496787958899</v>
      </c>
      <c r="F42979">
        <v>0.31272683022014203</v>
      </c>
      <c r="G42979">
        <v>0.95676203646569502</v>
      </c>
      <c r="H42979">
        <v>0.84383065031541904</v>
      </c>
      <c r="I42979" t="s">
        <v>10871</v>
      </c>
    </row>
    <row r="42980" spans="1:9" x14ac:dyDescent="0.25">
      <c r="A42980" t="s">
        <v>7055</v>
      </c>
      <c r="B42980">
        <v>1.8808882947076801E-2</v>
      </c>
      <c r="C42980">
        <v>1.8048560960482799E-2</v>
      </c>
      <c r="D42980">
        <v>16.113115094015701</v>
      </c>
      <c r="E42980">
        <v>1.04212646029003</v>
      </c>
      <c r="F42980">
        <v>0.312737603155606</v>
      </c>
      <c r="G42980">
        <v>1.0189868842363199</v>
      </c>
      <c r="H42980">
        <v>0.84383065031541904</v>
      </c>
      <c r="I42980" t="s">
        <v>10871</v>
      </c>
    </row>
    <row r="42981" spans="1:9" x14ac:dyDescent="0.25">
      <c r="A42981" t="s">
        <v>4109</v>
      </c>
      <c r="B42981">
        <v>-6.6069032116018306E-2</v>
      </c>
      <c r="C42981">
        <v>6.4036052824889403E-2</v>
      </c>
      <c r="D42981">
        <v>23.493300625757001</v>
      </c>
      <c r="E42981">
        <v>-1.0317474172976899</v>
      </c>
      <c r="F42981">
        <v>0.312695607199796</v>
      </c>
      <c r="G42981">
        <v>0.93606624342766998</v>
      </c>
      <c r="H42981">
        <v>0.84383065031541904</v>
      </c>
      <c r="I42981" t="s">
        <v>10871</v>
      </c>
    </row>
    <row r="42982" spans="1:9" x14ac:dyDescent="0.25">
      <c r="A42982" t="s">
        <v>1459</v>
      </c>
      <c r="B42982">
        <v>7.4391678395298103E-2</v>
      </c>
      <c r="C42982">
        <v>7.2310872906021506E-2</v>
      </c>
      <c r="D42982">
        <v>27.614505350405398</v>
      </c>
      <c r="E42982">
        <v>1.02877583142968</v>
      </c>
      <c r="F42982">
        <v>0.312512353016144</v>
      </c>
      <c r="G42982">
        <v>1.0772286500661501</v>
      </c>
      <c r="H42982">
        <v>0.84383065031541904</v>
      </c>
      <c r="I42982" t="s">
        <v>10871</v>
      </c>
    </row>
    <row r="42983" spans="1:9" x14ac:dyDescent="0.25">
      <c r="A42983" t="s">
        <v>3685</v>
      </c>
      <c r="B42983">
        <v>-7.8293996222966705E-2</v>
      </c>
      <c r="C42983">
        <v>7.4632014205764693E-2</v>
      </c>
      <c r="D42983">
        <v>13.378325014636401</v>
      </c>
      <c r="E42983">
        <v>-1.0490671738686499</v>
      </c>
      <c r="F42983">
        <v>0.31272997681613801</v>
      </c>
      <c r="G42983">
        <v>0.92469253046592503</v>
      </c>
      <c r="H42983">
        <v>0.84383065031541904</v>
      </c>
      <c r="I42983" t="s">
        <v>10888</v>
      </c>
    </row>
    <row r="42984" spans="1:9" x14ac:dyDescent="0.25">
      <c r="A42984" t="s">
        <v>9887</v>
      </c>
      <c r="B42984">
        <v>-3.5440016252273297E-2</v>
      </c>
      <c r="C42984">
        <v>3.5033314479496397E-2</v>
      </c>
      <c r="D42984">
        <v>430.77707515956399</v>
      </c>
      <c r="E42984">
        <v>-1.01160900071316</v>
      </c>
      <c r="F42984">
        <v>0.31229289820984202</v>
      </c>
      <c r="G42984">
        <v>0.96518062764492996</v>
      </c>
      <c r="H42984">
        <v>0.84383065031541904</v>
      </c>
      <c r="I42984" t="s">
        <v>10888</v>
      </c>
    </row>
    <row r="42985" spans="1:9" x14ac:dyDescent="0.25">
      <c r="A42985" t="s">
        <v>7197</v>
      </c>
      <c r="B42985">
        <v>-7.8678860981414495E-2</v>
      </c>
      <c r="C42985">
        <v>7.6505617762651898E-2</v>
      </c>
      <c r="D42985">
        <v>27.6526203025538</v>
      </c>
      <c r="E42985">
        <v>-1.0284063220756501</v>
      </c>
      <c r="F42985">
        <v>0.31267078406615201</v>
      </c>
      <c r="G42985">
        <v>0.92433671737290102</v>
      </c>
      <c r="H42985">
        <v>0.84383065031541904</v>
      </c>
      <c r="I42985" t="s">
        <v>10888</v>
      </c>
    </row>
    <row r="42986" spans="1:9" x14ac:dyDescent="0.25">
      <c r="A42986" t="s">
        <v>4224</v>
      </c>
      <c r="B42986">
        <v>-5.1934119227385299E-2</v>
      </c>
      <c r="C42986">
        <v>5.1372958868448899E-2</v>
      </c>
      <c r="D42986">
        <v>404.43394107789698</v>
      </c>
      <c r="E42986">
        <v>-1.01092326335287</v>
      </c>
      <c r="F42986">
        <v>0.31265757602504202</v>
      </c>
      <c r="G42986">
        <v>0.94939141142232297</v>
      </c>
      <c r="H42986">
        <v>0.84383065031541904</v>
      </c>
      <c r="I42986" t="s">
        <v>10888</v>
      </c>
    </row>
    <row r="42987" spans="1:9" x14ac:dyDescent="0.25">
      <c r="A42987" t="s">
        <v>5498</v>
      </c>
      <c r="B42987">
        <v>2.5380892397438199E-2</v>
      </c>
      <c r="C42987">
        <v>2.5125856252017499E-2</v>
      </c>
      <c r="D42987">
        <v>2240.00000001647</v>
      </c>
      <c r="E42987">
        <v>1.0101503464344701</v>
      </c>
      <c r="F42987">
        <v>0.31253236541697199</v>
      </c>
      <c r="G42987">
        <v>1.0257057296441101</v>
      </c>
      <c r="H42987">
        <v>0.84383065031541904</v>
      </c>
      <c r="I42987" t="s">
        <v>10876</v>
      </c>
    </row>
    <row r="42988" spans="1:9" x14ac:dyDescent="0.25">
      <c r="A42988" t="s">
        <v>2762</v>
      </c>
      <c r="B42988">
        <v>-3.2225471779004297E-2</v>
      </c>
      <c r="C42988">
        <v>3.1260770785603999E-2</v>
      </c>
      <c r="D42988">
        <v>24.496274176426699</v>
      </c>
      <c r="E42988">
        <v>-1.0308597954931</v>
      </c>
      <c r="F42988">
        <v>0.312677845512638</v>
      </c>
      <c r="G42988">
        <v>0.96828823579354695</v>
      </c>
      <c r="H42988">
        <v>0.84383065031541904</v>
      </c>
      <c r="I42988" t="s">
        <v>10876</v>
      </c>
    </row>
    <row r="42989" spans="1:9" x14ac:dyDescent="0.25">
      <c r="A42989" t="s">
        <v>7540</v>
      </c>
      <c r="B42989">
        <v>-5.0795694115568599E-2</v>
      </c>
      <c r="C42989">
        <v>4.9260104451111002E-2</v>
      </c>
      <c r="D42989">
        <v>24.262655485132701</v>
      </c>
      <c r="E42989">
        <v>-1.03117308989837</v>
      </c>
      <c r="F42989">
        <v>0.31262983325038002</v>
      </c>
      <c r="G42989">
        <v>0.95047283789075798</v>
      </c>
      <c r="H42989">
        <v>0.84383065031541904</v>
      </c>
      <c r="I42989" t="s">
        <v>10876</v>
      </c>
    </row>
    <row r="42990" spans="1:9" x14ac:dyDescent="0.25">
      <c r="A42990" t="s">
        <v>5462</v>
      </c>
      <c r="B42990">
        <v>-3.4780273207210499E-2</v>
      </c>
      <c r="C42990">
        <v>3.3422057827579899E-2</v>
      </c>
      <c r="D42990">
        <v>17.437766938730601</v>
      </c>
      <c r="E42990">
        <v>-1.0406382930290401</v>
      </c>
      <c r="F42990">
        <v>0.31225780362859001</v>
      </c>
      <c r="G42990">
        <v>0.96581760895013702</v>
      </c>
      <c r="H42990">
        <v>0.84383065031541904</v>
      </c>
      <c r="I42990" t="s">
        <v>10869</v>
      </c>
    </row>
    <row r="42991" spans="1:9" x14ac:dyDescent="0.25">
      <c r="A42991" t="s">
        <v>3430</v>
      </c>
      <c r="B42991">
        <v>5.9388700047952298E-2</v>
      </c>
      <c r="C42991">
        <v>5.74170328032933E-2</v>
      </c>
      <c r="D42991">
        <v>20.986016135420599</v>
      </c>
      <c r="E42991">
        <v>1.03433941373135</v>
      </c>
      <c r="F42991">
        <v>0.31275041694806299</v>
      </c>
      <c r="G42991">
        <v>1.0611876442725501</v>
      </c>
      <c r="H42991">
        <v>0.84383065031541904</v>
      </c>
      <c r="I42991" t="s">
        <v>10869</v>
      </c>
    </row>
    <row r="42992" spans="1:9" x14ac:dyDescent="0.25">
      <c r="A42992" t="s">
        <v>7954</v>
      </c>
      <c r="B42992">
        <v>-2.5384995505306301E-2</v>
      </c>
      <c r="C42992">
        <v>2.45060469456608E-2</v>
      </c>
      <c r="D42992">
        <v>20.452165726906699</v>
      </c>
      <c r="E42992">
        <v>-1.03586659903143</v>
      </c>
      <c r="F42992">
        <v>0.31235768843860301</v>
      </c>
      <c r="G42992">
        <v>0.97493449436761404</v>
      </c>
      <c r="H42992">
        <v>0.84383065031541904</v>
      </c>
      <c r="I42992" t="s">
        <v>10869</v>
      </c>
    </row>
    <row r="42993" spans="1:9" x14ac:dyDescent="0.25">
      <c r="A42993" t="s">
        <v>6571</v>
      </c>
      <c r="B42993">
        <v>2.62308919938882E-2</v>
      </c>
      <c r="C42993">
        <v>2.59559458675689E-2</v>
      </c>
      <c r="D42993">
        <v>1030.3064281811301</v>
      </c>
      <c r="E42993">
        <v>1.0105927993424699</v>
      </c>
      <c r="F42993">
        <v>0.31244863315724197</v>
      </c>
      <c r="G42993">
        <v>1.0265779497412399</v>
      </c>
      <c r="H42993">
        <v>0.84383065031541904</v>
      </c>
      <c r="I42993" t="s">
        <v>10872</v>
      </c>
    </row>
    <row r="42994" spans="1:9" x14ac:dyDescent="0.25">
      <c r="A42994" t="s">
        <v>5030</v>
      </c>
      <c r="B42994">
        <v>-8.0953158830946198E-2</v>
      </c>
      <c r="C42994">
        <v>7.7582093681213493E-2</v>
      </c>
      <c r="D42994">
        <v>15.5632469834785</v>
      </c>
      <c r="E42994">
        <v>-1.04345158772828</v>
      </c>
      <c r="F42994">
        <v>0.31267717587416699</v>
      </c>
      <c r="G42994">
        <v>0.92223688908691503</v>
      </c>
      <c r="H42994">
        <v>0.84383065031541904</v>
      </c>
      <c r="I42994" t="s">
        <v>10887</v>
      </c>
    </row>
    <row r="42995" spans="1:9" x14ac:dyDescent="0.25">
      <c r="A42995" t="s">
        <v>2938</v>
      </c>
      <c r="B42995">
        <v>7.55595208073499E-2</v>
      </c>
      <c r="C42995">
        <v>7.4609753005306603E-2</v>
      </c>
      <c r="D42995">
        <v>172.37424336850799</v>
      </c>
      <c r="E42995">
        <v>1.01272980761611</v>
      </c>
      <c r="F42995">
        <v>0.31260866147098298</v>
      </c>
      <c r="G42995">
        <v>1.0784874182495501</v>
      </c>
      <c r="H42995">
        <v>0.84383065031541904</v>
      </c>
      <c r="I42995" t="s">
        <v>10887</v>
      </c>
    </row>
    <row r="42996" spans="1:9" x14ac:dyDescent="0.25">
      <c r="A42996" t="s">
        <v>10248</v>
      </c>
      <c r="B42996">
        <v>6.2630290300889499E-2</v>
      </c>
      <c r="C42996">
        <v>5.7895438527311598E-2</v>
      </c>
      <c r="D42996">
        <v>7.5906199977031701</v>
      </c>
      <c r="E42996">
        <v>1.08178281215271</v>
      </c>
      <c r="F42996">
        <v>0.31251449779781998</v>
      </c>
      <c r="G42996">
        <v>1.0646331612568001</v>
      </c>
      <c r="H42996">
        <v>0.84383065031541904</v>
      </c>
      <c r="I42996" t="s">
        <v>10887</v>
      </c>
    </row>
    <row r="42997" spans="1:9" x14ac:dyDescent="0.25">
      <c r="A42997" t="s">
        <v>5546</v>
      </c>
      <c r="B42997">
        <v>-9.1715596055666301E-2</v>
      </c>
      <c r="C42997">
        <v>8.8622236487866907E-2</v>
      </c>
      <c r="D42997">
        <v>20.689111926656999</v>
      </c>
      <c r="E42997">
        <v>-1.03490500454954</v>
      </c>
      <c r="F42997">
        <v>0.31265923178858102</v>
      </c>
      <c r="G42997">
        <v>0.91236459273885295</v>
      </c>
      <c r="H42997">
        <v>0.84383065031541904</v>
      </c>
      <c r="I42997" t="s">
        <v>10887</v>
      </c>
    </row>
    <row r="42998" spans="1:9" x14ac:dyDescent="0.25">
      <c r="A42998" t="s">
        <v>6156</v>
      </c>
      <c r="B42998">
        <v>-6.8645543558115904E-2</v>
      </c>
      <c r="C42998">
        <v>6.77488998147288E-2</v>
      </c>
      <c r="D42998">
        <v>169.80800706645499</v>
      </c>
      <c r="E42998">
        <v>-1.01323480891703</v>
      </c>
      <c r="F42998">
        <v>0.31238957050307398</v>
      </c>
      <c r="G42998">
        <v>0.93365756237055397</v>
      </c>
      <c r="H42998">
        <v>0.84383065031541904</v>
      </c>
      <c r="I42998" t="s">
        <v>10887</v>
      </c>
    </row>
    <row r="42999" spans="1:9" x14ac:dyDescent="0.25">
      <c r="A42999" t="s">
        <v>6295</v>
      </c>
      <c r="B42999">
        <v>-5.0661034273244601E-2</v>
      </c>
      <c r="C42999">
        <v>4.8958235291221001E-2</v>
      </c>
      <c r="D42999">
        <v>21.527888610732202</v>
      </c>
      <c r="E42999">
        <v>-1.03478064460238</v>
      </c>
      <c r="F42999">
        <v>0.31225622241076501</v>
      </c>
      <c r="G42999">
        <v>0.95060083703122</v>
      </c>
      <c r="H42999">
        <v>0.84383065031541904</v>
      </c>
      <c r="I42999" t="s">
        <v>10887</v>
      </c>
    </row>
    <row r="43000" spans="1:9" x14ac:dyDescent="0.25">
      <c r="A43000" t="s">
        <v>10455</v>
      </c>
      <c r="B43000">
        <v>5.9322656319044501E-2</v>
      </c>
      <c r="C43000">
        <v>5.8543433260693299E-2</v>
      </c>
      <c r="D43000">
        <v>172.00052726391701</v>
      </c>
      <c r="E43000">
        <v>1.0133101701583</v>
      </c>
      <c r="F43000">
        <v>0.312335339729095</v>
      </c>
      <c r="G43000">
        <v>1.06111756179773</v>
      </c>
      <c r="H43000">
        <v>0.84383065031541904</v>
      </c>
      <c r="I43000" t="s">
        <v>10887</v>
      </c>
    </row>
    <row r="43001" spans="1:9" x14ac:dyDescent="0.25">
      <c r="A43001" t="s">
        <v>8689</v>
      </c>
      <c r="B43001">
        <v>4.8911826916925603E-2</v>
      </c>
      <c r="C43001">
        <v>4.7385541009048703E-2</v>
      </c>
      <c r="D43001">
        <v>22.8946899649874</v>
      </c>
      <c r="E43001">
        <v>1.0322099500264299</v>
      </c>
      <c r="F43001">
        <v>0.31275510165290699</v>
      </c>
      <c r="G43001">
        <v>1.05012775365614</v>
      </c>
      <c r="H43001">
        <v>0.84383065031541904</v>
      </c>
      <c r="I43001" t="s">
        <v>10887</v>
      </c>
    </row>
    <row r="43002" spans="1:9" x14ac:dyDescent="0.25">
      <c r="A43002" t="s">
        <v>1739</v>
      </c>
      <c r="B43002">
        <v>6.2146305578627298E-2</v>
      </c>
      <c r="C43002">
        <v>6.04693259326625E-2</v>
      </c>
      <c r="D43002">
        <v>29.310434858934801</v>
      </c>
      <c r="E43002">
        <v>1.02773273258961</v>
      </c>
      <c r="F43002">
        <v>0.312482685990221</v>
      </c>
      <c r="G43002">
        <v>1.0641180197422999</v>
      </c>
      <c r="H43002">
        <v>0.84383065031541904</v>
      </c>
      <c r="I43002" t="s">
        <v>10882</v>
      </c>
    </row>
    <row r="43003" spans="1:9" x14ac:dyDescent="0.25">
      <c r="A43003" t="s">
        <v>3494</v>
      </c>
      <c r="B43003">
        <v>2.7010234661286301E-2</v>
      </c>
      <c r="C43003">
        <v>2.6285250781274201E-2</v>
      </c>
      <c r="D43003">
        <v>29.792346506927199</v>
      </c>
      <c r="E43003">
        <v>1.0275813948303101</v>
      </c>
      <c r="F43003">
        <v>0.312417914736073</v>
      </c>
      <c r="G43003">
        <v>1.0273783175787701</v>
      </c>
      <c r="H43003">
        <v>0.84383065031541904</v>
      </c>
      <c r="I43003" t="s">
        <v>10882</v>
      </c>
    </row>
    <row r="43004" spans="1:9" x14ac:dyDescent="0.25">
      <c r="A43004" t="s">
        <v>3562</v>
      </c>
      <c r="B43004">
        <v>5.3113963861256198E-2</v>
      </c>
      <c r="C43004">
        <v>5.1678160460368203E-2</v>
      </c>
      <c r="D43004">
        <v>28.913819751815701</v>
      </c>
      <c r="E43004">
        <v>1.0277835624971401</v>
      </c>
      <c r="F43004">
        <v>0.31257346490620902</v>
      </c>
      <c r="G43004">
        <v>1.0545498188407401</v>
      </c>
      <c r="H43004">
        <v>0.84383065031541904</v>
      </c>
      <c r="I43004" t="s">
        <v>10882</v>
      </c>
    </row>
    <row r="43005" spans="1:9" x14ac:dyDescent="0.25">
      <c r="A43005" t="s">
        <v>4278</v>
      </c>
      <c r="B43005">
        <v>1.2820980919778501E-2</v>
      </c>
      <c r="C43005">
        <v>1.2374731177484499E-2</v>
      </c>
      <c r="D43005">
        <v>19.661163201656201</v>
      </c>
      <c r="E43005">
        <v>1.0360613685981299</v>
      </c>
      <c r="F43005">
        <v>0.31274911758641599</v>
      </c>
      <c r="G43005">
        <v>1.0129035220712901</v>
      </c>
      <c r="H43005">
        <v>0.84383065031541904</v>
      </c>
      <c r="I43005" t="s">
        <v>10882</v>
      </c>
    </row>
    <row r="43006" spans="1:9" x14ac:dyDescent="0.25">
      <c r="A43006" t="s">
        <v>4499</v>
      </c>
      <c r="B43006">
        <v>4.1007498695238002E-2</v>
      </c>
      <c r="C43006">
        <v>3.9836053453592597E-2</v>
      </c>
      <c r="D43006">
        <v>26.0960369157314</v>
      </c>
      <c r="E43006">
        <v>1.0294066590459301</v>
      </c>
      <c r="F43006">
        <v>0.31273581941725198</v>
      </c>
      <c r="G43006">
        <v>1.0418599181061901</v>
      </c>
      <c r="H43006">
        <v>0.84383065031541904</v>
      </c>
      <c r="I43006" t="s">
        <v>10873</v>
      </c>
    </row>
    <row r="43007" spans="1:9" x14ac:dyDescent="0.25">
      <c r="A43007" t="s">
        <v>3098</v>
      </c>
      <c r="B43007">
        <v>2.4841902573373199E-2</v>
      </c>
      <c r="C43007">
        <v>2.4581968645475901E-2</v>
      </c>
      <c r="D43007">
        <v>2825.9999999572801</v>
      </c>
      <c r="E43007">
        <v>1.0105741705087199</v>
      </c>
      <c r="F43007">
        <v>0.31230679932927302</v>
      </c>
      <c r="G43007">
        <v>1.0251530336554899</v>
      </c>
      <c r="H43007">
        <v>0.84383065031541904</v>
      </c>
      <c r="I43007" t="s">
        <v>10874</v>
      </c>
    </row>
    <row r="43008" spans="1:9" x14ac:dyDescent="0.25">
      <c r="A43008" s="56">
        <v>40787</v>
      </c>
      <c r="B43008">
        <v>3.8093923149328801E-2</v>
      </c>
      <c r="C43008">
        <v>3.6706320230988798E-2</v>
      </c>
      <c r="D43008">
        <v>18.574723814859802</v>
      </c>
      <c r="E43008">
        <v>1.03780283367028</v>
      </c>
      <c r="F43008">
        <v>0.31268391586218203</v>
      </c>
      <c r="G43008">
        <v>1.0388287983689499</v>
      </c>
      <c r="H43008">
        <v>0.84383065031541904</v>
      </c>
      <c r="I43008" t="s">
        <v>10874</v>
      </c>
    </row>
    <row r="43009" spans="1:9" x14ac:dyDescent="0.25">
      <c r="A43009" t="s">
        <v>3727</v>
      </c>
      <c r="B43009">
        <v>-8.2173071633312694E-2</v>
      </c>
      <c r="C43009">
        <v>7.9516050981257205E-2</v>
      </c>
      <c r="D43009">
        <v>21.875471906271599</v>
      </c>
      <c r="E43009">
        <v>-1.0334148969832699</v>
      </c>
      <c r="F43009">
        <v>0.31270005058712502</v>
      </c>
      <c r="G43009">
        <v>0.92111252645072905</v>
      </c>
      <c r="H43009">
        <v>0.84383065031541904</v>
      </c>
      <c r="I43009" t="s">
        <v>10874</v>
      </c>
    </row>
    <row r="43010" spans="1:9" x14ac:dyDescent="0.25">
      <c r="A43010" t="s">
        <v>2514</v>
      </c>
      <c r="B43010">
        <v>8.5493134495049805E-2</v>
      </c>
      <c r="C43010">
        <v>8.4604376182822905E-2</v>
      </c>
      <c r="D43010">
        <v>626.99999999668</v>
      </c>
      <c r="E43010">
        <v>1.0105048740068301</v>
      </c>
      <c r="F43010">
        <v>0.31264325952703598</v>
      </c>
      <c r="G43010">
        <v>1.0892540830391</v>
      </c>
      <c r="H43010">
        <v>0.84383065031541904</v>
      </c>
      <c r="I43010" t="s">
        <v>10881</v>
      </c>
    </row>
    <row r="43011" spans="1:9" x14ac:dyDescent="0.25">
      <c r="A43011" t="s">
        <v>1207</v>
      </c>
      <c r="B43011">
        <v>7.1656576587931994E-2</v>
      </c>
      <c r="C43011">
        <v>6.6833594029570606E-2</v>
      </c>
      <c r="D43011">
        <v>8.7492113508631206</v>
      </c>
      <c r="E43011">
        <v>1.07216404606683</v>
      </c>
      <c r="F43011">
        <v>0.31232772124012398</v>
      </c>
      <c r="G43011">
        <v>1.0742863456237399</v>
      </c>
      <c r="H43011">
        <v>0.84383065031541904</v>
      </c>
      <c r="I43011" t="s">
        <v>10881</v>
      </c>
    </row>
    <row r="43012" spans="1:9" x14ac:dyDescent="0.25">
      <c r="A43012" t="s">
        <v>2575</v>
      </c>
      <c r="B43012">
        <v>-1.6721315485887001E-2</v>
      </c>
      <c r="C43012">
        <v>1.6122013587450201E-2</v>
      </c>
      <c r="D43012">
        <v>19.285783900149099</v>
      </c>
      <c r="E43012">
        <v>-1.0371728937695099</v>
      </c>
      <c r="F43012">
        <v>0.31248544584897398</v>
      </c>
      <c r="G43012">
        <v>0.98341770973646803</v>
      </c>
      <c r="H43012">
        <v>0.84383065031541904</v>
      </c>
      <c r="I43012" t="s">
        <v>10880</v>
      </c>
    </row>
    <row r="43013" spans="1:9" x14ac:dyDescent="0.25">
      <c r="A43013" t="s">
        <v>3240</v>
      </c>
      <c r="B43013">
        <v>-2.54157771818854E-2</v>
      </c>
      <c r="C43013">
        <v>2.46664308021932E-2</v>
      </c>
      <c r="D43013">
        <v>25.9242793870093</v>
      </c>
      <c r="E43013">
        <v>-1.03037919777293</v>
      </c>
      <c r="F43013">
        <v>0.31234984682901101</v>
      </c>
      <c r="G43013">
        <v>0.97490448471119895</v>
      </c>
      <c r="H43013">
        <v>0.84383065031541904</v>
      </c>
      <c r="I43013" t="s">
        <v>10880</v>
      </c>
    </row>
    <row r="43014" spans="1:9" x14ac:dyDescent="0.25">
      <c r="A43014" t="s">
        <v>3258</v>
      </c>
      <c r="B43014">
        <v>2.6865456917961099E-2</v>
      </c>
      <c r="C43014">
        <v>2.6584186166995202E-2</v>
      </c>
      <c r="D43014">
        <v>2904.7895953935399</v>
      </c>
      <c r="E43014">
        <v>1.01058037847008</v>
      </c>
      <c r="F43014">
        <v>0.31230148087128601</v>
      </c>
      <c r="G43014">
        <v>1.0272295868311301</v>
      </c>
      <c r="H43014">
        <v>0.84383065031541904</v>
      </c>
      <c r="I43014" t="s">
        <v>10880</v>
      </c>
    </row>
    <row r="43015" spans="1:9" x14ac:dyDescent="0.25">
      <c r="A43015" t="s">
        <v>6491</v>
      </c>
      <c r="B43015">
        <v>-1.6763478130827399E-2</v>
      </c>
      <c r="C43015">
        <v>1.6169512628164299E-2</v>
      </c>
      <c r="D43015">
        <v>19.266288605447599</v>
      </c>
      <c r="E43015">
        <v>-1.03673366763254</v>
      </c>
      <c r="F43015">
        <v>0.31269777429381901</v>
      </c>
      <c r="G43015">
        <v>0.98337624711883698</v>
      </c>
      <c r="H43015">
        <v>0.84383065031541904</v>
      </c>
      <c r="I43015" t="s">
        <v>10880</v>
      </c>
    </row>
    <row r="43016" spans="1:9" x14ac:dyDescent="0.25">
      <c r="A43016" t="s">
        <v>6560</v>
      </c>
      <c r="B43016">
        <v>-1.99096132452505E-2</v>
      </c>
      <c r="C43016">
        <v>1.9241160726792699E-2</v>
      </c>
      <c r="D43016">
        <v>20.6808530732782</v>
      </c>
      <c r="E43016">
        <v>-1.0347407585202</v>
      </c>
      <c r="F43016">
        <v>0.31273884691471798</v>
      </c>
      <c r="G43016">
        <v>0.98028727428796203</v>
      </c>
      <c r="H43016">
        <v>0.84383065031541904</v>
      </c>
      <c r="I43016" t="s">
        <v>10880</v>
      </c>
    </row>
    <row r="43017" spans="1:9" x14ac:dyDescent="0.25">
      <c r="A43017" t="s">
        <v>1522</v>
      </c>
      <c r="B43017">
        <v>-2.3827939336154999E-2</v>
      </c>
      <c r="C43017">
        <v>2.29931611648501E-2</v>
      </c>
      <c r="D43017">
        <v>19.998252950358602</v>
      </c>
      <c r="E43017">
        <v>-1.0363054982009601</v>
      </c>
      <c r="F43017">
        <v>0.31242883730285098</v>
      </c>
      <c r="G43017">
        <v>0.97645370457746805</v>
      </c>
      <c r="H43017">
        <v>0.84383065031541904</v>
      </c>
      <c r="I43017" t="s">
        <v>10880</v>
      </c>
    </row>
    <row r="43018" spans="1:9" x14ac:dyDescent="0.25">
      <c r="A43018" t="s">
        <v>9022</v>
      </c>
      <c r="B43018">
        <v>-2.6831541580290399E-2</v>
      </c>
      <c r="C43018">
        <v>2.58611952307457E-2</v>
      </c>
      <c r="D43018">
        <v>18.906664233399699</v>
      </c>
      <c r="E43018">
        <v>-1.0375213264849801</v>
      </c>
      <c r="F43018">
        <v>0.31258100192080701</v>
      </c>
      <c r="G43018">
        <v>0.97352522623280502</v>
      </c>
      <c r="H43018">
        <v>0.84383065031541904</v>
      </c>
      <c r="I43018" t="s">
        <v>10879</v>
      </c>
    </row>
    <row r="43019" spans="1:9" x14ac:dyDescent="0.25">
      <c r="A43019" t="s">
        <v>3260</v>
      </c>
      <c r="B43019">
        <v>-3.7706978106059399E-2</v>
      </c>
      <c r="C43019">
        <v>3.6583981768121103E-2</v>
      </c>
      <c r="D43019">
        <v>25.180983251799301</v>
      </c>
      <c r="E43019">
        <v>-1.03069639453289</v>
      </c>
      <c r="F43019">
        <v>0.31248197476127798</v>
      </c>
      <c r="G43019">
        <v>0.96299507819464503</v>
      </c>
      <c r="H43019">
        <v>0.84383065031541904</v>
      </c>
      <c r="I43019" t="s">
        <v>10879</v>
      </c>
    </row>
    <row r="43020" spans="1:9" x14ac:dyDescent="0.25">
      <c r="A43020" t="s">
        <v>3620</v>
      </c>
      <c r="B43020">
        <v>9.0843428677114299E-2</v>
      </c>
      <c r="C43020">
        <v>8.8350216826352398E-2</v>
      </c>
      <c r="D43020">
        <v>27.906558575573101</v>
      </c>
      <c r="E43020">
        <v>1.02821964608941</v>
      </c>
      <c r="F43020">
        <v>0.31267667831307799</v>
      </c>
      <c r="G43020">
        <v>1.09509753096573</v>
      </c>
      <c r="H43020">
        <v>0.84383065031541904</v>
      </c>
      <c r="I43020" t="s">
        <v>10879</v>
      </c>
    </row>
    <row r="43021" spans="1:9" x14ac:dyDescent="0.25">
      <c r="A43021" t="s">
        <v>1340</v>
      </c>
      <c r="B43021">
        <v>-9.7363637772885703E-2</v>
      </c>
      <c r="C43021">
        <v>8.5327259176989995E-2</v>
      </c>
      <c r="D43021">
        <v>4.3750383718826296</v>
      </c>
      <c r="E43021">
        <v>-1.1410613526321001</v>
      </c>
      <c r="F43021">
        <v>0.31242721777837701</v>
      </c>
      <c r="G43021">
        <v>0.90722604448532895</v>
      </c>
      <c r="H43021">
        <v>0.84383065031541904</v>
      </c>
      <c r="I43021" t="s">
        <v>10886</v>
      </c>
    </row>
    <row r="43022" spans="1:9" x14ac:dyDescent="0.25">
      <c r="A43022" t="s">
        <v>3252</v>
      </c>
      <c r="B43022">
        <v>-7.0377994470414304E-2</v>
      </c>
      <c r="C43022">
        <v>6.6377469417892701E-2</v>
      </c>
      <c r="D43022">
        <v>10.584878107218699</v>
      </c>
      <c r="E43022">
        <v>-1.0602693216177801</v>
      </c>
      <c r="F43022">
        <v>0.31261632852265497</v>
      </c>
      <c r="G43022">
        <v>0.93204144679951395</v>
      </c>
      <c r="H43022">
        <v>0.84383065031541904</v>
      </c>
      <c r="I43022" t="s">
        <v>10886</v>
      </c>
    </row>
    <row r="43023" spans="1:9" x14ac:dyDescent="0.25">
      <c r="A43023" t="s">
        <v>3283</v>
      </c>
      <c r="B43023">
        <v>7.5812052144550598E-2</v>
      </c>
      <c r="C43023">
        <v>6.7006460532890305E-2</v>
      </c>
      <c r="D43023">
        <v>4.6881222596987904</v>
      </c>
      <c r="E43023">
        <v>1.1314140687574199</v>
      </c>
      <c r="F43023">
        <v>0.31241326098595401</v>
      </c>
      <c r="G43023">
        <v>1.07875980451102</v>
      </c>
      <c r="H43023">
        <v>0.84383065031541904</v>
      </c>
      <c r="I43023" t="s">
        <v>10886</v>
      </c>
    </row>
    <row r="43024" spans="1:9" x14ac:dyDescent="0.25">
      <c r="A43024" t="s">
        <v>4355</v>
      </c>
      <c r="B43024">
        <v>-0.10522105953057299</v>
      </c>
      <c r="C43024">
        <v>9.9913080114046204E-2</v>
      </c>
      <c r="D43024">
        <v>12.4365241506201</v>
      </c>
      <c r="E43024">
        <v>-1.0531259711988501</v>
      </c>
      <c r="F43024">
        <v>0.312315116232185</v>
      </c>
      <c r="G43024">
        <v>0.90012551926654005</v>
      </c>
      <c r="H43024">
        <v>0.84383065031541904</v>
      </c>
      <c r="I43024" t="s">
        <v>10886</v>
      </c>
    </row>
    <row r="43025" spans="1:9" x14ac:dyDescent="0.25">
      <c r="A43025" t="s">
        <v>1672</v>
      </c>
      <c r="B43025">
        <v>-3.6916603394909799E-2</v>
      </c>
      <c r="C43025">
        <v>3.5528667929885002E-2</v>
      </c>
      <c r="D43025">
        <v>18.105217247480301</v>
      </c>
      <c r="E43025">
        <v>-1.03906522664356</v>
      </c>
      <c r="F43025">
        <v>0.312452715214661</v>
      </c>
      <c r="G43025">
        <v>0.963756506018422</v>
      </c>
      <c r="H43025">
        <v>0.84383065031541904</v>
      </c>
      <c r="I43025" t="s">
        <v>10875</v>
      </c>
    </row>
    <row r="43026" spans="1:9" x14ac:dyDescent="0.25">
      <c r="A43026" t="s">
        <v>1588</v>
      </c>
      <c r="B43026">
        <v>-5.3802473595974599E-2</v>
      </c>
      <c r="C43026">
        <v>5.19438078876793E-2</v>
      </c>
      <c r="D43026">
        <v>20.5303562973439</v>
      </c>
      <c r="E43026">
        <v>-1.0357822382277899</v>
      </c>
      <c r="F43026">
        <v>0.31235064582870598</v>
      </c>
      <c r="G43026">
        <v>0.94761926784289896</v>
      </c>
      <c r="H43026">
        <v>0.84383065031541904</v>
      </c>
      <c r="I43026" t="s">
        <v>10875</v>
      </c>
    </row>
    <row r="43027" spans="1:9" x14ac:dyDescent="0.25">
      <c r="A43027" t="s">
        <v>4186</v>
      </c>
      <c r="B43027">
        <v>-6.3143788000515899E-2</v>
      </c>
      <c r="C43027">
        <v>6.0827608300975798E-2</v>
      </c>
      <c r="D43027">
        <v>18.617770446680002</v>
      </c>
      <c r="E43027">
        <v>-1.0380777703453301</v>
      </c>
      <c r="F43027">
        <v>0.31252889415952101</v>
      </c>
      <c r="G43027">
        <v>0.93880847459031203</v>
      </c>
      <c r="H43027">
        <v>0.84383065031541904</v>
      </c>
      <c r="I43027" t="s">
        <v>10875</v>
      </c>
    </row>
    <row r="43028" spans="1:9" x14ac:dyDescent="0.25">
      <c r="A43028" t="s">
        <v>469</v>
      </c>
      <c r="B43028">
        <v>-0.118921766296049</v>
      </c>
      <c r="C43028">
        <v>0.115090255501909</v>
      </c>
      <c r="D43028">
        <v>22.0086716674165</v>
      </c>
      <c r="E43028">
        <v>-1.0332913570956199</v>
      </c>
      <c r="F43028">
        <v>0.31268903940669601</v>
      </c>
      <c r="G43028">
        <v>0.88787725997158995</v>
      </c>
      <c r="H43028">
        <v>0.84383065031541904</v>
      </c>
      <c r="I43028" t="s">
        <v>60</v>
      </c>
    </row>
    <row r="43029" spans="1:9" x14ac:dyDescent="0.25">
      <c r="A43029" t="s">
        <v>2396</v>
      </c>
      <c r="B43029">
        <v>0.110382610837628</v>
      </c>
      <c r="C43029">
        <v>0.109145412529477</v>
      </c>
      <c r="D43029">
        <v>284.30891101981399</v>
      </c>
      <c r="E43029">
        <v>1.0113353211965499</v>
      </c>
      <c r="F43029">
        <v>0.31271587893823999</v>
      </c>
      <c r="G43029">
        <v>1.11670525226342</v>
      </c>
      <c r="H43029">
        <v>0.84383065031541904</v>
      </c>
      <c r="I43029" t="s">
        <v>60</v>
      </c>
    </row>
    <row r="43030" spans="1:9" x14ac:dyDescent="0.25">
      <c r="A43030" t="s">
        <v>1167</v>
      </c>
      <c r="B43030">
        <v>0.11795333244202701</v>
      </c>
      <c r="C43030">
        <v>0.114504750529479</v>
      </c>
      <c r="D43030">
        <v>25.593910371947601</v>
      </c>
      <c r="E43030">
        <v>1.03011736977376</v>
      </c>
      <c r="F43030">
        <v>0.31259197504591202</v>
      </c>
      <c r="G43030">
        <v>1.1251916001978399</v>
      </c>
      <c r="H43030">
        <v>0.84383065031541904</v>
      </c>
      <c r="I43030" t="s">
        <v>60</v>
      </c>
    </row>
    <row r="43031" spans="1:9" x14ac:dyDescent="0.25">
      <c r="A43031" t="s">
        <v>3474</v>
      </c>
      <c r="B43031">
        <v>-8.4826753472258098E-2</v>
      </c>
      <c r="C43031">
        <v>8.2798943767498898E-2</v>
      </c>
      <c r="D43031">
        <v>36.076736872427603</v>
      </c>
      <c r="E43031">
        <v>-1.02449076778628</v>
      </c>
      <c r="F43031">
        <v>0.31242428012880602</v>
      </c>
      <c r="G43031">
        <v>0.918671427250493</v>
      </c>
      <c r="H43031">
        <v>0.84383065031541904</v>
      </c>
      <c r="I43031" t="s">
        <v>60</v>
      </c>
    </row>
    <row r="43032" spans="1:9" x14ac:dyDescent="0.25">
      <c r="A43032" t="s">
        <v>3869</v>
      </c>
      <c r="B43032">
        <v>7.76581429513334E-2</v>
      </c>
      <c r="C43032">
        <v>7.67453005258244E-2</v>
      </c>
      <c r="D43032">
        <v>336.99999999913399</v>
      </c>
      <c r="E43032">
        <v>1.0118944406921899</v>
      </c>
      <c r="F43032">
        <v>0.31231448706038401</v>
      </c>
      <c r="G43032">
        <v>1.08075313243492</v>
      </c>
      <c r="H43032">
        <v>0.84383065031541904</v>
      </c>
      <c r="I43032" t="s">
        <v>60</v>
      </c>
    </row>
    <row r="43033" spans="1:9" x14ac:dyDescent="0.25">
      <c r="A43033" t="s">
        <v>2892</v>
      </c>
      <c r="B43033">
        <v>9.7264131389930605E-2</v>
      </c>
      <c r="C43033">
        <v>9.6217123754941306E-2</v>
      </c>
      <c r="D43033">
        <v>848.99999999885199</v>
      </c>
      <c r="E43033">
        <v>1.0108817182859899</v>
      </c>
      <c r="F43033">
        <v>0.31236105050430502</v>
      </c>
      <c r="G43033">
        <v>1.1021514479722501</v>
      </c>
      <c r="H43033">
        <v>0.84383065031541904</v>
      </c>
      <c r="I43033" t="s">
        <v>61</v>
      </c>
    </row>
    <row r="43034" spans="1:9" x14ac:dyDescent="0.25">
      <c r="A43034" t="s">
        <v>3807</v>
      </c>
      <c r="B43034">
        <v>-8.9933081050630498E-2</v>
      </c>
      <c r="C43034">
        <v>8.9002868365639698E-2</v>
      </c>
      <c r="D43034">
        <v>472.99999998764099</v>
      </c>
      <c r="E43034">
        <v>-1.01045149108194</v>
      </c>
      <c r="F43034">
        <v>0.31279563814567901</v>
      </c>
      <c r="G43034">
        <v>0.91399234663234696</v>
      </c>
      <c r="H43034">
        <v>0.84387656985741599</v>
      </c>
      <c r="I43034" t="s">
        <v>10870</v>
      </c>
    </row>
    <row r="43035" spans="1:9" x14ac:dyDescent="0.25">
      <c r="A43035" t="s">
        <v>6330</v>
      </c>
      <c r="B43035">
        <v>4.02813087067374E-2</v>
      </c>
      <c r="C43035">
        <v>3.9049847803091099E-2</v>
      </c>
      <c r="D43035">
        <v>23.4608393491737</v>
      </c>
      <c r="E43035">
        <v>1.03153561339998</v>
      </c>
      <c r="F43035">
        <v>0.31280716513118201</v>
      </c>
      <c r="G43035">
        <v>1.0411036045111599</v>
      </c>
      <c r="H43035">
        <v>0.84387656985741599</v>
      </c>
      <c r="I43035" t="s">
        <v>10883</v>
      </c>
    </row>
    <row r="43036" spans="1:9" x14ac:dyDescent="0.25">
      <c r="A43036" t="s">
        <v>7830</v>
      </c>
      <c r="B43036">
        <v>3.5512943086269101E-2</v>
      </c>
      <c r="C43036">
        <v>3.5138756263370499E-2</v>
      </c>
      <c r="D43036">
        <v>396.22649235817897</v>
      </c>
      <c r="E43036">
        <v>1.0106488351521099</v>
      </c>
      <c r="F43036">
        <v>0.31280129717900101</v>
      </c>
      <c r="G43036">
        <v>1.0361510590338201</v>
      </c>
      <c r="H43036">
        <v>0.84387656985741599</v>
      </c>
      <c r="I43036" t="s">
        <v>10888</v>
      </c>
    </row>
    <row r="43037" spans="1:9" x14ac:dyDescent="0.25">
      <c r="A43037" t="s">
        <v>1506</v>
      </c>
      <c r="B43037">
        <v>8.4031205443315798E-2</v>
      </c>
      <c r="C43037">
        <v>6.7024664390392702E-2</v>
      </c>
      <c r="D43037">
        <v>2.5438013500443399</v>
      </c>
      <c r="E43037">
        <v>1.2537355644761801</v>
      </c>
      <c r="F43037">
        <v>0.31280747928200198</v>
      </c>
      <c r="G43037">
        <v>1.08766283428018</v>
      </c>
      <c r="H43037">
        <v>0.84387656985741599</v>
      </c>
      <c r="I43037" t="s">
        <v>10886</v>
      </c>
    </row>
    <row r="43038" spans="1:9" x14ac:dyDescent="0.25">
      <c r="A43038" t="s">
        <v>6956</v>
      </c>
      <c r="B43038">
        <v>3.98045845543075E-2</v>
      </c>
      <c r="C43038">
        <v>3.80763021483983E-2</v>
      </c>
      <c r="D43038">
        <v>14.613968760180599</v>
      </c>
      <c r="E43038">
        <v>1.04538997508669</v>
      </c>
      <c r="F43038">
        <v>0.312826921674007</v>
      </c>
      <c r="G43038">
        <v>1.0406074035626001</v>
      </c>
      <c r="H43038">
        <v>0.84388980090491295</v>
      </c>
      <c r="I43038" t="s">
        <v>10888</v>
      </c>
    </row>
    <row r="43039" spans="1:9" x14ac:dyDescent="0.25">
      <c r="A43039" t="s">
        <v>7874</v>
      </c>
      <c r="B43039">
        <v>-8.3995473069825993E-2</v>
      </c>
      <c r="C43039">
        <v>8.0387083594737299E-2</v>
      </c>
      <c r="D43039">
        <v>14.8181459964801</v>
      </c>
      <c r="E43039">
        <v>-1.0448876773945399</v>
      </c>
      <c r="F43039">
        <v>0.31282163464094398</v>
      </c>
      <c r="G43039">
        <v>0.91943541830564202</v>
      </c>
      <c r="H43039">
        <v>0.84388980090491295</v>
      </c>
      <c r="I43039" t="s">
        <v>10887</v>
      </c>
    </row>
    <row r="43040" spans="1:9" x14ac:dyDescent="0.25">
      <c r="A43040" t="s">
        <v>7990</v>
      </c>
      <c r="B43040">
        <v>-2.50263740482474E-2</v>
      </c>
      <c r="C43040">
        <v>2.3942928911457901E-2</v>
      </c>
      <c r="D43040">
        <v>14.6552427605586</v>
      </c>
      <c r="E43040">
        <v>-1.0452511528892801</v>
      </c>
      <c r="F43040">
        <v>0.31284197793118701</v>
      </c>
      <c r="G43040">
        <v>0.97528418949686202</v>
      </c>
      <c r="H43040">
        <v>0.84391080762881099</v>
      </c>
      <c r="I43040" t="s">
        <v>10872</v>
      </c>
    </row>
    <row r="43041" spans="1:9" x14ac:dyDescent="0.25">
      <c r="A43041" t="s">
        <v>3394</v>
      </c>
      <c r="B43041">
        <v>7.3717983971454196E-2</v>
      </c>
      <c r="C43041">
        <v>7.1117635824845704E-2</v>
      </c>
      <c r="D43041">
        <v>19.146929396060202</v>
      </c>
      <c r="E43041">
        <v>1.0365640409224599</v>
      </c>
      <c r="F43041">
        <v>0.31285377105149897</v>
      </c>
      <c r="G43041">
        <v>1.0765031715342599</v>
      </c>
      <c r="H43041">
        <v>0.84392301106519296</v>
      </c>
      <c r="I43041" t="s">
        <v>10883</v>
      </c>
    </row>
    <row r="43042" spans="1:9" x14ac:dyDescent="0.25">
      <c r="A43042" t="s">
        <v>5099</v>
      </c>
      <c r="B43042">
        <v>2.0570322978185899E-2</v>
      </c>
      <c r="C43042">
        <v>1.98993640748985E-2</v>
      </c>
      <c r="D43042">
        <v>21.2993196636486</v>
      </c>
      <c r="E43042">
        <v>1.03371760528437</v>
      </c>
      <c r="F43042">
        <v>0.31286337866896202</v>
      </c>
      <c r="G43042">
        <v>1.0207833502444701</v>
      </c>
      <c r="H43042">
        <v>0.84392931867778398</v>
      </c>
      <c r="I43042" t="s">
        <v>10869</v>
      </c>
    </row>
    <row r="43043" spans="1:9" x14ac:dyDescent="0.25">
      <c r="A43043" t="s">
        <v>2530</v>
      </c>
      <c r="B43043">
        <v>4.73669496388354E-2</v>
      </c>
      <c r="C43043">
        <v>4.6058628496985901E-2</v>
      </c>
      <c r="D43043">
        <v>26.450402049064301</v>
      </c>
      <c r="E43043">
        <v>1.02840556014244</v>
      </c>
      <c r="F43043">
        <v>0.31307222846113097</v>
      </c>
      <c r="G43043">
        <v>1.0485066876468601</v>
      </c>
      <c r="H43043">
        <v>0.84396572871179298</v>
      </c>
      <c r="I43043" t="s">
        <v>10885</v>
      </c>
    </row>
    <row r="43044" spans="1:9" x14ac:dyDescent="0.25">
      <c r="A43044" t="s">
        <v>3901</v>
      </c>
      <c r="B43044">
        <v>8.8036893429832994E-2</v>
      </c>
      <c r="C43044">
        <v>8.7118296024397704E-2</v>
      </c>
      <c r="D43044">
        <v>365.92786255956298</v>
      </c>
      <c r="E43044">
        <v>1.010544253588</v>
      </c>
      <c r="F43044">
        <v>0.312902336429909</v>
      </c>
      <c r="G43044">
        <v>1.09202840995853</v>
      </c>
      <c r="H43044">
        <v>0.84396572871179298</v>
      </c>
      <c r="I43044" t="s">
        <v>10868</v>
      </c>
    </row>
    <row r="43045" spans="1:9" x14ac:dyDescent="0.25">
      <c r="A43045" t="s">
        <v>2941</v>
      </c>
      <c r="B43045">
        <v>0.19304428816330901</v>
      </c>
      <c r="C43045">
        <v>0.165869696661265</v>
      </c>
      <c r="D43045">
        <v>3.7540158985819301</v>
      </c>
      <c r="E43045">
        <v>1.16383095917477</v>
      </c>
      <c r="F43045">
        <v>0.313087695457681</v>
      </c>
      <c r="G43045">
        <v>1.21293651105987</v>
      </c>
      <c r="H43045">
        <v>0.84396572871179298</v>
      </c>
      <c r="I43045" t="s">
        <v>10884</v>
      </c>
    </row>
    <row r="43046" spans="1:9" x14ac:dyDescent="0.25">
      <c r="A43046" t="s">
        <v>3353</v>
      </c>
      <c r="B43046">
        <v>-6.5056571586446496E-2</v>
      </c>
      <c r="C43046">
        <v>6.27906688791596E-2</v>
      </c>
      <c r="D43046">
        <v>19.134871809820702</v>
      </c>
      <c r="E43046">
        <v>-1.0360866152206101</v>
      </c>
      <c r="F43046">
        <v>0.31307877556125002</v>
      </c>
      <c r="G43046">
        <v>0.93701445348383405</v>
      </c>
      <c r="H43046">
        <v>0.84396572871179298</v>
      </c>
      <c r="I43046" t="s">
        <v>10883</v>
      </c>
    </row>
    <row r="43047" spans="1:9" x14ac:dyDescent="0.25">
      <c r="A43047" t="s">
        <v>2855</v>
      </c>
      <c r="B43047">
        <v>-4.3634534281668698E-2</v>
      </c>
      <c r="C43047">
        <v>3.9975343803054897E-2</v>
      </c>
      <c r="D43047">
        <v>6.6653589843885701</v>
      </c>
      <c r="E43047">
        <v>-1.09153618532067</v>
      </c>
      <c r="F43047">
        <v>0.31291403946476698</v>
      </c>
      <c r="G43047">
        <v>0.95730375525417999</v>
      </c>
      <c r="H43047">
        <v>0.84396572871179298</v>
      </c>
      <c r="I43047" t="s">
        <v>10877</v>
      </c>
    </row>
    <row r="43048" spans="1:9" x14ac:dyDescent="0.25">
      <c r="A43048" t="s">
        <v>3327</v>
      </c>
      <c r="B43048">
        <v>-3.8251519082486599E-2</v>
      </c>
      <c r="C43048">
        <v>3.6559307549484998E-2</v>
      </c>
      <c r="D43048">
        <v>14.206752172791299</v>
      </c>
      <c r="E43048">
        <v>-1.0462867501172199</v>
      </c>
      <c r="F43048">
        <v>0.31290461481161302</v>
      </c>
      <c r="G43048">
        <v>0.96247083066455597</v>
      </c>
      <c r="H43048">
        <v>0.84396572871179298</v>
      </c>
      <c r="I43048" t="s">
        <v>10877</v>
      </c>
    </row>
    <row r="43049" spans="1:9" x14ac:dyDescent="0.25">
      <c r="A43049" t="s">
        <v>6425</v>
      </c>
      <c r="B43049">
        <v>2.14173303074712E-2</v>
      </c>
      <c r="C43049">
        <v>2.1222582466704099E-2</v>
      </c>
      <c r="D43049">
        <v>1389.10469685917</v>
      </c>
      <c r="E43049">
        <v>1.00917644405777</v>
      </c>
      <c r="F43049">
        <v>0.31306577266534602</v>
      </c>
      <c r="G43049">
        <v>1.0216483274930701</v>
      </c>
      <c r="H43049">
        <v>0.84396572871179298</v>
      </c>
      <c r="I43049" t="s">
        <v>10877</v>
      </c>
    </row>
    <row r="43050" spans="1:9" x14ac:dyDescent="0.25">
      <c r="A43050" t="s">
        <v>2153</v>
      </c>
      <c r="B43050">
        <v>9.45338733850523E-2</v>
      </c>
      <c r="C43050">
        <v>9.0962036442189795E-2</v>
      </c>
      <c r="D43050">
        <v>17.384133176561601</v>
      </c>
      <c r="E43050">
        <v>1.0392673370404599</v>
      </c>
      <c r="F43050">
        <v>0.312920127947862</v>
      </c>
      <c r="G43050">
        <v>1.0991463943114601</v>
      </c>
      <c r="H43050">
        <v>0.84396572871179298</v>
      </c>
      <c r="I43050" t="s">
        <v>10877</v>
      </c>
    </row>
    <row r="43051" spans="1:9" x14ac:dyDescent="0.25">
      <c r="A43051" t="s">
        <v>4870</v>
      </c>
      <c r="B43051">
        <v>3.4420191617496702E-2</v>
      </c>
      <c r="C43051">
        <v>3.2814111153340902E-2</v>
      </c>
      <c r="D43051">
        <v>13.2205994692219</v>
      </c>
      <c r="E43051">
        <v>1.0489448108666</v>
      </c>
      <c r="F43051">
        <v>0.31300145060677598</v>
      </c>
      <c r="G43051">
        <v>1.03501942185389</v>
      </c>
      <c r="H43051">
        <v>0.84396572871179298</v>
      </c>
      <c r="I43051" t="s">
        <v>10877</v>
      </c>
    </row>
    <row r="43052" spans="1:9" x14ac:dyDescent="0.25">
      <c r="A43052" t="s">
        <v>2049</v>
      </c>
      <c r="B43052">
        <v>-2.62735999028876E-2</v>
      </c>
      <c r="C43052">
        <v>2.5417192219277001E-2</v>
      </c>
      <c r="D43052">
        <v>20.915177724934001</v>
      </c>
      <c r="E43052">
        <v>-1.03369403182784</v>
      </c>
      <c r="F43052">
        <v>0.31308444347494502</v>
      </c>
      <c r="G43052">
        <v>0.97406854808738197</v>
      </c>
      <c r="H43052">
        <v>0.84396572871179298</v>
      </c>
      <c r="I43052" t="s">
        <v>10871</v>
      </c>
    </row>
    <row r="43053" spans="1:9" x14ac:dyDescent="0.25">
      <c r="A43053" t="s">
        <v>2203</v>
      </c>
      <c r="B43053">
        <v>0.12211453723042</v>
      </c>
      <c r="C43053">
        <v>0.11682401381301601</v>
      </c>
      <c r="D43053">
        <v>14.4944554814626</v>
      </c>
      <c r="E43053">
        <v>1.0452862664509299</v>
      </c>
      <c r="F43053">
        <v>0.31301070641993101</v>
      </c>
      <c r="G43053">
        <v>1.12988350809697</v>
      </c>
      <c r="H43053">
        <v>0.84396572871179298</v>
      </c>
      <c r="I43053" t="s">
        <v>10888</v>
      </c>
    </row>
    <row r="43054" spans="1:9" x14ac:dyDescent="0.25">
      <c r="A43054" t="s">
        <v>5759</v>
      </c>
      <c r="B43054">
        <v>-4.24314342615865E-2</v>
      </c>
      <c r="C43054">
        <v>4.2016306284215203E-2</v>
      </c>
      <c r="D43054">
        <v>499.99999999446499</v>
      </c>
      <c r="E43054">
        <v>-1.00988016353849</v>
      </c>
      <c r="F43054">
        <v>0.313041160354319</v>
      </c>
      <c r="G43054">
        <v>0.95845618052377701</v>
      </c>
      <c r="H43054">
        <v>0.84396572871179298</v>
      </c>
      <c r="I43054" t="s">
        <v>10888</v>
      </c>
    </row>
    <row r="43055" spans="1:9" x14ac:dyDescent="0.25">
      <c r="A43055" t="s">
        <v>3343</v>
      </c>
      <c r="B43055">
        <v>6.4533741367319403E-2</v>
      </c>
      <c r="C43055">
        <v>6.3897112477752704E-2</v>
      </c>
      <c r="D43055">
        <v>500.00000000686498</v>
      </c>
      <c r="E43055">
        <v>1.0099633436454301</v>
      </c>
      <c r="F43055">
        <v>0.31300134524683698</v>
      </c>
      <c r="G43055">
        <v>1.06666156825725</v>
      </c>
      <c r="H43055">
        <v>0.84396572871179298</v>
      </c>
      <c r="I43055" t="s">
        <v>10888</v>
      </c>
    </row>
    <row r="43056" spans="1:9" x14ac:dyDescent="0.25">
      <c r="A43056" t="s">
        <v>2740</v>
      </c>
      <c r="B43056">
        <v>-3.5849262469821098E-2</v>
      </c>
      <c r="C43056">
        <v>3.5497774605897599E-2</v>
      </c>
      <c r="D43056">
        <v>454.96771510595602</v>
      </c>
      <c r="E43056">
        <v>-1.00990168729803</v>
      </c>
      <c r="F43056">
        <v>0.31307917830973903</v>
      </c>
      <c r="G43056">
        <v>0.96478571193820795</v>
      </c>
      <c r="H43056">
        <v>0.84396572871179298</v>
      </c>
      <c r="I43056" t="s">
        <v>10888</v>
      </c>
    </row>
    <row r="43057" spans="1:9" x14ac:dyDescent="0.25">
      <c r="A43057" t="s">
        <v>6546</v>
      </c>
      <c r="B43057">
        <v>-5.4143987712656501E-2</v>
      </c>
      <c r="C43057">
        <v>5.21974843227241E-2</v>
      </c>
      <c r="D43057">
        <v>18.3470976114079</v>
      </c>
      <c r="E43057">
        <v>-1.0372911341454201</v>
      </c>
      <c r="F43057">
        <v>0.31307883260702801</v>
      </c>
      <c r="G43057">
        <v>0.94729569774071398</v>
      </c>
      <c r="H43057">
        <v>0.84396572871179298</v>
      </c>
      <c r="I43057" t="s">
        <v>10888</v>
      </c>
    </row>
    <row r="43058" spans="1:9" x14ac:dyDescent="0.25">
      <c r="A43058" t="s">
        <v>262</v>
      </c>
      <c r="B43058">
        <v>-0.133435554754429</v>
      </c>
      <c r="C43058">
        <v>0.129704209307624</v>
      </c>
      <c r="D43058">
        <v>26.060146586589799</v>
      </c>
      <c r="E43058">
        <v>-1.0287681137468301</v>
      </c>
      <c r="F43058">
        <v>0.31304307683670501</v>
      </c>
      <c r="G43058">
        <v>0.87508386215485301</v>
      </c>
      <c r="H43058">
        <v>0.84396572871179298</v>
      </c>
      <c r="I43058" t="s">
        <v>10888</v>
      </c>
    </row>
    <row r="43059" spans="1:9" x14ac:dyDescent="0.25">
      <c r="A43059" t="s">
        <v>1547</v>
      </c>
      <c r="B43059">
        <v>-6.6863984022022996E-2</v>
      </c>
      <c r="C43059">
        <v>6.4875976699962104E-2</v>
      </c>
      <c r="D43059">
        <v>23.932690255398501</v>
      </c>
      <c r="E43059">
        <v>-1.03064319680696</v>
      </c>
      <c r="F43059">
        <v>0.31301194517095499</v>
      </c>
      <c r="G43059">
        <v>0.93532241147779605</v>
      </c>
      <c r="H43059">
        <v>0.84396572871179298</v>
      </c>
      <c r="I43059" t="s">
        <v>10876</v>
      </c>
    </row>
    <row r="43060" spans="1:9" x14ac:dyDescent="0.25">
      <c r="A43060" t="s">
        <v>3387</v>
      </c>
      <c r="B43060">
        <v>-4.1071067934507398E-2</v>
      </c>
      <c r="C43060">
        <v>3.9365830817787301E-2</v>
      </c>
      <c r="D43060">
        <v>15.4180865530373</v>
      </c>
      <c r="E43060">
        <v>-1.04331769662409</v>
      </c>
      <c r="F43060">
        <v>0.31288468414461601</v>
      </c>
      <c r="G43060">
        <v>0.95976091929787699</v>
      </c>
      <c r="H43060">
        <v>0.84396572871179298</v>
      </c>
      <c r="I43060" t="s">
        <v>10876</v>
      </c>
    </row>
    <row r="43061" spans="1:9" x14ac:dyDescent="0.25">
      <c r="A43061" t="s">
        <v>10066</v>
      </c>
      <c r="B43061">
        <v>-5.2187321064808501E-2</v>
      </c>
      <c r="C43061">
        <v>5.07205470335629E-2</v>
      </c>
      <c r="D43061">
        <v>26.022334472390899</v>
      </c>
      <c r="E43061">
        <v>-1.0289187344583399</v>
      </c>
      <c r="F43061">
        <v>0.312987224202389</v>
      </c>
      <c r="G43061">
        <v>0.94915105420324597</v>
      </c>
      <c r="H43061">
        <v>0.84396572871179298</v>
      </c>
      <c r="I43061" t="s">
        <v>10872</v>
      </c>
    </row>
    <row r="43062" spans="1:9" x14ac:dyDescent="0.25">
      <c r="A43062" t="s">
        <v>5808</v>
      </c>
      <c r="B43062">
        <v>9.6158178284525497E-2</v>
      </c>
      <c r="C43062">
        <v>9.2266294864611895E-2</v>
      </c>
      <c r="D43062">
        <v>15.860220499063701</v>
      </c>
      <c r="E43062">
        <v>1.04218098738683</v>
      </c>
      <c r="F43062">
        <v>0.31295431195934198</v>
      </c>
      <c r="G43062">
        <v>1.10093319394582</v>
      </c>
      <c r="H43062">
        <v>0.84396572871179298</v>
      </c>
      <c r="I43062" t="s">
        <v>10887</v>
      </c>
    </row>
    <row r="43063" spans="1:9" x14ac:dyDescent="0.25">
      <c r="A43063" t="s">
        <v>5379</v>
      </c>
      <c r="B43063">
        <v>1.8744669673235001E-2</v>
      </c>
      <c r="C43063">
        <v>1.82153099296678E-2</v>
      </c>
      <c r="D43063">
        <v>25.643072318393099</v>
      </c>
      <c r="E43063">
        <v>1.0290612537261901</v>
      </c>
      <c r="F43063">
        <v>0.313060167316697</v>
      </c>
      <c r="G43063">
        <v>1.0189214538532501</v>
      </c>
      <c r="H43063">
        <v>0.84396572871179298</v>
      </c>
      <c r="I43063" t="s">
        <v>10882</v>
      </c>
    </row>
    <row r="43064" spans="1:9" x14ac:dyDescent="0.25">
      <c r="A43064" t="s">
        <v>4664</v>
      </c>
      <c r="B43064">
        <v>3.3163947852640797E-2</v>
      </c>
      <c r="C43064">
        <v>3.22974431673414E-2</v>
      </c>
      <c r="D43064">
        <v>29.165112925748002</v>
      </c>
      <c r="E43064">
        <v>1.0268288941886099</v>
      </c>
      <c r="F43064">
        <v>0.31294249869722601</v>
      </c>
      <c r="G43064">
        <v>1.0337200015239201</v>
      </c>
      <c r="H43064">
        <v>0.84396572871179298</v>
      </c>
      <c r="I43064" t="s">
        <v>10873</v>
      </c>
    </row>
    <row r="43065" spans="1:9" x14ac:dyDescent="0.25">
      <c r="A43065" t="s">
        <v>3965</v>
      </c>
      <c r="B43065">
        <v>0.103913506320214</v>
      </c>
      <c r="C43065">
        <v>0.10127166870205601</v>
      </c>
      <c r="D43065">
        <v>30.146766687675399</v>
      </c>
      <c r="E43065">
        <v>1.0260866405384399</v>
      </c>
      <c r="F43065">
        <v>0.31301397855799401</v>
      </c>
      <c r="G43065">
        <v>1.1095044856395699</v>
      </c>
      <c r="H43065">
        <v>0.84396572871179298</v>
      </c>
      <c r="I43065" t="s">
        <v>10873</v>
      </c>
    </row>
    <row r="43066" spans="1:9" x14ac:dyDescent="0.25">
      <c r="A43066" t="s">
        <v>1080</v>
      </c>
      <c r="B43066">
        <v>8.7522028545812494E-2</v>
      </c>
      <c r="C43066">
        <v>8.1451534346827101E-2</v>
      </c>
      <c r="D43066">
        <v>8.2511018062886503</v>
      </c>
      <c r="E43066">
        <v>1.0745289115504799</v>
      </c>
      <c r="F43066">
        <v>0.31300129685209199</v>
      </c>
      <c r="G43066">
        <v>1.0914663075936899</v>
      </c>
      <c r="H43066">
        <v>0.84396572871179298</v>
      </c>
      <c r="I43066" t="s">
        <v>10881</v>
      </c>
    </row>
    <row r="43067" spans="1:9" x14ac:dyDescent="0.25">
      <c r="A43067" t="s">
        <v>8669</v>
      </c>
      <c r="B43067">
        <v>-2.3479829021276499E-2</v>
      </c>
      <c r="C43067">
        <v>2.2503993757883201E-2</v>
      </c>
      <c r="D43067">
        <v>15.3216919332532</v>
      </c>
      <c r="E43067">
        <v>-1.0433627592458501</v>
      </c>
      <c r="F43067">
        <v>0.31296391541180002</v>
      </c>
      <c r="G43067">
        <v>0.97679367735461498</v>
      </c>
      <c r="H43067">
        <v>0.84396572871179298</v>
      </c>
      <c r="I43067" t="s">
        <v>10879</v>
      </c>
    </row>
    <row r="43068" spans="1:9" x14ac:dyDescent="0.25">
      <c r="A43068" t="s">
        <v>492</v>
      </c>
      <c r="B43068">
        <v>-8.8714756394428704E-2</v>
      </c>
      <c r="C43068">
        <v>8.6453506007407394E-2</v>
      </c>
      <c r="D43068">
        <v>29.875315680358799</v>
      </c>
      <c r="E43068">
        <v>-1.0261556817236299</v>
      </c>
      <c r="F43068">
        <v>0.313055505184829</v>
      </c>
      <c r="G43068">
        <v>0.91510656464564699</v>
      </c>
      <c r="H43068">
        <v>0.84396572871179298</v>
      </c>
      <c r="I43068" t="s">
        <v>10875</v>
      </c>
    </row>
    <row r="43069" spans="1:9" x14ac:dyDescent="0.25">
      <c r="A43069" t="s">
        <v>6173</v>
      </c>
      <c r="B43069">
        <v>-5.3755123725447697E-2</v>
      </c>
      <c r="C43069">
        <v>5.3223622294904703E-2</v>
      </c>
      <c r="D43069">
        <v>540.80550712100501</v>
      </c>
      <c r="E43069">
        <v>-1.0099861942428101</v>
      </c>
      <c r="F43069">
        <v>0.31295356613657799</v>
      </c>
      <c r="G43069">
        <v>0.94766413855484299</v>
      </c>
      <c r="H43069">
        <v>0.84396572871179298</v>
      </c>
      <c r="I43069" t="s">
        <v>10875</v>
      </c>
    </row>
    <row r="43070" spans="1:9" x14ac:dyDescent="0.25">
      <c r="A43070" t="s">
        <v>6919</v>
      </c>
      <c r="B43070">
        <v>-5.82047528340848E-2</v>
      </c>
      <c r="C43070">
        <v>5.5860648303458001E-2</v>
      </c>
      <c r="D43070">
        <v>15.9045998924031</v>
      </c>
      <c r="E43070">
        <v>-1.0419634322518501</v>
      </c>
      <c r="F43070">
        <v>0.31300921372581603</v>
      </c>
      <c r="G43070">
        <v>0.94345675221498604</v>
      </c>
      <c r="H43070">
        <v>0.84396572871179298</v>
      </c>
      <c r="I43070" t="s">
        <v>10875</v>
      </c>
    </row>
    <row r="43071" spans="1:9" x14ac:dyDescent="0.25">
      <c r="A43071" t="s">
        <v>7409</v>
      </c>
      <c r="B43071">
        <v>-4.2429626578199001E-2</v>
      </c>
      <c r="C43071">
        <v>4.2020571225929199E-2</v>
      </c>
      <c r="D43071">
        <v>573.99999999117904</v>
      </c>
      <c r="E43071">
        <v>-1.0097346452067599</v>
      </c>
      <c r="F43071">
        <v>0.31304788773387898</v>
      </c>
      <c r="G43071">
        <v>0.95845791311065798</v>
      </c>
      <c r="H43071">
        <v>0.84396572871179298</v>
      </c>
      <c r="I43071" t="s">
        <v>10875</v>
      </c>
    </row>
    <row r="43072" spans="1:9" x14ac:dyDescent="0.25">
      <c r="A43072" t="s">
        <v>3145</v>
      </c>
      <c r="B43072">
        <v>8.0155320423561605E-2</v>
      </c>
      <c r="C43072">
        <v>7.9400838679530295E-2</v>
      </c>
      <c r="D43072">
        <v>645.99999999111401</v>
      </c>
      <c r="E43072">
        <v>1.0095021885987401</v>
      </c>
      <c r="F43072">
        <v>0.313111815032798</v>
      </c>
      <c r="G43072">
        <v>1.0834553373486699</v>
      </c>
      <c r="H43072">
        <v>0.84398837117014103</v>
      </c>
      <c r="I43072" t="s">
        <v>10868</v>
      </c>
    </row>
    <row r="43073" spans="1:9" x14ac:dyDescent="0.25">
      <c r="A43073" t="s">
        <v>2355</v>
      </c>
      <c r="B43073">
        <v>-0.15602598346600499</v>
      </c>
      <c r="C43073">
        <v>0.14900251499382899</v>
      </c>
      <c r="D43073">
        <v>13.710625552131599</v>
      </c>
      <c r="E43073">
        <v>-1.0471365766709799</v>
      </c>
      <c r="F43073">
        <v>0.31314643750763799</v>
      </c>
      <c r="G43073">
        <v>0.85553696026668902</v>
      </c>
      <c r="H43073">
        <v>0.84398837117014103</v>
      </c>
      <c r="I43073" t="s">
        <v>10870</v>
      </c>
    </row>
    <row r="43074" spans="1:9" x14ac:dyDescent="0.25">
      <c r="A43074" t="s">
        <v>6492</v>
      </c>
      <c r="B43074">
        <v>8.3974569720991099E-2</v>
      </c>
      <c r="C43074">
        <v>8.1838851760625497E-2</v>
      </c>
      <c r="D43074">
        <v>29.580853930179199</v>
      </c>
      <c r="E43074">
        <v>1.02609662665616</v>
      </c>
      <c r="F43074">
        <v>0.31316415497715899</v>
      </c>
      <c r="G43074">
        <v>1.0876012354542799</v>
      </c>
      <c r="H43074">
        <v>0.84398837117014103</v>
      </c>
      <c r="I43074" t="s">
        <v>10871</v>
      </c>
    </row>
    <row r="43075" spans="1:9" x14ac:dyDescent="0.25">
      <c r="A43075" t="s">
        <v>1064</v>
      </c>
      <c r="B43075">
        <v>3.4212856386114203E-2</v>
      </c>
      <c r="C43075">
        <v>3.3874516102967801E-2</v>
      </c>
      <c r="D43075">
        <v>359.346033276426</v>
      </c>
      <c r="E43075">
        <v>1.0099880477146299</v>
      </c>
      <c r="F43075">
        <v>0.31318059568577999</v>
      </c>
      <c r="G43075">
        <v>1.0348048481076999</v>
      </c>
      <c r="H43075">
        <v>0.84398837117014103</v>
      </c>
      <c r="I43075" t="s">
        <v>10888</v>
      </c>
    </row>
    <row r="43076" spans="1:9" x14ac:dyDescent="0.25">
      <c r="A43076" t="s">
        <v>7063</v>
      </c>
      <c r="B43076">
        <v>2.13321016165645E-2</v>
      </c>
      <c r="C43076">
        <v>2.11355320515869E-2</v>
      </c>
      <c r="D43076">
        <v>753.20546983826603</v>
      </c>
      <c r="E43076">
        <v>1.0093004313540701</v>
      </c>
      <c r="F43076">
        <v>0.31315469337188101</v>
      </c>
      <c r="G43076">
        <v>1.02156125745403</v>
      </c>
      <c r="H43076">
        <v>0.84398837117014103</v>
      </c>
      <c r="I43076" t="s">
        <v>10869</v>
      </c>
    </row>
    <row r="43077" spans="1:9" x14ac:dyDescent="0.25">
      <c r="A43077" t="s">
        <v>2895</v>
      </c>
      <c r="B43077">
        <v>-0.113228039330994</v>
      </c>
      <c r="C43077">
        <v>0.107579331351338</v>
      </c>
      <c r="D43077">
        <v>12.0654038719911</v>
      </c>
      <c r="E43077">
        <v>-1.05250737208254</v>
      </c>
      <c r="F43077">
        <v>0.31318982432188902</v>
      </c>
      <c r="G43077">
        <v>0.892947009858023</v>
      </c>
      <c r="H43077">
        <v>0.84398837117014103</v>
      </c>
      <c r="I43077" t="s">
        <v>10887</v>
      </c>
    </row>
    <row r="43078" spans="1:9" x14ac:dyDescent="0.25">
      <c r="A43078" t="s">
        <v>3207</v>
      </c>
      <c r="B43078">
        <v>5.4855768282461803E-2</v>
      </c>
      <c r="C43078">
        <v>5.3442817701310402E-2</v>
      </c>
      <c r="D43078">
        <v>28.9321647489074</v>
      </c>
      <c r="E43078">
        <v>1.0264385494988</v>
      </c>
      <c r="F43078">
        <v>0.31319060268212101</v>
      </c>
      <c r="G43078">
        <v>1.0563882389969601</v>
      </c>
      <c r="H43078">
        <v>0.84398837117014103</v>
      </c>
      <c r="I43078" t="s">
        <v>10873</v>
      </c>
    </row>
    <row r="43079" spans="1:9" x14ac:dyDescent="0.25">
      <c r="A43079" t="s">
        <v>3238</v>
      </c>
      <c r="B43079">
        <v>4.2122136049836702E-2</v>
      </c>
      <c r="C43079">
        <v>4.0833591654549702E-2</v>
      </c>
      <c r="D43079">
        <v>22.710817365211501</v>
      </c>
      <c r="E43079">
        <v>1.0315559896417601</v>
      </c>
      <c r="F43079">
        <v>0.31314116790520202</v>
      </c>
      <c r="G43079">
        <v>1.04302186154165</v>
      </c>
      <c r="H43079">
        <v>0.84398837117014103</v>
      </c>
      <c r="I43079" t="s">
        <v>10873</v>
      </c>
    </row>
    <row r="43080" spans="1:9" x14ac:dyDescent="0.25">
      <c r="A43080" t="s">
        <v>2242</v>
      </c>
      <c r="B43080">
        <v>4.1286203991730698E-2</v>
      </c>
      <c r="C43080">
        <v>3.9931178806971099E-2</v>
      </c>
      <c r="D43080">
        <v>20.545767662744598</v>
      </c>
      <c r="E43080">
        <v>1.0339340141023601</v>
      </c>
      <c r="F43080">
        <v>0.31318445210899698</v>
      </c>
      <c r="G43080">
        <v>1.0421503304514199</v>
      </c>
      <c r="H43080">
        <v>0.84398837117014103</v>
      </c>
      <c r="I43080" t="s">
        <v>10873</v>
      </c>
    </row>
    <row r="43081" spans="1:9" x14ac:dyDescent="0.25">
      <c r="A43081" t="s">
        <v>421</v>
      </c>
      <c r="B43081">
        <v>-0.152051608668958</v>
      </c>
      <c r="C43081">
        <v>0.147444868588189</v>
      </c>
      <c r="D43081">
        <v>22.959432334333499</v>
      </c>
      <c r="E43081">
        <v>-1.0312438142125899</v>
      </c>
      <c r="F43081">
        <v>0.313168106304963</v>
      </c>
      <c r="G43081">
        <v>0.85894395064322204</v>
      </c>
      <c r="H43081">
        <v>0.84398837117014103</v>
      </c>
      <c r="I43081" t="s">
        <v>10881</v>
      </c>
    </row>
    <row r="43082" spans="1:9" x14ac:dyDescent="0.25">
      <c r="A43082" t="s">
        <v>355</v>
      </c>
      <c r="B43082">
        <v>5.8030385623410202E-2</v>
      </c>
      <c r="C43082">
        <v>5.6488236366909902E-2</v>
      </c>
      <c r="D43082">
        <v>27.853727654662901</v>
      </c>
      <c r="E43082">
        <v>1.0273003612023499</v>
      </c>
      <c r="F43082">
        <v>0.31311816623158101</v>
      </c>
      <c r="G43082">
        <v>1.05974719630028</v>
      </c>
      <c r="H43082">
        <v>0.84398837117014103</v>
      </c>
      <c r="I43082" t="s">
        <v>10880</v>
      </c>
    </row>
    <row r="43083" spans="1:9" x14ac:dyDescent="0.25">
      <c r="A43083" t="s">
        <v>5322</v>
      </c>
      <c r="B43083">
        <v>-3.2167244483179702E-2</v>
      </c>
      <c r="C43083">
        <v>3.1039220203790501E-2</v>
      </c>
      <c r="D43083">
        <v>18.9199840161567</v>
      </c>
      <c r="E43083">
        <v>-1.0363419013745501</v>
      </c>
      <c r="F43083">
        <v>0.31310744454730899</v>
      </c>
      <c r="G43083">
        <v>0.96834461824057805</v>
      </c>
      <c r="H43083">
        <v>0.84398837117014103</v>
      </c>
      <c r="I43083" t="s">
        <v>10879</v>
      </c>
    </row>
    <row r="43084" spans="1:9" x14ac:dyDescent="0.25">
      <c r="A43084" t="s">
        <v>4370</v>
      </c>
      <c r="B43084">
        <v>-2.9608203385296399E-2</v>
      </c>
      <c r="C43084">
        <v>2.9349325339270399E-2</v>
      </c>
      <c r="D43084">
        <v>2020.0000000079499</v>
      </c>
      <c r="E43084">
        <v>-1.0088205791115601</v>
      </c>
      <c r="F43084">
        <v>0.31318151406239703</v>
      </c>
      <c r="G43084">
        <v>0.97082582531695605</v>
      </c>
      <c r="H43084">
        <v>0.84398837117014103</v>
      </c>
      <c r="I43084" t="s">
        <v>10879</v>
      </c>
    </row>
    <row r="43085" spans="1:9" x14ac:dyDescent="0.25">
      <c r="A43085" t="s">
        <v>8488</v>
      </c>
      <c r="B43085">
        <v>2.4321274905620301E-2</v>
      </c>
      <c r="C43085">
        <v>2.4110433703880298E-2</v>
      </c>
      <c r="D43085">
        <v>2096.88480958849</v>
      </c>
      <c r="E43085">
        <v>1.00874481165829</v>
      </c>
      <c r="F43085">
        <v>0.31321342074511899</v>
      </c>
      <c r="G43085">
        <v>1.0246194495338701</v>
      </c>
      <c r="H43085">
        <v>0.84401067895468296</v>
      </c>
      <c r="I43085" t="s">
        <v>10877</v>
      </c>
    </row>
    <row r="43086" spans="1:9" x14ac:dyDescent="0.25">
      <c r="A43086" t="s">
        <v>3950</v>
      </c>
      <c r="B43086">
        <v>4.9385268493919797E-2</v>
      </c>
      <c r="C43086">
        <v>4.8120327386461402E-2</v>
      </c>
      <c r="D43086">
        <v>29.111168808454401</v>
      </c>
      <c r="E43086">
        <v>1.0262870428394899</v>
      </c>
      <c r="F43086">
        <v>0.313208947532855</v>
      </c>
      <c r="G43086">
        <v>1.0506250455059101</v>
      </c>
      <c r="H43086">
        <v>0.84401067895468296</v>
      </c>
      <c r="I43086" t="s">
        <v>10869</v>
      </c>
    </row>
    <row r="43087" spans="1:9" x14ac:dyDescent="0.25">
      <c r="A43087" t="s">
        <v>3733</v>
      </c>
      <c r="B43087">
        <v>-4.5939415870721902E-2</v>
      </c>
      <c r="C43087">
        <v>4.5514385777502497E-2</v>
      </c>
      <c r="D43087">
        <v>549.78500524247704</v>
      </c>
      <c r="E43087">
        <v>-1.0093383682095001</v>
      </c>
      <c r="F43087">
        <v>0.31325639128595401</v>
      </c>
      <c r="G43087">
        <v>0.95509982432916396</v>
      </c>
      <c r="H43087">
        <v>0.84403305989088595</v>
      </c>
      <c r="I43087" t="s">
        <v>10883</v>
      </c>
    </row>
    <row r="43088" spans="1:9" x14ac:dyDescent="0.25">
      <c r="A43088" t="s">
        <v>8439</v>
      </c>
      <c r="B43088">
        <v>-1.1045385287728899E-2</v>
      </c>
      <c r="C43088">
        <v>1.09455722953876E-2</v>
      </c>
      <c r="D43088">
        <v>648.81054889627501</v>
      </c>
      <c r="E43088">
        <v>-1.0091190291058101</v>
      </c>
      <c r="F43088">
        <v>0.31329373731449001</v>
      </c>
      <c r="G43088">
        <v>0.98901539100866498</v>
      </c>
      <c r="H43088">
        <v>0.84403305989088595</v>
      </c>
      <c r="I43088" t="s">
        <v>10871</v>
      </c>
    </row>
    <row r="43089" spans="1:9" x14ac:dyDescent="0.25">
      <c r="A43089" t="s">
        <v>1516</v>
      </c>
      <c r="B43089">
        <v>9.9009835515624395E-2</v>
      </c>
      <c r="C43089">
        <v>9.5428189866787999E-2</v>
      </c>
      <c r="D43089">
        <v>17.908943709543401</v>
      </c>
      <c r="E43089">
        <v>1.0375323649524999</v>
      </c>
      <c r="F43089">
        <v>0.31329442826890003</v>
      </c>
      <c r="G43089">
        <v>1.10407715867362</v>
      </c>
      <c r="H43089">
        <v>0.84403305989088595</v>
      </c>
      <c r="I43089" t="s">
        <v>10890</v>
      </c>
    </row>
    <row r="43090" spans="1:9" x14ac:dyDescent="0.25">
      <c r="A43090" t="s">
        <v>1358</v>
      </c>
      <c r="B43090">
        <v>6.7112347387274202E-2</v>
      </c>
      <c r="C43090">
        <v>6.5425840242707103E-2</v>
      </c>
      <c r="D43090">
        <v>29.8350036231693</v>
      </c>
      <c r="E43090">
        <v>1.0257773860956301</v>
      </c>
      <c r="F43090">
        <v>0.31324191562002202</v>
      </c>
      <c r="G43090">
        <v>1.0694156174763401</v>
      </c>
      <c r="H43090">
        <v>0.84403305989088595</v>
      </c>
      <c r="I43090" t="s">
        <v>10872</v>
      </c>
    </row>
    <row r="43091" spans="1:9" x14ac:dyDescent="0.25">
      <c r="A43091" t="s">
        <v>364</v>
      </c>
      <c r="B43091">
        <v>-7.2326223240215995E-2</v>
      </c>
      <c r="C43091">
        <v>6.9552775353870305E-2</v>
      </c>
      <c r="D43091">
        <v>16.6329710061638</v>
      </c>
      <c r="E43091">
        <v>-1.0398754452605901</v>
      </c>
      <c r="F43091">
        <v>0.31327861157907699</v>
      </c>
      <c r="G43091">
        <v>0.93022738451616405</v>
      </c>
      <c r="H43091">
        <v>0.84403305989088595</v>
      </c>
      <c r="I43091" t="s">
        <v>10872</v>
      </c>
    </row>
    <row r="43092" spans="1:9" x14ac:dyDescent="0.25">
      <c r="A43092" t="s">
        <v>1585</v>
      </c>
      <c r="B43092">
        <v>-5.81702035123026E-2</v>
      </c>
      <c r="C43092">
        <v>5.6048266916790601E-2</v>
      </c>
      <c r="D43092">
        <v>17.789411239861</v>
      </c>
      <c r="E43092">
        <v>-1.0378590938175201</v>
      </c>
      <c r="F43092">
        <v>0.31323783130788102</v>
      </c>
      <c r="G43092">
        <v>0.94348934856899402</v>
      </c>
      <c r="H43092">
        <v>0.84403305989088595</v>
      </c>
      <c r="I43092" t="s">
        <v>10872</v>
      </c>
    </row>
    <row r="43093" spans="1:9" x14ac:dyDescent="0.25">
      <c r="A43093" t="s">
        <v>6025</v>
      </c>
      <c r="B43093">
        <v>1.54345159677088E-2</v>
      </c>
      <c r="C43093">
        <v>1.50459566799728E-2</v>
      </c>
      <c r="D43093">
        <v>29.585899291082601</v>
      </c>
      <c r="E43093">
        <v>1.02582483094965</v>
      </c>
      <c r="F43093">
        <v>0.31328873597984302</v>
      </c>
      <c r="G43093">
        <v>1.0155542432939699</v>
      </c>
      <c r="H43093">
        <v>0.84403305989088595</v>
      </c>
      <c r="I43093" t="s">
        <v>10882</v>
      </c>
    </row>
    <row r="43094" spans="1:9" x14ac:dyDescent="0.25">
      <c r="A43094" t="s">
        <v>5145</v>
      </c>
      <c r="B43094">
        <v>7.4538375030322498E-2</v>
      </c>
      <c r="C43094">
        <v>7.0226488585519997E-2</v>
      </c>
      <c r="D43094">
        <v>10.0762177315865</v>
      </c>
      <c r="E43094">
        <v>1.0613997158572399</v>
      </c>
      <c r="F43094">
        <v>0.31328580089071201</v>
      </c>
      <c r="G43094">
        <v>1.0773866874757601</v>
      </c>
      <c r="H43094">
        <v>0.84403305989088595</v>
      </c>
      <c r="I43094" t="s">
        <v>10881</v>
      </c>
    </row>
    <row r="43095" spans="1:9" x14ac:dyDescent="0.25">
      <c r="A43095" t="s">
        <v>3195</v>
      </c>
      <c r="B43095">
        <v>6.3402094417329802E-2</v>
      </c>
      <c r="C43095">
        <v>6.1163736635990298E-2</v>
      </c>
      <c r="D43095">
        <v>18.504719059811801</v>
      </c>
      <c r="E43095">
        <v>1.03659615818865</v>
      </c>
      <c r="F43095">
        <v>0.313281029238205</v>
      </c>
      <c r="G43095">
        <v>1.06545516668593</v>
      </c>
      <c r="H43095">
        <v>0.84403305989088595</v>
      </c>
      <c r="I43095" t="s">
        <v>10875</v>
      </c>
    </row>
    <row r="43096" spans="1:9" x14ac:dyDescent="0.25">
      <c r="A43096" t="s">
        <v>2809</v>
      </c>
      <c r="B43096">
        <v>7.3123509323850602E-2</v>
      </c>
      <c r="C43096">
        <v>7.2407247679486406E-2</v>
      </c>
      <c r="D43096">
        <v>336.99999998706198</v>
      </c>
      <c r="E43096">
        <v>1.0098921263729701</v>
      </c>
      <c r="F43096">
        <v>0.31327151481813498</v>
      </c>
      <c r="G43096">
        <v>1.0758634078711999</v>
      </c>
      <c r="H43096">
        <v>0.84403305989088595</v>
      </c>
      <c r="I43096" t="s">
        <v>60</v>
      </c>
    </row>
    <row r="43097" spans="1:9" x14ac:dyDescent="0.25">
      <c r="A43097" t="s">
        <v>668</v>
      </c>
      <c r="B43097">
        <v>-5.9996932438103903E-2</v>
      </c>
      <c r="C43097">
        <v>5.8068494225708499E-2</v>
      </c>
      <c r="D43097">
        <v>20.903138746038799</v>
      </c>
      <c r="E43097">
        <v>-1.03320971618275</v>
      </c>
      <c r="F43097">
        <v>0.31331239954816797</v>
      </c>
      <c r="G43097">
        <v>0.94176742250967804</v>
      </c>
      <c r="H43097">
        <v>0.84406188855860598</v>
      </c>
      <c r="I43097" t="s">
        <v>10875</v>
      </c>
    </row>
    <row r="43098" spans="1:9" x14ac:dyDescent="0.25">
      <c r="A43098" t="s">
        <v>4368</v>
      </c>
      <c r="B43098">
        <v>-3.0242281326780199E-2</v>
      </c>
      <c r="C43098">
        <v>2.8537239137364698E-2</v>
      </c>
      <c r="D43098">
        <v>10.348556436894</v>
      </c>
      <c r="E43098">
        <v>-1.0597479728577901</v>
      </c>
      <c r="F43098">
        <v>0.31336724543981798</v>
      </c>
      <c r="G43098">
        <v>0.97021044119746502</v>
      </c>
      <c r="H43098">
        <v>0.84415584584593695</v>
      </c>
      <c r="I43098" t="s">
        <v>10871</v>
      </c>
    </row>
    <row r="43099" spans="1:9" x14ac:dyDescent="0.25">
      <c r="A43099" t="s">
        <v>2603</v>
      </c>
      <c r="B43099">
        <v>2.4677927135693001E-2</v>
      </c>
      <c r="C43099">
        <v>2.44705148828082E-2</v>
      </c>
      <c r="D43099">
        <v>1705.8361214206</v>
      </c>
      <c r="E43099">
        <v>1.00847600689557</v>
      </c>
      <c r="F43099">
        <v>0.31336902525119797</v>
      </c>
      <c r="G43099">
        <v>1.0249849475194801</v>
      </c>
      <c r="H43099">
        <v>0.84415584584593695</v>
      </c>
      <c r="I43099" t="s">
        <v>10873</v>
      </c>
    </row>
    <row r="43100" spans="1:9" x14ac:dyDescent="0.25">
      <c r="A43100" t="s">
        <v>4359</v>
      </c>
      <c r="B43100">
        <v>3.1392563983429198E-2</v>
      </c>
      <c r="C43100">
        <v>3.0527881576169199E-2</v>
      </c>
      <c r="D43100">
        <v>25.7265157482794</v>
      </c>
      <c r="E43100">
        <v>1.0283243501552</v>
      </c>
      <c r="F43100">
        <v>0.31336908986969603</v>
      </c>
      <c r="G43100">
        <v>1.03189050743448</v>
      </c>
      <c r="H43100">
        <v>0.84415584584593695</v>
      </c>
      <c r="I43100" t="s">
        <v>10879</v>
      </c>
    </row>
    <row r="43101" spans="1:9" x14ac:dyDescent="0.25">
      <c r="A43101" t="s">
        <v>5685</v>
      </c>
      <c r="B43101">
        <v>5.6383074220773599E-2</v>
      </c>
      <c r="C43101">
        <v>5.5765294144507399E-2</v>
      </c>
      <c r="D43101">
        <v>172.99999999867501</v>
      </c>
      <c r="E43101">
        <v>1.0110782178368001</v>
      </c>
      <c r="F43101">
        <v>0.31339101703365402</v>
      </c>
      <c r="G43101">
        <v>1.05800289975415</v>
      </c>
      <c r="H43101">
        <v>0.84417573777865096</v>
      </c>
      <c r="I43101" t="s">
        <v>10887</v>
      </c>
    </row>
    <row r="43102" spans="1:9" x14ac:dyDescent="0.25">
      <c r="A43102" t="s">
        <v>7038</v>
      </c>
      <c r="B43102">
        <v>-4.50617914509856E-2</v>
      </c>
      <c r="C43102">
        <v>4.21092376543434E-2</v>
      </c>
      <c r="D43102">
        <v>8.6903402421956404</v>
      </c>
      <c r="E43102">
        <v>-1.07011653406976</v>
      </c>
      <c r="F43102">
        <v>0.31338634812474397</v>
      </c>
      <c r="G43102">
        <v>0.95593841118660805</v>
      </c>
      <c r="H43102">
        <v>0.84417573777865096</v>
      </c>
      <c r="I43102" t="s">
        <v>10886</v>
      </c>
    </row>
    <row r="43103" spans="1:9" x14ac:dyDescent="0.25">
      <c r="A43103" t="s">
        <v>2347</v>
      </c>
      <c r="B43103">
        <v>-2.9023886418650901E-2</v>
      </c>
      <c r="C43103">
        <v>2.82335162781082E-2</v>
      </c>
      <c r="D43103">
        <v>26.064458518573201</v>
      </c>
      <c r="E43103">
        <v>-1.0279940384597299</v>
      </c>
      <c r="F43103">
        <v>0.31339864556474001</v>
      </c>
      <c r="G43103">
        <v>0.97139326108337398</v>
      </c>
      <c r="H43103">
        <v>0.84417669969462905</v>
      </c>
      <c r="I43103" t="s">
        <v>10880</v>
      </c>
    </row>
    <row r="43104" spans="1:9" x14ac:dyDescent="0.25">
      <c r="A43104" t="s">
        <v>3374</v>
      </c>
      <c r="B43104">
        <v>0.16347002358780099</v>
      </c>
      <c r="C43104">
        <v>0.138596587731938</v>
      </c>
      <c r="D43104">
        <v>3.43337987707518</v>
      </c>
      <c r="E43104">
        <v>1.17946643754298</v>
      </c>
      <c r="F43104">
        <v>0.31343549027887402</v>
      </c>
      <c r="G43104">
        <v>1.1775900547334499</v>
      </c>
      <c r="H43104">
        <v>0.84419067541038595</v>
      </c>
      <c r="I43104" t="s">
        <v>10868</v>
      </c>
    </row>
    <row r="43105" spans="1:9" x14ac:dyDescent="0.25">
      <c r="A43105" t="s">
        <v>3053</v>
      </c>
      <c r="B43105">
        <v>0.107703351650892</v>
      </c>
      <c r="C43105">
        <v>0.106641827186258</v>
      </c>
      <c r="D43105">
        <v>261.19653598986798</v>
      </c>
      <c r="E43105">
        <v>1.00995410987079</v>
      </c>
      <c r="F43105">
        <v>0.31345194298016998</v>
      </c>
      <c r="G43105">
        <v>1.11371731397536</v>
      </c>
      <c r="H43105">
        <v>0.84419067541038595</v>
      </c>
      <c r="I43105" t="s">
        <v>10870</v>
      </c>
    </row>
    <row r="43106" spans="1:9" x14ac:dyDescent="0.25">
      <c r="A43106" t="s">
        <v>374</v>
      </c>
      <c r="B43106">
        <v>-0.100004843539738</v>
      </c>
      <c r="C43106">
        <v>9.8864847384163596E-2</v>
      </c>
      <c r="D43106">
        <v>141.925007187033</v>
      </c>
      <c r="E43106">
        <v>-1.0115308543505299</v>
      </c>
      <c r="F43106">
        <v>0.31348382107426798</v>
      </c>
      <c r="G43106">
        <v>0.90483303543058202</v>
      </c>
      <c r="H43106">
        <v>0.84419067541038595</v>
      </c>
      <c r="I43106" t="s">
        <v>10870</v>
      </c>
    </row>
    <row r="43107" spans="1:9" x14ac:dyDescent="0.25">
      <c r="A43107" t="s">
        <v>2445</v>
      </c>
      <c r="B43107">
        <v>0.14783176310537999</v>
      </c>
      <c r="C43107">
        <v>0.14266950474689699</v>
      </c>
      <c r="D43107">
        <v>18.5166105044704</v>
      </c>
      <c r="E43107">
        <v>1.0361833341164299</v>
      </c>
      <c r="F43107">
        <v>0.31346001891708097</v>
      </c>
      <c r="G43107">
        <v>1.1593178399223201</v>
      </c>
      <c r="H43107">
        <v>0.84419067541038595</v>
      </c>
      <c r="I43107" t="s">
        <v>10870</v>
      </c>
    </row>
    <row r="43108" spans="1:9" x14ac:dyDescent="0.25">
      <c r="A43108" t="s">
        <v>3884</v>
      </c>
      <c r="B43108">
        <v>3.2263660830530803E-2</v>
      </c>
      <c r="C43108">
        <v>3.2000437177315599E-2</v>
      </c>
      <c r="D43108">
        <v>2004.38157873722</v>
      </c>
      <c r="E43108">
        <v>1.00822562678618</v>
      </c>
      <c r="F43108">
        <v>0.31346785239867297</v>
      </c>
      <c r="G43108">
        <v>1.0327897756200399</v>
      </c>
      <c r="H43108">
        <v>0.84419067541038595</v>
      </c>
      <c r="I43108" t="s">
        <v>10877</v>
      </c>
    </row>
    <row r="43109" spans="1:9" x14ac:dyDescent="0.25">
      <c r="A43109" t="s">
        <v>4090</v>
      </c>
      <c r="B43109">
        <v>-8.9004952313874605E-2</v>
      </c>
      <c r="C43109">
        <v>8.5909493825466907E-2</v>
      </c>
      <c r="D43109">
        <v>18.6378067693601</v>
      </c>
      <c r="E43109">
        <v>-1.03603162293909</v>
      </c>
      <c r="F43109">
        <v>0.31344339283415601</v>
      </c>
      <c r="G43109">
        <v>0.91484104298324298</v>
      </c>
      <c r="H43109">
        <v>0.84419067541038595</v>
      </c>
      <c r="I43109" t="s">
        <v>10888</v>
      </c>
    </row>
    <row r="43110" spans="1:9" x14ac:dyDescent="0.25">
      <c r="A43110" t="s">
        <v>8995</v>
      </c>
      <c r="B43110">
        <v>-1.78774453644161E-2</v>
      </c>
      <c r="C43110">
        <v>1.7169611500888301E-2</v>
      </c>
      <c r="D43110">
        <v>15.808797187124201</v>
      </c>
      <c r="E43110">
        <v>-1.04122596853698</v>
      </c>
      <c r="F43110">
        <v>0.313433600318551</v>
      </c>
      <c r="G43110">
        <v>0.98228140812185905</v>
      </c>
      <c r="H43110">
        <v>0.84419067541038595</v>
      </c>
      <c r="I43110" t="s">
        <v>10869</v>
      </c>
    </row>
    <row r="43111" spans="1:9" x14ac:dyDescent="0.25">
      <c r="A43111" t="s">
        <v>3276</v>
      </c>
      <c r="B43111">
        <v>-4.1591578793962102E-2</v>
      </c>
      <c r="C43111">
        <v>4.0460100153535301E-2</v>
      </c>
      <c r="D43111">
        <v>25.994811981346398</v>
      </c>
      <c r="E43111">
        <v>-1.0279652950964799</v>
      </c>
      <c r="F43111">
        <v>0.31343696628189399</v>
      </c>
      <c r="G43111">
        <v>0.95926148330910599</v>
      </c>
      <c r="H43111">
        <v>0.84419067541038595</v>
      </c>
      <c r="I43111" t="s">
        <v>10869</v>
      </c>
    </row>
    <row r="43112" spans="1:9" x14ac:dyDescent="0.25">
      <c r="A43112" t="s">
        <v>360</v>
      </c>
      <c r="B43112">
        <v>-0.10449894476525499</v>
      </c>
      <c r="C43112">
        <v>0.10337096747965201</v>
      </c>
      <c r="D43112">
        <v>171.688129558768</v>
      </c>
      <c r="E43112">
        <v>-1.01091193507331</v>
      </c>
      <c r="F43112">
        <v>0.31348114564339202</v>
      </c>
      <c r="G43112">
        <v>0.90077574793624804</v>
      </c>
      <c r="H43112">
        <v>0.84419067541038595</v>
      </c>
      <c r="I43112" t="s">
        <v>10887</v>
      </c>
    </row>
    <row r="43113" spans="1:9" x14ac:dyDescent="0.25">
      <c r="A43113" t="s">
        <v>2118</v>
      </c>
      <c r="B43113">
        <v>-6.0970827979318402E-2</v>
      </c>
      <c r="C43113">
        <v>6.0312894479936902E-2</v>
      </c>
      <c r="D43113">
        <v>172.99999999658701</v>
      </c>
      <c r="E43113">
        <v>-1.0109086706094099</v>
      </c>
      <c r="F43113">
        <v>0.313471932064676</v>
      </c>
      <c r="G43113">
        <v>0.94085068589134602</v>
      </c>
      <c r="H43113">
        <v>0.84419067541038595</v>
      </c>
      <c r="I43113" t="s">
        <v>10887</v>
      </c>
    </row>
    <row r="43114" spans="1:9" x14ac:dyDescent="0.25">
      <c r="A43114" t="s">
        <v>3483</v>
      </c>
      <c r="B43114">
        <v>7.62587587909693E-2</v>
      </c>
      <c r="C43114">
        <v>7.3171948982284907E-2</v>
      </c>
      <c r="D43114">
        <v>15.3841118247288</v>
      </c>
      <c r="E43114">
        <v>1.0421856989135501</v>
      </c>
      <c r="F43114">
        <v>0.31342747277425398</v>
      </c>
      <c r="G43114">
        <v>1.0792418013331599</v>
      </c>
      <c r="H43114">
        <v>0.84419067541038595</v>
      </c>
      <c r="I43114" t="s">
        <v>10881</v>
      </c>
    </row>
    <row r="43115" spans="1:9" x14ac:dyDescent="0.25">
      <c r="A43115" t="s">
        <v>1890</v>
      </c>
      <c r="B43115">
        <v>2.83718255645568E-2</v>
      </c>
      <c r="C43115">
        <v>2.7609928181507599E-2</v>
      </c>
      <c r="D43115">
        <v>26.297227513323001</v>
      </c>
      <c r="E43115">
        <v>1.02759505124535</v>
      </c>
      <c r="F43115">
        <v>0.31350007362451299</v>
      </c>
      <c r="G43115">
        <v>1.0287781393262201</v>
      </c>
      <c r="H43115">
        <v>0.84421486007231905</v>
      </c>
      <c r="I43115" t="s">
        <v>10872</v>
      </c>
    </row>
    <row r="43116" spans="1:9" x14ac:dyDescent="0.25">
      <c r="A43116" t="s">
        <v>6404</v>
      </c>
      <c r="B43116">
        <v>4.9546225609859502E-2</v>
      </c>
      <c r="C43116">
        <v>4.74816429887229E-2</v>
      </c>
      <c r="D43116">
        <v>14.754445078304901</v>
      </c>
      <c r="E43116">
        <v>1.04348170137303</v>
      </c>
      <c r="F43116">
        <v>0.31352165088025602</v>
      </c>
      <c r="G43116">
        <v>1.0507941646932699</v>
      </c>
      <c r="H43116">
        <v>0.84423332900618298</v>
      </c>
      <c r="I43116" t="s">
        <v>10888</v>
      </c>
    </row>
    <row r="43117" spans="1:9" x14ac:dyDescent="0.25">
      <c r="A43117" t="s">
        <v>1574</v>
      </c>
      <c r="B43117">
        <v>-4.9508992114654503E-2</v>
      </c>
      <c r="C43117">
        <v>4.8227957634704798E-2</v>
      </c>
      <c r="D43117">
        <v>27.6356376822039</v>
      </c>
      <c r="E43117">
        <v>-1.0265620719345501</v>
      </c>
      <c r="F43117">
        <v>0.31352874783669898</v>
      </c>
      <c r="G43117">
        <v>0.95169660033303904</v>
      </c>
      <c r="H43117">
        <v>0.84423332900618298</v>
      </c>
      <c r="I43117" t="s">
        <v>10876</v>
      </c>
    </row>
    <row r="43118" spans="1:9" x14ac:dyDescent="0.25">
      <c r="A43118" t="s">
        <v>4232</v>
      </c>
      <c r="B43118">
        <v>-3.6465146293057103E-2</v>
      </c>
      <c r="C43118">
        <v>3.6166130457392399E-2</v>
      </c>
      <c r="D43118">
        <v>1205.30240103503</v>
      </c>
      <c r="E43118">
        <v>-1.00826784153801</v>
      </c>
      <c r="F43118">
        <v>0.31352826276066198</v>
      </c>
      <c r="G43118">
        <v>0.96419169896560297</v>
      </c>
      <c r="H43118">
        <v>0.84423332900618298</v>
      </c>
      <c r="I43118" t="s">
        <v>10873</v>
      </c>
    </row>
    <row r="43119" spans="1:9" x14ac:dyDescent="0.25">
      <c r="A43119" t="s">
        <v>8149</v>
      </c>
      <c r="B43119">
        <v>2.6898559904419798E-2</v>
      </c>
      <c r="C43119">
        <v>2.66851421796113E-2</v>
      </c>
      <c r="D43119">
        <v>1991.63272549505</v>
      </c>
      <c r="E43119">
        <v>1.0079976236728301</v>
      </c>
      <c r="F43119">
        <v>0.31357804896382302</v>
      </c>
      <c r="G43119">
        <v>1.02726359176106</v>
      </c>
      <c r="H43119">
        <v>0.844288446318464</v>
      </c>
      <c r="I43119" t="s">
        <v>10877</v>
      </c>
    </row>
    <row r="43120" spans="1:9" x14ac:dyDescent="0.25">
      <c r="A43120" t="s">
        <v>6835</v>
      </c>
      <c r="B43120">
        <v>-7.3443934174768397E-2</v>
      </c>
      <c r="C43120">
        <v>7.0313785825882893E-2</v>
      </c>
      <c r="D43120">
        <v>14.2957896314637</v>
      </c>
      <c r="E43120">
        <v>-1.0445168513132901</v>
      </c>
      <c r="F43120">
        <v>0.31358779561870997</v>
      </c>
      <c r="G43120">
        <v>0.92918824003662503</v>
      </c>
      <c r="H43120">
        <v>0.844288446318464</v>
      </c>
      <c r="I43120" t="s">
        <v>10888</v>
      </c>
    </row>
    <row r="43121" spans="1:9" x14ac:dyDescent="0.25">
      <c r="A43121" t="s">
        <v>4001</v>
      </c>
      <c r="B43121">
        <v>5.9670656165690401E-2</v>
      </c>
      <c r="C43121">
        <v>5.8086913313920997E-2</v>
      </c>
      <c r="D43121">
        <v>26.488232384599101</v>
      </c>
      <c r="E43121">
        <v>1.02726505440581</v>
      </c>
      <c r="F43121">
        <v>0.31358568070505</v>
      </c>
      <c r="G43121">
        <v>1.06148689480669</v>
      </c>
      <c r="H43121">
        <v>0.844288446318464</v>
      </c>
      <c r="I43121" t="s">
        <v>10888</v>
      </c>
    </row>
    <row r="43122" spans="1:9" x14ac:dyDescent="0.25">
      <c r="A43122" t="s">
        <v>3812</v>
      </c>
      <c r="B43122">
        <v>4.2732922291525102E-2</v>
      </c>
      <c r="C43122">
        <v>4.0790359404560099E-2</v>
      </c>
      <c r="D43122">
        <v>13.2322341579805</v>
      </c>
      <c r="E43122">
        <v>1.0476230882816799</v>
      </c>
      <c r="F43122">
        <v>0.31357183775222902</v>
      </c>
      <c r="G43122">
        <v>1.04365911953886</v>
      </c>
      <c r="H43122">
        <v>0.844288446318464</v>
      </c>
      <c r="I43122" t="s">
        <v>10887</v>
      </c>
    </row>
    <row r="43123" spans="1:9" x14ac:dyDescent="0.25">
      <c r="A43123" t="s">
        <v>4178</v>
      </c>
      <c r="B43123">
        <v>-7.1520822956717994E-2</v>
      </c>
      <c r="C43123">
        <v>6.8516438456243695E-2</v>
      </c>
      <c r="D43123">
        <v>14.546617220539501</v>
      </c>
      <c r="E43123">
        <v>-1.0438491049471701</v>
      </c>
      <c r="F43123">
        <v>0.313592851489715</v>
      </c>
      <c r="G43123">
        <v>0.93097689170150499</v>
      </c>
      <c r="H43123">
        <v>0.844288446318464</v>
      </c>
      <c r="I43123" t="s">
        <v>10881</v>
      </c>
    </row>
    <row r="43124" spans="1:9" x14ac:dyDescent="0.25">
      <c r="A43124" t="s">
        <v>1154</v>
      </c>
      <c r="B43124">
        <v>5.8203068930872598E-2</v>
      </c>
      <c r="C43124">
        <v>5.5330691313346801E-2</v>
      </c>
      <c r="D43124">
        <v>11.9975954898796</v>
      </c>
      <c r="E43124">
        <v>1.05191291757515</v>
      </c>
      <c r="F43124">
        <v>0.313565522555529</v>
      </c>
      <c r="G43124">
        <v>1.0599302127526999</v>
      </c>
      <c r="H43124">
        <v>0.844288446318464</v>
      </c>
      <c r="I43124" t="s">
        <v>10886</v>
      </c>
    </row>
    <row r="43125" spans="1:9" x14ac:dyDescent="0.25">
      <c r="A43125" t="s">
        <v>1432</v>
      </c>
      <c r="B43125">
        <v>-7.8855920954773007E-2</v>
      </c>
      <c r="C43125">
        <v>7.6640155254728004E-2</v>
      </c>
      <c r="D43125">
        <v>24.193469016342402</v>
      </c>
      <c r="E43125">
        <v>-1.0289112892932</v>
      </c>
      <c r="F43125">
        <v>0.31369877876444702</v>
      </c>
      <c r="G43125">
        <v>0.92417306882658001</v>
      </c>
      <c r="H43125">
        <v>0.84433866692922999</v>
      </c>
      <c r="I43125" t="s">
        <v>10876</v>
      </c>
    </row>
    <row r="43126" spans="1:9" x14ac:dyDescent="0.25">
      <c r="A43126" t="s">
        <v>3952</v>
      </c>
      <c r="B43126">
        <v>-6.4036887100133902E-2</v>
      </c>
      <c r="C43126">
        <v>6.23277168136048E-2</v>
      </c>
      <c r="D43126">
        <v>26.0909321171371</v>
      </c>
      <c r="E43126">
        <v>-1.0274223150455</v>
      </c>
      <c r="F43126">
        <v>0.31365310646142802</v>
      </c>
      <c r="G43126">
        <v>0.93797039988453002</v>
      </c>
      <c r="H43126">
        <v>0.84433866692922999</v>
      </c>
      <c r="I43126" t="s">
        <v>10876</v>
      </c>
    </row>
    <row r="43127" spans="1:9" x14ac:dyDescent="0.25">
      <c r="A43127" t="s">
        <v>3923</v>
      </c>
      <c r="B43127">
        <v>4.10178797176955E-2</v>
      </c>
      <c r="C43127">
        <v>3.9654922028914803E-2</v>
      </c>
      <c r="D43127">
        <v>19.4472865947175</v>
      </c>
      <c r="E43127">
        <v>1.0343704543861401</v>
      </c>
      <c r="F43127">
        <v>0.31365522932437601</v>
      </c>
      <c r="G43127">
        <v>1.04187073373354</v>
      </c>
      <c r="H43127">
        <v>0.84433866692922999</v>
      </c>
      <c r="I43127" t="s">
        <v>10869</v>
      </c>
    </row>
    <row r="43128" spans="1:9" x14ac:dyDescent="0.25">
      <c r="A43128" t="s">
        <v>5059</v>
      </c>
      <c r="B43128">
        <v>3.3431229196626999E-2</v>
      </c>
      <c r="C43128">
        <v>3.1987399318163003E-2</v>
      </c>
      <c r="D43128">
        <v>14.0322210557982</v>
      </c>
      <c r="E43128">
        <v>1.04513745753767</v>
      </c>
      <c r="F43128">
        <v>0.31363034321709099</v>
      </c>
      <c r="G43128">
        <v>1.03399633252265</v>
      </c>
      <c r="H43128">
        <v>0.84433866692922999</v>
      </c>
      <c r="I43128" t="s">
        <v>10872</v>
      </c>
    </row>
    <row r="43129" spans="1:9" x14ac:dyDescent="0.25">
      <c r="A43129" t="s">
        <v>7795</v>
      </c>
      <c r="B43129">
        <v>-2.9693046708990398E-2</v>
      </c>
      <c r="C43129">
        <v>2.9462522288370801E-2</v>
      </c>
      <c r="D43129">
        <v>1624.99999994018</v>
      </c>
      <c r="E43129">
        <v>-1.00782432740698</v>
      </c>
      <c r="F43129">
        <v>0.31368884717013701</v>
      </c>
      <c r="G43129">
        <v>0.97074346072130002</v>
      </c>
      <c r="H43129">
        <v>0.84433866692922999</v>
      </c>
      <c r="I43129" t="s">
        <v>10872</v>
      </c>
    </row>
    <row r="43130" spans="1:9" x14ac:dyDescent="0.25">
      <c r="A43130" t="s">
        <v>1898</v>
      </c>
      <c r="B43130">
        <v>-5.2680689571868097E-2</v>
      </c>
      <c r="C43130">
        <v>5.2136209034061597E-2</v>
      </c>
      <c r="D43130">
        <v>173.000000000109</v>
      </c>
      <c r="E43130">
        <v>-1.01044342402131</v>
      </c>
      <c r="F43130">
        <v>0.31369403844243698</v>
      </c>
      <c r="G43130">
        <v>0.94868288846327198</v>
      </c>
      <c r="H43130">
        <v>0.84433866692922999</v>
      </c>
      <c r="I43130" t="s">
        <v>10887</v>
      </c>
    </row>
    <row r="43131" spans="1:9" x14ac:dyDescent="0.25">
      <c r="A43131" t="s">
        <v>4019</v>
      </c>
      <c r="B43131">
        <v>2.2548027377955498E-2</v>
      </c>
      <c r="C43131">
        <v>2.2030955314674701E-2</v>
      </c>
      <c r="D43131">
        <v>32.388724273674498</v>
      </c>
      <c r="E43131">
        <v>1.0234702515572001</v>
      </c>
      <c r="F43131">
        <v>0.31366944590864498</v>
      </c>
      <c r="G43131">
        <v>1.0228041555866001</v>
      </c>
      <c r="H43131">
        <v>0.84433866692922999</v>
      </c>
      <c r="I43131" t="s">
        <v>10882</v>
      </c>
    </row>
    <row r="43132" spans="1:9" x14ac:dyDescent="0.25">
      <c r="A43132" t="s">
        <v>2185</v>
      </c>
      <c r="B43132">
        <v>7.06255637896223E-2</v>
      </c>
      <c r="C43132">
        <v>6.8612058839079004E-2</v>
      </c>
      <c r="D43132">
        <v>23.7771238147497</v>
      </c>
      <c r="E43132">
        <v>1.0293462254975601</v>
      </c>
      <c r="F43132">
        <v>0.31367489879016203</v>
      </c>
      <c r="G43132">
        <v>1.07317931343259</v>
      </c>
      <c r="H43132">
        <v>0.84433866692922999</v>
      </c>
      <c r="I43132" t="s">
        <v>10873</v>
      </c>
    </row>
    <row r="43133" spans="1:9" x14ac:dyDescent="0.25">
      <c r="A43133" t="s">
        <v>4712</v>
      </c>
      <c r="B43133">
        <v>3.2049505798593503E-2</v>
      </c>
      <c r="C43133">
        <v>3.1296870551571397E-2</v>
      </c>
      <c r="D43133">
        <v>31.402256972236199</v>
      </c>
      <c r="E43133">
        <v>1.0240482589395601</v>
      </c>
      <c r="F43133">
        <v>0.31363693608188198</v>
      </c>
      <c r="G43133">
        <v>1.03256862217406</v>
      </c>
      <c r="H43133">
        <v>0.84433866692922999</v>
      </c>
      <c r="I43133" t="s">
        <v>10873</v>
      </c>
    </row>
    <row r="43134" spans="1:9" x14ac:dyDescent="0.25">
      <c r="A43134" t="s">
        <v>3897</v>
      </c>
      <c r="B43134">
        <v>6.3297698975344402E-2</v>
      </c>
      <c r="C43134">
        <v>6.1278910057041197E-2</v>
      </c>
      <c r="D43134">
        <v>20.501582970165501</v>
      </c>
      <c r="E43134">
        <v>1.03294426934853</v>
      </c>
      <c r="F43134">
        <v>0.31366194808616898</v>
      </c>
      <c r="G43134">
        <v>1.0653439438285699</v>
      </c>
      <c r="H43134">
        <v>0.84433866692922999</v>
      </c>
      <c r="I43134" t="s">
        <v>10881</v>
      </c>
    </row>
    <row r="43135" spans="1:9" x14ac:dyDescent="0.25">
      <c r="A43135" t="s">
        <v>3755</v>
      </c>
      <c r="B43135">
        <v>-8.79721728201176E-2</v>
      </c>
      <c r="C43135">
        <v>8.15874966367819E-2</v>
      </c>
      <c r="D43135">
        <v>7.6625234231225603</v>
      </c>
      <c r="E43135">
        <v>-1.07825557158298</v>
      </c>
      <c r="F43135">
        <v>0.31368928564652299</v>
      </c>
      <c r="G43135">
        <v>0.91578636012053505</v>
      </c>
      <c r="H43135">
        <v>0.84433866692922999</v>
      </c>
      <c r="I43135" t="s">
        <v>10886</v>
      </c>
    </row>
    <row r="43136" spans="1:9" x14ac:dyDescent="0.25">
      <c r="A43136" t="s">
        <v>2019</v>
      </c>
      <c r="B43136">
        <v>0.19711912433826101</v>
      </c>
      <c r="C43136">
        <v>0.19098396309457899</v>
      </c>
      <c r="D43136">
        <v>21.124802834020201</v>
      </c>
      <c r="E43136">
        <v>1.03212396027536</v>
      </c>
      <c r="F43136">
        <v>0.31368655917757399</v>
      </c>
      <c r="G43136">
        <v>1.2178891122995401</v>
      </c>
      <c r="H43136">
        <v>0.84433866692922999</v>
      </c>
      <c r="I43136" t="s">
        <v>61</v>
      </c>
    </row>
    <row r="43137" spans="1:9" x14ac:dyDescent="0.25">
      <c r="A43137" t="s">
        <v>3094</v>
      </c>
      <c r="B43137">
        <v>5.4575970284286603E-2</v>
      </c>
      <c r="C43137">
        <v>5.30304905687164E-2</v>
      </c>
      <c r="D43137">
        <v>23.7793624325274</v>
      </c>
      <c r="E43137">
        <v>1.02914322871608</v>
      </c>
      <c r="F43137">
        <v>0.31376733356069197</v>
      </c>
      <c r="G43137">
        <v>1.0560927050292299</v>
      </c>
      <c r="H43137">
        <v>0.84437964815278299</v>
      </c>
      <c r="I43137" t="s">
        <v>10878</v>
      </c>
    </row>
    <row r="43138" spans="1:9" x14ac:dyDescent="0.25">
      <c r="A43138" t="s">
        <v>7473</v>
      </c>
      <c r="B43138">
        <v>-4.9633979467468302E-2</v>
      </c>
      <c r="C43138">
        <v>4.7973416445103202E-2</v>
      </c>
      <c r="D43138">
        <v>19.102260806352099</v>
      </c>
      <c r="E43138">
        <v>-1.0346142331610899</v>
      </c>
      <c r="F43138">
        <v>0.31377032983341901</v>
      </c>
      <c r="G43138">
        <v>0.95157765772759695</v>
      </c>
      <c r="H43138">
        <v>0.84437964815278299</v>
      </c>
      <c r="I43138" t="s">
        <v>10883</v>
      </c>
    </row>
    <row r="43139" spans="1:9" x14ac:dyDescent="0.25">
      <c r="A43139" t="s">
        <v>6914</v>
      </c>
      <c r="B43139">
        <v>-3.4590044826760903E-2</v>
      </c>
      <c r="C43139">
        <v>3.1446212469530901E-2</v>
      </c>
      <c r="D43139">
        <v>5.9610279710060903</v>
      </c>
      <c r="E43139">
        <v>-1.09997491304481</v>
      </c>
      <c r="F43139">
        <v>0.31376880015595099</v>
      </c>
      <c r="G43139">
        <v>0.96600135234574802</v>
      </c>
      <c r="H43139">
        <v>0.84437964815278299</v>
      </c>
      <c r="I43139" t="s">
        <v>10877</v>
      </c>
    </row>
    <row r="43140" spans="1:9" x14ac:dyDescent="0.25">
      <c r="A43140" t="s">
        <v>7584</v>
      </c>
      <c r="B43140">
        <v>-1.5297739565525201E-2</v>
      </c>
      <c r="C43140">
        <v>1.48098608563672E-2</v>
      </c>
      <c r="D43140">
        <v>20.376223345551001</v>
      </c>
      <c r="E43140">
        <v>-1.03294282869297</v>
      </c>
      <c r="F43140">
        <v>0.31373567823345699</v>
      </c>
      <c r="G43140">
        <v>0.98481867646235799</v>
      </c>
      <c r="H43140">
        <v>0.84437964815278299</v>
      </c>
      <c r="I43140" t="s">
        <v>10869</v>
      </c>
    </row>
    <row r="43141" spans="1:9" x14ac:dyDescent="0.25">
      <c r="A43141" t="s">
        <v>6441</v>
      </c>
      <c r="B43141">
        <v>2.2948386498988199E-2</v>
      </c>
      <c r="C43141">
        <v>2.1926726088503101E-2</v>
      </c>
      <c r="D43141">
        <v>13.429385765072301</v>
      </c>
      <c r="E43141">
        <v>1.0465942980434599</v>
      </c>
      <c r="F43141">
        <v>0.31375930257107099</v>
      </c>
      <c r="G43141">
        <v>1.0232137265415899</v>
      </c>
      <c r="H43141">
        <v>0.84437964815278299</v>
      </c>
      <c r="I43141" t="s">
        <v>10872</v>
      </c>
    </row>
    <row r="43142" spans="1:9" x14ac:dyDescent="0.25">
      <c r="A43142" t="s">
        <v>1492</v>
      </c>
      <c r="B43142">
        <v>-0.10962938780279501</v>
      </c>
      <c r="C43142">
        <v>0.104942622131142</v>
      </c>
      <c r="D43142">
        <v>14.090048948062799</v>
      </c>
      <c r="E43142">
        <v>-1.0446602684064501</v>
      </c>
      <c r="F43142">
        <v>0.31377219002505902</v>
      </c>
      <c r="G43142">
        <v>0.89616620388427504</v>
      </c>
      <c r="H43142">
        <v>0.84437964815278299</v>
      </c>
      <c r="I43142" t="s">
        <v>10881</v>
      </c>
    </row>
    <row r="43143" spans="1:9" x14ac:dyDescent="0.25">
      <c r="A43143" t="s">
        <v>2556</v>
      </c>
      <c r="B43143">
        <v>5.9614119099853202E-2</v>
      </c>
      <c r="C43143">
        <v>5.8926419357722401E-2</v>
      </c>
      <c r="D43143">
        <v>117.995608873485</v>
      </c>
      <c r="E43143">
        <v>1.0116704824360001</v>
      </c>
      <c r="F43143">
        <v>0.31376566489819602</v>
      </c>
      <c r="G43143">
        <v>1.0614268831486899</v>
      </c>
      <c r="H43143">
        <v>0.84437964815278299</v>
      </c>
      <c r="I43143" t="s">
        <v>10886</v>
      </c>
    </row>
    <row r="43144" spans="1:9" x14ac:dyDescent="0.25">
      <c r="A43144" t="s">
        <v>1963</v>
      </c>
      <c r="B43144">
        <v>-4.2617058126168797E-2</v>
      </c>
      <c r="C43144">
        <v>4.22498853549216E-2</v>
      </c>
      <c r="D43144">
        <v>392.51786372829298</v>
      </c>
      <c r="E43144">
        <v>-1.00869050337445</v>
      </c>
      <c r="F43144">
        <v>0.31374448083232498</v>
      </c>
      <c r="G43144">
        <v>0.95827828469488197</v>
      </c>
      <c r="H43144">
        <v>0.84437964815278299</v>
      </c>
      <c r="I43144" t="s">
        <v>10875</v>
      </c>
    </row>
    <row r="43145" spans="1:9" x14ac:dyDescent="0.25">
      <c r="A43145" t="s">
        <v>6974</v>
      </c>
      <c r="B43145">
        <v>-6.6870725710829096E-2</v>
      </c>
      <c r="C43145">
        <v>6.4535705958457396E-2</v>
      </c>
      <c r="D43145">
        <v>18.056072719946499</v>
      </c>
      <c r="E43145">
        <v>-1.03618182706291</v>
      </c>
      <c r="F43145">
        <v>0.31379607963878497</v>
      </c>
      <c r="G43145">
        <v>0.935316105846419</v>
      </c>
      <c r="H43145">
        <v>0.84441061207708601</v>
      </c>
      <c r="I43145" t="s">
        <v>10883</v>
      </c>
    </row>
    <row r="43146" spans="1:9" x14ac:dyDescent="0.25">
      <c r="A43146" t="s">
        <v>3722</v>
      </c>
      <c r="B43146">
        <v>-8.5789087397424996E-2</v>
      </c>
      <c r="C43146">
        <v>7.8413324550653196E-2</v>
      </c>
      <c r="D43146">
        <v>6.3295798951436799</v>
      </c>
      <c r="E43146">
        <v>-1.0940626212322799</v>
      </c>
      <c r="F43146">
        <v>0.31380551658084999</v>
      </c>
      <c r="G43146">
        <v>0.91778778381818904</v>
      </c>
      <c r="H43146">
        <v>0.84441061207708601</v>
      </c>
      <c r="I43146" t="s">
        <v>10881</v>
      </c>
    </row>
    <row r="43147" spans="1:9" x14ac:dyDescent="0.25">
      <c r="A43147" t="s">
        <v>3700</v>
      </c>
      <c r="B43147">
        <v>-8.1130242304864805E-2</v>
      </c>
      <c r="C43147">
        <v>7.9068222113040806E-2</v>
      </c>
      <c r="D43147">
        <v>27.489840711646501</v>
      </c>
      <c r="E43147">
        <v>-1.0260790003457501</v>
      </c>
      <c r="F43147">
        <v>0.31379906994718798</v>
      </c>
      <c r="G43147">
        <v>0.92207359063397598</v>
      </c>
      <c r="H43147">
        <v>0.84441061207708601</v>
      </c>
      <c r="I43147" t="s">
        <v>10875</v>
      </c>
    </row>
    <row r="43148" spans="1:9" x14ac:dyDescent="0.25">
      <c r="A43148" t="s">
        <v>7506</v>
      </c>
      <c r="B43148">
        <v>3.5123855605028502E-2</v>
      </c>
      <c r="C43148">
        <v>3.4845602845330302E-2</v>
      </c>
      <c r="D43148">
        <v>617.99999999124498</v>
      </c>
      <c r="E43148">
        <v>1.0079853048011</v>
      </c>
      <c r="F43148">
        <v>0.313856008804764</v>
      </c>
      <c r="G43148">
        <v>1.0357479840488799</v>
      </c>
      <c r="H43148">
        <v>0.84443487048517396</v>
      </c>
      <c r="I43148" t="s">
        <v>10883</v>
      </c>
    </row>
    <row r="43149" spans="1:9" x14ac:dyDescent="0.25">
      <c r="A43149" t="s">
        <v>7764</v>
      </c>
      <c r="B43149">
        <v>-3.4566142178954998E-2</v>
      </c>
      <c r="C43149">
        <v>3.4292340900502399E-2</v>
      </c>
      <c r="D43149">
        <v>492.20798609313601</v>
      </c>
      <c r="E43149">
        <v>-1.00798432744055</v>
      </c>
      <c r="F43149">
        <v>0.31395724501050598</v>
      </c>
      <c r="G43149">
        <v>0.96602444261181097</v>
      </c>
      <c r="H43149">
        <v>0.84443487048517396</v>
      </c>
      <c r="I43149" t="s">
        <v>10883</v>
      </c>
    </row>
    <row r="43150" spans="1:9" x14ac:dyDescent="0.25">
      <c r="A43150" t="s">
        <v>2136</v>
      </c>
      <c r="B43150">
        <v>4.1015012681005797E-2</v>
      </c>
      <c r="C43150">
        <v>3.9529161187224798E-2</v>
      </c>
      <c r="D43150">
        <v>17.173329861276802</v>
      </c>
      <c r="E43150">
        <v>1.03758874332656</v>
      </c>
      <c r="F43150">
        <v>0.31385123713720497</v>
      </c>
      <c r="G43150">
        <v>1.0418677466562001</v>
      </c>
      <c r="H43150">
        <v>0.84443487048517396</v>
      </c>
      <c r="I43150" t="s">
        <v>10871</v>
      </c>
    </row>
    <row r="43151" spans="1:9" x14ac:dyDescent="0.25">
      <c r="A43151" t="s">
        <v>5463</v>
      </c>
      <c r="B43151">
        <v>-3.9524316112950202E-2</v>
      </c>
      <c r="C43151">
        <v>3.9202401650144901E-2</v>
      </c>
      <c r="D43151">
        <v>431.41817162358399</v>
      </c>
      <c r="E43151">
        <v>-1.00821160054627</v>
      </c>
      <c r="F43151">
        <v>0.31391801978491901</v>
      </c>
      <c r="G43151">
        <v>0.96124657992600604</v>
      </c>
      <c r="H43151">
        <v>0.84443487048517396</v>
      </c>
      <c r="I43151" t="s">
        <v>10888</v>
      </c>
    </row>
    <row r="43152" spans="1:9" x14ac:dyDescent="0.25">
      <c r="A43152" t="s">
        <v>4665</v>
      </c>
      <c r="B43152">
        <v>-2.8270549545180001E-2</v>
      </c>
      <c r="C43152">
        <v>2.7295543199220701E-2</v>
      </c>
      <c r="D43152">
        <v>18.261024535132801</v>
      </c>
      <c r="E43152">
        <v>-1.0357203496132401</v>
      </c>
      <c r="F43152">
        <v>0.31385432425297699</v>
      </c>
      <c r="G43152">
        <v>0.97212532315564404</v>
      </c>
      <c r="H43152">
        <v>0.84443487048517396</v>
      </c>
      <c r="I43152" t="s">
        <v>10869</v>
      </c>
    </row>
    <row r="43153" spans="1:9" x14ac:dyDescent="0.25">
      <c r="A43153" t="s">
        <v>8346</v>
      </c>
      <c r="B43153">
        <v>-3.0496931805674601E-2</v>
      </c>
      <c r="C43153">
        <v>2.9476879620331301E-2</v>
      </c>
      <c r="D43153">
        <v>18.971955009447399</v>
      </c>
      <c r="E43153">
        <v>-1.0346051616888201</v>
      </c>
      <c r="F43153">
        <v>0.313861977670364</v>
      </c>
      <c r="G43153">
        <v>0.96996340809886905</v>
      </c>
      <c r="H43153">
        <v>0.84443487048517396</v>
      </c>
      <c r="I43153" t="s">
        <v>10872</v>
      </c>
    </row>
    <row r="43154" spans="1:9" x14ac:dyDescent="0.25">
      <c r="A43154" t="s">
        <v>3738</v>
      </c>
      <c r="B43154">
        <v>9.3968805019542204E-2</v>
      </c>
      <c r="C43154">
        <v>9.0306663737188694E-2</v>
      </c>
      <c r="D43154">
        <v>15.582654344525899</v>
      </c>
      <c r="E43154">
        <v>1.04055228186716</v>
      </c>
      <c r="F43154">
        <v>0.31396000473424401</v>
      </c>
      <c r="G43154">
        <v>1.09852547690188</v>
      </c>
      <c r="H43154">
        <v>0.84443487048517396</v>
      </c>
      <c r="I43154" t="s">
        <v>10887</v>
      </c>
    </row>
    <row r="43155" spans="1:9" x14ac:dyDescent="0.25">
      <c r="A43155" t="s">
        <v>6776</v>
      </c>
      <c r="B43155">
        <v>7.2137581982090096E-2</v>
      </c>
      <c r="C43155">
        <v>7.1427438237294805E-2</v>
      </c>
      <c r="D43155">
        <v>172.999999996426</v>
      </c>
      <c r="E43155">
        <v>1.0099421701564599</v>
      </c>
      <c r="F43155">
        <v>0.31393345137378398</v>
      </c>
      <c r="G43155">
        <v>1.07480320744755</v>
      </c>
      <c r="H43155">
        <v>0.84443487048517396</v>
      </c>
      <c r="I43155" t="s">
        <v>10887</v>
      </c>
    </row>
    <row r="43156" spans="1:9" x14ac:dyDescent="0.25">
      <c r="A43156" t="s">
        <v>1572</v>
      </c>
      <c r="B43156">
        <v>-0.109556357106162</v>
      </c>
      <c r="C43156">
        <v>0.10347419345881601</v>
      </c>
      <c r="D43156">
        <v>10.325523674834001</v>
      </c>
      <c r="E43156">
        <v>-1.05877952215947</v>
      </c>
      <c r="F43156">
        <v>0.31384016170193402</v>
      </c>
      <c r="G43156">
        <v>0.89623165391634596</v>
      </c>
      <c r="H43156">
        <v>0.84443487048517396</v>
      </c>
      <c r="I43156" t="s">
        <v>10887</v>
      </c>
    </row>
    <row r="43157" spans="1:9" x14ac:dyDescent="0.25">
      <c r="A43157" t="s">
        <v>8798</v>
      </c>
      <c r="B43157">
        <v>7.4567759073530193E-2</v>
      </c>
      <c r="C43157">
        <v>7.1534210699230605E-2</v>
      </c>
      <c r="D43157">
        <v>14.8548619579985</v>
      </c>
      <c r="E43157">
        <v>1.04240695947641</v>
      </c>
      <c r="F43157">
        <v>0.31389169545403101</v>
      </c>
      <c r="G43157">
        <v>1.0774183459178599</v>
      </c>
      <c r="H43157">
        <v>0.84443487048517396</v>
      </c>
      <c r="I43157" t="s">
        <v>10887</v>
      </c>
    </row>
    <row r="43158" spans="1:9" x14ac:dyDescent="0.25">
      <c r="A43158" t="s">
        <v>2976</v>
      </c>
      <c r="B43158">
        <v>1.7825980690078898E-2</v>
      </c>
      <c r="C43158">
        <v>1.7372208219474099E-2</v>
      </c>
      <c r="D43158">
        <v>27.134009638599199</v>
      </c>
      <c r="E43158">
        <v>1.02612059819178</v>
      </c>
      <c r="F43158">
        <v>0.31389599848181499</v>
      </c>
      <c r="G43158">
        <v>1.01798581178673</v>
      </c>
      <c r="H43158">
        <v>0.84443487048517396</v>
      </c>
      <c r="I43158" t="s">
        <v>10882</v>
      </c>
    </row>
    <row r="43159" spans="1:9" x14ac:dyDescent="0.25">
      <c r="A43159" t="s">
        <v>2991</v>
      </c>
      <c r="B43159">
        <v>3.6483429499785003E-2</v>
      </c>
      <c r="C43159">
        <v>3.5512988336700198E-2</v>
      </c>
      <c r="D43159">
        <v>25.4267280506078</v>
      </c>
      <c r="E43159">
        <v>1.02732637292824</v>
      </c>
      <c r="F43159">
        <v>0.31394124812164798</v>
      </c>
      <c r="G43159">
        <v>1.03715711766312</v>
      </c>
      <c r="H43159">
        <v>0.84443487048517396</v>
      </c>
      <c r="I43159" t="s">
        <v>10873</v>
      </c>
    </row>
    <row r="43160" spans="1:9" x14ac:dyDescent="0.25">
      <c r="A43160" t="s">
        <v>3042</v>
      </c>
      <c r="B43160">
        <v>-3.3232594064948801E-2</v>
      </c>
      <c r="C43160">
        <v>3.2991205761950498E-2</v>
      </c>
      <c r="D43160">
        <v>1633.0649049625599</v>
      </c>
      <c r="E43160">
        <v>-1.00731674691553</v>
      </c>
      <c r="F43160">
        <v>0.31393181134088399</v>
      </c>
      <c r="G43160">
        <v>0.96731354203235098</v>
      </c>
      <c r="H43160">
        <v>0.84443487048517396</v>
      </c>
      <c r="I43160" t="s">
        <v>10873</v>
      </c>
    </row>
    <row r="43161" spans="1:9" x14ac:dyDescent="0.25">
      <c r="A43161" t="s">
        <v>2327</v>
      </c>
      <c r="B43161">
        <v>5.4415931520507999E-2</v>
      </c>
      <c r="C43161">
        <v>5.2804853798634699E-2</v>
      </c>
      <c r="D43161">
        <v>22.194783982526801</v>
      </c>
      <c r="E43161">
        <v>1.0305100309152799</v>
      </c>
      <c r="F43161">
        <v>0.31387037274178198</v>
      </c>
      <c r="G43161">
        <v>1.05592370278209</v>
      </c>
      <c r="H43161">
        <v>0.84443487048517396</v>
      </c>
      <c r="I43161" t="s">
        <v>10874</v>
      </c>
    </row>
    <row r="43162" spans="1:9" x14ac:dyDescent="0.25">
      <c r="A43162" t="s">
        <v>2990</v>
      </c>
      <c r="B43162">
        <v>7.4094355904575998E-2</v>
      </c>
      <c r="C43162">
        <v>7.3482904615605499E-2</v>
      </c>
      <c r="D43162">
        <v>454.40913400921102</v>
      </c>
      <c r="E43162">
        <v>1.00832100053977</v>
      </c>
      <c r="F43162">
        <v>0.31383699487064298</v>
      </c>
      <c r="G43162">
        <v>1.07690841336998</v>
      </c>
      <c r="H43162">
        <v>0.84443487048517396</v>
      </c>
      <c r="I43162" t="s">
        <v>10881</v>
      </c>
    </row>
    <row r="43163" spans="1:9" x14ac:dyDescent="0.25">
      <c r="A43163" t="s">
        <v>6238</v>
      </c>
      <c r="B43163">
        <v>-4.5570602269009899E-2</v>
      </c>
      <c r="C43163">
        <v>4.5213703167770403E-2</v>
      </c>
      <c r="D43163">
        <v>583.75433418673003</v>
      </c>
      <c r="E43163">
        <v>-1.0078936047311799</v>
      </c>
      <c r="F43163">
        <v>0.31392312896493502</v>
      </c>
      <c r="G43163">
        <v>0.95545214310135296</v>
      </c>
      <c r="H43163">
        <v>0.84443487048517396</v>
      </c>
      <c r="I43163" t="s">
        <v>10881</v>
      </c>
    </row>
    <row r="43164" spans="1:9" x14ac:dyDescent="0.25">
      <c r="A43164" t="s">
        <v>3382</v>
      </c>
      <c r="B43164">
        <v>6.35675491171033E-2</v>
      </c>
      <c r="C43164">
        <v>6.1905927638015799E-2</v>
      </c>
      <c r="D43164">
        <v>25.9996078430705</v>
      </c>
      <c r="E43164">
        <v>1.0268410722928401</v>
      </c>
      <c r="F43164">
        <v>0.31395438945585902</v>
      </c>
      <c r="G43164">
        <v>1.0656314658350201</v>
      </c>
      <c r="H43164">
        <v>0.84443487048517396</v>
      </c>
      <c r="I43164" t="s">
        <v>10880</v>
      </c>
    </row>
    <row r="43165" spans="1:9" x14ac:dyDescent="0.25">
      <c r="A43165" t="s">
        <v>7112</v>
      </c>
      <c r="B43165">
        <v>1.58390993678812E-2</v>
      </c>
      <c r="C43165">
        <v>1.57222338576413E-2</v>
      </c>
      <c r="D43165">
        <v>1408.56025119939</v>
      </c>
      <c r="E43165">
        <v>1.00743313649307</v>
      </c>
      <c r="F43165">
        <v>0.31389970124326599</v>
      </c>
      <c r="G43165">
        <v>1.0159652028108801</v>
      </c>
      <c r="H43165">
        <v>0.84443487048517396</v>
      </c>
      <c r="I43165" t="s">
        <v>10880</v>
      </c>
    </row>
    <row r="43166" spans="1:9" x14ac:dyDescent="0.25">
      <c r="A43166" t="s">
        <v>3126</v>
      </c>
      <c r="B43166">
        <v>5.8198911427274E-2</v>
      </c>
      <c r="C43166">
        <v>5.6528318736840201E-2</v>
      </c>
      <c r="D43166">
        <v>23.090084850414399</v>
      </c>
      <c r="E43166">
        <v>1.02955319966637</v>
      </c>
      <c r="F43166">
        <v>0.31388446685434701</v>
      </c>
      <c r="G43166">
        <v>1.05992580609819</v>
      </c>
      <c r="H43166">
        <v>0.84443487048517396</v>
      </c>
      <c r="I43166" t="s">
        <v>10879</v>
      </c>
    </row>
    <row r="43167" spans="1:9" x14ac:dyDescent="0.25">
      <c r="A43167" t="s">
        <v>3976</v>
      </c>
      <c r="B43167">
        <v>7.4425068587458398E-2</v>
      </c>
      <c r="C43167">
        <v>7.0398991664798696E-2</v>
      </c>
      <c r="D43167">
        <v>10.5866299496275</v>
      </c>
      <c r="E43167">
        <v>1.0571894117721099</v>
      </c>
      <c r="F43167">
        <v>0.31395227567402101</v>
      </c>
      <c r="G43167">
        <v>1.07726461953829</v>
      </c>
      <c r="H43167">
        <v>0.84443487048517396</v>
      </c>
      <c r="I43167" t="s">
        <v>10886</v>
      </c>
    </row>
    <row r="43168" spans="1:9" x14ac:dyDescent="0.25">
      <c r="A43168" t="s">
        <v>3855</v>
      </c>
      <c r="B43168">
        <v>0.15292226139265899</v>
      </c>
      <c r="C43168">
        <v>0.14424859710260601</v>
      </c>
      <c r="D43168">
        <v>10.014630536351801</v>
      </c>
      <c r="E43168">
        <v>1.0601299732841301</v>
      </c>
      <c r="F43168">
        <v>0.31398376546981699</v>
      </c>
      <c r="G43168">
        <v>1.16523439172288</v>
      </c>
      <c r="H43168">
        <v>0.84445965000737599</v>
      </c>
      <c r="I43168" t="s">
        <v>10868</v>
      </c>
    </row>
    <row r="43169" spans="1:9" x14ac:dyDescent="0.25">
      <c r="A43169" t="s">
        <v>1073</v>
      </c>
      <c r="B43169">
        <v>7.7287320203156304E-2</v>
      </c>
      <c r="C43169">
        <v>7.6689694995122598E-2</v>
      </c>
      <c r="D43169">
        <v>574.00000000181501</v>
      </c>
      <c r="E43169">
        <v>1.0077927706984799</v>
      </c>
      <c r="F43169">
        <v>0.31397859507218301</v>
      </c>
      <c r="G43169">
        <v>1.08035243888598</v>
      </c>
      <c r="H43169">
        <v>0.84445965000737599</v>
      </c>
      <c r="I43169" t="s">
        <v>10875</v>
      </c>
    </row>
    <row r="43170" spans="1:9" x14ac:dyDescent="0.25">
      <c r="A43170" t="s">
        <v>5554</v>
      </c>
      <c r="B43170">
        <v>-2.5894263791561199E-2</v>
      </c>
      <c r="C43170">
        <v>2.4493034868618001E-2</v>
      </c>
      <c r="D43170">
        <v>10.5619626306224</v>
      </c>
      <c r="E43170">
        <v>-1.05720928135119</v>
      </c>
      <c r="F43170">
        <v>0.31399715701667003</v>
      </c>
      <c r="G43170">
        <v>0.97443811755367005</v>
      </c>
      <c r="H43170">
        <v>0.84446734395844103</v>
      </c>
      <c r="I43170" t="s">
        <v>10872</v>
      </c>
    </row>
    <row r="43171" spans="1:9" x14ac:dyDescent="0.25">
      <c r="A43171" t="s">
        <v>6128</v>
      </c>
      <c r="B43171">
        <v>-1.6289416363586301E-2</v>
      </c>
      <c r="C43171">
        <v>1.58653584362493E-2</v>
      </c>
      <c r="D43171">
        <v>26.014089604724202</v>
      </c>
      <c r="E43171">
        <v>-1.02672854376665</v>
      </c>
      <c r="F43171">
        <v>0.31400117407293998</v>
      </c>
      <c r="G43171">
        <v>0.98384253871718597</v>
      </c>
      <c r="H43171">
        <v>0.84446734395844103</v>
      </c>
      <c r="I43171" t="s">
        <v>10880</v>
      </c>
    </row>
    <row r="43172" spans="1:9" x14ac:dyDescent="0.25">
      <c r="A43172" t="s">
        <v>7663</v>
      </c>
      <c r="B43172">
        <v>-4.8094882372872801E-2</v>
      </c>
      <c r="C43172">
        <v>4.6127228628078901E-2</v>
      </c>
      <c r="D43172">
        <v>14.647211700499501</v>
      </c>
      <c r="E43172">
        <v>-1.0426570987097199</v>
      </c>
      <c r="F43172">
        <v>0.31401164200405302</v>
      </c>
      <c r="G43172">
        <v>0.95304335577235799</v>
      </c>
      <c r="H43172">
        <v>0.84447593362043405</v>
      </c>
      <c r="I43172" t="s">
        <v>10888</v>
      </c>
    </row>
    <row r="43173" spans="1:9" x14ac:dyDescent="0.25">
      <c r="A43173" t="s">
        <v>6800</v>
      </c>
      <c r="B43173">
        <v>0.100017525434783</v>
      </c>
      <c r="C43173">
        <v>9.5489315357094998E-2</v>
      </c>
      <c r="D43173">
        <v>12.9795708531665</v>
      </c>
      <c r="E43173">
        <v>1.0474211178575701</v>
      </c>
      <c r="F43173">
        <v>0.31401913166746098</v>
      </c>
      <c r="G43173">
        <v>1.10519028684622</v>
      </c>
      <c r="H43173">
        <v>0.84447651357271003</v>
      </c>
      <c r="I43173" t="s">
        <v>10886</v>
      </c>
    </row>
    <row r="43174" spans="1:9" x14ac:dyDescent="0.25">
      <c r="A43174" t="s">
        <v>4184</v>
      </c>
      <c r="B43174">
        <v>3.82228990747564E-2</v>
      </c>
      <c r="C43174">
        <v>3.6455883529562298E-2</v>
      </c>
      <c r="D43174">
        <v>12.6557839165676</v>
      </c>
      <c r="E43174">
        <v>1.0484699690177901</v>
      </c>
      <c r="F43174">
        <v>0.314032929634043</v>
      </c>
      <c r="G43174">
        <v>1.0389627909153001</v>
      </c>
      <c r="H43174">
        <v>0.84449405772079</v>
      </c>
      <c r="I43174" t="s">
        <v>10877</v>
      </c>
    </row>
    <row r="43175" spans="1:9" x14ac:dyDescent="0.25">
      <c r="A43175" t="s">
        <v>1956</v>
      </c>
      <c r="B43175">
        <v>-0.12599420863300001</v>
      </c>
      <c r="C43175">
        <v>0.11929906781708199</v>
      </c>
      <c r="D43175">
        <v>10.763968669118</v>
      </c>
      <c r="E43175">
        <v>-1.05612064652662</v>
      </c>
      <c r="F43175">
        <v>0.31404068761478099</v>
      </c>
      <c r="G43175">
        <v>0.88161995255333103</v>
      </c>
      <c r="H43175">
        <v>0.84449535876582005</v>
      </c>
      <c r="I43175" t="s">
        <v>10870</v>
      </c>
    </row>
    <row r="43176" spans="1:9" x14ac:dyDescent="0.25">
      <c r="A43176" t="s">
        <v>1655</v>
      </c>
      <c r="B43176">
        <v>-7.0005078710068905E-2</v>
      </c>
      <c r="C43176">
        <v>6.8318632091961595E-2</v>
      </c>
      <c r="D43176">
        <v>28.510489255060602</v>
      </c>
      <c r="E43176">
        <v>-1.0246850173439801</v>
      </c>
      <c r="F43176">
        <v>0.314127906138154</v>
      </c>
      <c r="G43176">
        <v>0.93238908456009195</v>
      </c>
      <c r="H43176">
        <v>0.84453729092151397</v>
      </c>
      <c r="I43176" t="s">
        <v>10878</v>
      </c>
    </row>
    <row r="43177" spans="1:9" x14ac:dyDescent="0.25">
      <c r="A43177" t="s">
        <v>1868</v>
      </c>
      <c r="B43177">
        <v>4.8160890559770901E-2</v>
      </c>
      <c r="C43177">
        <v>4.6873378088805498E-2</v>
      </c>
      <c r="D43177">
        <v>24.597029955690999</v>
      </c>
      <c r="E43177">
        <v>1.0274678831238899</v>
      </c>
      <c r="F43177">
        <v>0.314198857302456</v>
      </c>
      <c r="G43177">
        <v>1.0493394705585299</v>
      </c>
      <c r="H43177">
        <v>0.84453729092151397</v>
      </c>
      <c r="I43177" t="s">
        <v>10878</v>
      </c>
    </row>
    <row r="43178" spans="1:9" x14ac:dyDescent="0.25">
      <c r="A43178" t="s">
        <v>975</v>
      </c>
      <c r="B43178">
        <v>-3.8089134859913998E-2</v>
      </c>
      <c r="C43178">
        <v>3.7830344647553402E-2</v>
      </c>
      <c r="D43178">
        <v>1333.1549435730999</v>
      </c>
      <c r="E43178">
        <v>-1.0068408103275699</v>
      </c>
      <c r="F43178">
        <v>0.31419398477754701</v>
      </c>
      <c r="G43178">
        <v>0.96262713343235096</v>
      </c>
      <c r="H43178">
        <v>0.84453729092151397</v>
      </c>
      <c r="I43178" t="s">
        <v>10878</v>
      </c>
    </row>
    <row r="43179" spans="1:9" x14ac:dyDescent="0.25">
      <c r="A43179" t="s">
        <v>3529</v>
      </c>
      <c r="B43179">
        <v>0.14741047248875</v>
      </c>
      <c r="C43179">
        <v>0.146150274850252</v>
      </c>
      <c r="D43179">
        <v>233.00000000050801</v>
      </c>
      <c r="E43179">
        <v>1.0086226155906199</v>
      </c>
      <c r="F43179">
        <v>0.31420194247956601</v>
      </c>
      <c r="G43179">
        <v>1.15882953306144</v>
      </c>
      <c r="H43179">
        <v>0.84453729092151397</v>
      </c>
      <c r="I43179" t="s">
        <v>10884</v>
      </c>
    </row>
    <row r="43180" spans="1:9" x14ac:dyDescent="0.25">
      <c r="A43180" t="s">
        <v>2802</v>
      </c>
      <c r="B43180">
        <v>4.8371200185214597E-2</v>
      </c>
      <c r="C43180">
        <v>4.8043010324218198E-2</v>
      </c>
      <c r="D43180">
        <v>3617.9999996789502</v>
      </c>
      <c r="E43180">
        <v>1.0068311677137101</v>
      </c>
      <c r="F43180">
        <v>0.31408324441080798</v>
      </c>
      <c r="G43180">
        <v>1.0495601799573799</v>
      </c>
      <c r="H43180">
        <v>0.84453729092151397</v>
      </c>
      <c r="I43180" t="s">
        <v>10889</v>
      </c>
    </row>
    <row r="43181" spans="1:9" x14ac:dyDescent="0.25">
      <c r="A43181" t="s">
        <v>3265</v>
      </c>
      <c r="B43181">
        <v>6.6189190739947598E-2</v>
      </c>
      <c r="C43181">
        <v>6.4245159311984004E-2</v>
      </c>
      <c r="D43181">
        <v>21.7900567165455</v>
      </c>
      <c r="E43181">
        <v>1.03025957829014</v>
      </c>
      <c r="F43181">
        <v>0.31418894966809702</v>
      </c>
      <c r="G43181">
        <v>1.0684288348878399</v>
      </c>
      <c r="H43181">
        <v>0.84453729092151397</v>
      </c>
      <c r="I43181" t="s">
        <v>10883</v>
      </c>
    </row>
    <row r="43182" spans="1:9" x14ac:dyDescent="0.25">
      <c r="A43182" t="s">
        <v>7476</v>
      </c>
      <c r="B43182">
        <v>-5.8697087764775502E-2</v>
      </c>
      <c r="C43182">
        <v>5.6513064873849203E-2</v>
      </c>
      <c r="D43182">
        <v>16.2941436008627</v>
      </c>
      <c r="E43182">
        <v>-1.0386463359543801</v>
      </c>
      <c r="F43182">
        <v>0.31413745946150101</v>
      </c>
      <c r="G43182">
        <v>0.94299236982549095</v>
      </c>
      <c r="H43182">
        <v>0.84453729092151397</v>
      </c>
      <c r="I43182" t="s">
        <v>10883</v>
      </c>
    </row>
    <row r="43183" spans="1:9" x14ac:dyDescent="0.25">
      <c r="A43183" t="s">
        <v>783</v>
      </c>
      <c r="B43183">
        <v>-2.3734814713163799E-2</v>
      </c>
      <c r="C43183">
        <v>2.3572052887225501E-2</v>
      </c>
      <c r="D43183">
        <v>1974.37572429994</v>
      </c>
      <c r="E43183">
        <v>-1.0069048642779199</v>
      </c>
      <c r="F43183">
        <v>0.31410387736659001</v>
      </c>
      <c r="G43183">
        <v>0.97654464069470504</v>
      </c>
      <c r="H43183">
        <v>0.84453729092151397</v>
      </c>
      <c r="I43183" t="s">
        <v>10877</v>
      </c>
    </row>
    <row r="43184" spans="1:9" x14ac:dyDescent="0.25">
      <c r="A43184" t="s">
        <v>8906</v>
      </c>
      <c r="B43184">
        <v>-4.3214140509340603E-2</v>
      </c>
      <c r="C43184">
        <v>3.9499225720292901E-2</v>
      </c>
      <c r="D43184">
        <v>6.2748959024423101</v>
      </c>
      <c r="E43184">
        <v>-1.0940503192481399</v>
      </c>
      <c r="F43184">
        <v>0.31414242772148998</v>
      </c>
      <c r="G43184">
        <v>0.95770628439555905</v>
      </c>
      <c r="H43184">
        <v>0.84453729092151397</v>
      </c>
      <c r="I43184" t="s">
        <v>10877</v>
      </c>
    </row>
    <row r="43185" spans="1:9" x14ac:dyDescent="0.25">
      <c r="A43185" t="s">
        <v>4837</v>
      </c>
      <c r="B43185">
        <v>1.69155356573834E-2</v>
      </c>
      <c r="C43185">
        <v>1.64386501509898E-2</v>
      </c>
      <c r="D43185">
        <v>22.994403730112101</v>
      </c>
      <c r="E43185">
        <v>1.0290100161517699</v>
      </c>
      <c r="F43185">
        <v>0.31417807386792901</v>
      </c>
      <c r="G43185">
        <v>1.01705941344241</v>
      </c>
      <c r="H43185">
        <v>0.84453729092151397</v>
      </c>
      <c r="I43185" t="s">
        <v>10871</v>
      </c>
    </row>
    <row r="43186" spans="1:9" x14ac:dyDescent="0.25">
      <c r="A43186" t="s">
        <v>6429</v>
      </c>
      <c r="B43186">
        <v>-4.3001260093516E-2</v>
      </c>
      <c r="C43186">
        <v>4.1797087931006199E-2</v>
      </c>
      <c r="D43186">
        <v>23.2140777824299</v>
      </c>
      <c r="E43186">
        <v>-1.02880995356656</v>
      </c>
      <c r="F43186">
        <v>0.31416996231451999</v>
      </c>
      <c r="G43186">
        <v>0.95791018300985997</v>
      </c>
      <c r="H43186">
        <v>0.84453729092151397</v>
      </c>
      <c r="I43186" t="s">
        <v>10888</v>
      </c>
    </row>
    <row r="43187" spans="1:9" x14ac:dyDescent="0.25">
      <c r="A43187" t="s">
        <v>3884</v>
      </c>
      <c r="B43187">
        <v>-3.6059598469115897E-2</v>
      </c>
      <c r="C43187">
        <v>3.5811677114948398E-2</v>
      </c>
      <c r="D43187">
        <v>1326.7722860640999</v>
      </c>
      <c r="E43187">
        <v>-1.00692291939782</v>
      </c>
      <c r="F43187">
        <v>0.314155415881334</v>
      </c>
      <c r="G43187">
        <v>0.96458280411153996</v>
      </c>
      <c r="H43187">
        <v>0.84453729092151397</v>
      </c>
      <c r="I43187" t="s">
        <v>10872</v>
      </c>
    </row>
    <row r="43188" spans="1:9" x14ac:dyDescent="0.25">
      <c r="A43188" t="s">
        <v>6212</v>
      </c>
      <c r="B43188">
        <v>-7.8778469943084406E-2</v>
      </c>
      <c r="C43188">
        <v>7.8033703158634199E-2</v>
      </c>
      <c r="D43188">
        <v>171.90294873230201</v>
      </c>
      <c r="E43188">
        <v>-1.0095441681517601</v>
      </c>
      <c r="F43188">
        <v>0.31413261917438801</v>
      </c>
      <c r="G43188">
        <v>0.92424464973770704</v>
      </c>
      <c r="H43188">
        <v>0.84453729092151397</v>
      </c>
      <c r="I43188" t="s">
        <v>10887</v>
      </c>
    </row>
    <row r="43189" spans="1:9" x14ac:dyDescent="0.25">
      <c r="A43189" t="s">
        <v>7060</v>
      </c>
      <c r="B43189">
        <v>5.99000052662556E-2</v>
      </c>
      <c r="C43189">
        <v>5.7657150895606302E-2</v>
      </c>
      <c r="D43189">
        <v>16.193042671497501</v>
      </c>
      <c r="E43189">
        <v>1.03889984738771</v>
      </c>
      <c r="F43189">
        <v>0.31411622429792702</v>
      </c>
      <c r="G43189">
        <v>1.06173037379105</v>
      </c>
      <c r="H43189">
        <v>0.84453729092151397</v>
      </c>
      <c r="I43189" t="s">
        <v>10887</v>
      </c>
    </row>
    <row r="43190" spans="1:9" x14ac:dyDescent="0.25">
      <c r="A43190" t="s">
        <v>4240</v>
      </c>
      <c r="B43190">
        <v>9.6228955784105896E-2</v>
      </c>
      <c r="C43190">
        <v>9.5308460420354096E-2</v>
      </c>
      <c r="D43190">
        <v>172.99999999867899</v>
      </c>
      <c r="E43190">
        <v>1.00965806560815</v>
      </c>
      <c r="F43190">
        <v>0.31406920151171502</v>
      </c>
      <c r="G43190">
        <v>1.1010111180021001</v>
      </c>
      <c r="H43190">
        <v>0.84453729092151397</v>
      </c>
      <c r="I43190" t="s">
        <v>10887</v>
      </c>
    </row>
    <row r="43191" spans="1:9" x14ac:dyDescent="0.25">
      <c r="A43191" t="s">
        <v>6259</v>
      </c>
      <c r="B43191">
        <v>-1.47150560189513E-2</v>
      </c>
      <c r="C43191">
        <v>1.43744661706085E-2</v>
      </c>
      <c r="D43191">
        <v>30.132672999549602</v>
      </c>
      <c r="E43191">
        <v>-1.02369408674384</v>
      </c>
      <c r="F43191">
        <v>0.314128350957882</v>
      </c>
      <c r="G43191">
        <v>0.98539268131684299</v>
      </c>
      <c r="H43191">
        <v>0.84453729092151397</v>
      </c>
      <c r="I43191" t="s">
        <v>10882</v>
      </c>
    </row>
    <row r="43192" spans="1:9" x14ac:dyDescent="0.25">
      <c r="A43192" t="s">
        <v>3281</v>
      </c>
      <c r="B43192">
        <v>3.3219629664049698E-2</v>
      </c>
      <c r="C43192">
        <v>3.2205042581191202E-2</v>
      </c>
      <c r="D43192">
        <v>20.7787822425671</v>
      </c>
      <c r="E43192">
        <v>1.0315039820332701</v>
      </c>
      <c r="F43192">
        <v>0.31416214191219999</v>
      </c>
      <c r="G43192">
        <v>1.0337775625286301</v>
      </c>
      <c r="H43192">
        <v>0.84453729092151397</v>
      </c>
      <c r="I43192" t="s">
        <v>10873</v>
      </c>
    </row>
    <row r="43193" spans="1:9" x14ac:dyDescent="0.25">
      <c r="A43193" t="s">
        <v>4238</v>
      </c>
      <c r="B43193">
        <v>-7.7121982856036095E-2</v>
      </c>
      <c r="C43193">
        <v>7.4731818585418094E-2</v>
      </c>
      <c r="D43193">
        <v>20.3173497303126</v>
      </c>
      <c r="E43193">
        <v>-1.0319832210143001</v>
      </c>
      <c r="F43193">
        <v>0.31420881447681798</v>
      </c>
      <c r="G43193">
        <v>0.925776917806033</v>
      </c>
      <c r="H43193">
        <v>0.84453729092151397</v>
      </c>
      <c r="I43193" t="s">
        <v>10881</v>
      </c>
    </row>
    <row r="43194" spans="1:9" x14ac:dyDescent="0.25">
      <c r="A43194" t="s">
        <v>3668</v>
      </c>
      <c r="B43194">
        <v>-3.8181693965748199E-2</v>
      </c>
      <c r="C43194">
        <v>3.7928324855783901E-2</v>
      </c>
      <c r="D43194">
        <v>2019.9999992409601</v>
      </c>
      <c r="E43194">
        <v>-1.0066802082857</v>
      </c>
      <c r="F43194">
        <v>0.31420904609822098</v>
      </c>
      <c r="G43194">
        <v>0.96253803764900503</v>
      </c>
      <c r="H43194">
        <v>0.84453729092151397</v>
      </c>
      <c r="I43194" t="s">
        <v>10879</v>
      </c>
    </row>
    <row r="43195" spans="1:9" x14ac:dyDescent="0.25">
      <c r="A43195" t="s">
        <v>5361</v>
      </c>
      <c r="B43195">
        <v>6.5568462796947294E-2</v>
      </c>
      <c r="C43195">
        <v>5.8420950913957999E-2</v>
      </c>
      <c r="D43195">
        <v>4.8499367432517602</v>
      </c>
      <c r="E43195">
        <v>1.12234501101353</v>
      </c>
      <c r="F43195">
        <v>0.31418461203386699</v>
      </c>
      <c r="G43195">
        <v>1.0677658370468499</v>
      </c>
      <c r="H43195">
        <v>0.84453729092151397</v>
      </c>
      <c r="I43195" t="s">
        <v>10886</v>
      </c>
    </row>
    <row r="43196" spans="1:9" x14ac:dyDescent="0.25">
      <c r="A43196" t="s">
        <v>1763</v>
      </c>
      <c r="B43196">
        <v>7.8616205316229398E-2</v>
      </c>
      <c r="C43196">
        <v>7.8039574981867907E-2</v>
      </c>
      <c r="D43196">
        <v>573.78970362012797</v>
      </c>
      <c r="E43196">
        <v>1.00738894765246</v>
      </c>
      <c r="F43196">
        <v>0.31417252505760701</v>
      </c>
      <c r="G43196">
        <v>1.08178905749802</v>
      </c>
      <c r="H43196">
        <v>0.84453729092151397</v>
      </c>
      <c r="I43196" t="s">
        <v>10875</v>
      </c>
    </row>
    <row r="43197" spans="1:9" x14ac:dyDescent="0.25">
      <c r="A43197" t="s">
        <v>3337</v>
      </c>
      <c r="B43197">
        <v>3.7390763984470998E-2</v>
      </c>
      <c r="C43197">
        <v>3.5965557065161101E-2</v>
      </c>
      <c r="D43197">
        <v>15.453475208136201</v>
      </c>
      <c r="E43197">
        <v>1.0396269941468701</v>
      </c>
      <c r="F43197">
        <v>0.314506790333001</v>
      </c>
      <c r="G43197">
        <v>1.0380985931340001</v>
      </c>
      <c r="H43197">
        <v>0.84453748701588005</v>
      </c>
      <c r="I43197" t="s">
        <v>10885</v>
      </c>
    </row>
    <row r="43198" spans="1:9" x14ac:dyDescent="0.25">
      <c r="A43198" t="s">
        <v>319</v>
      </c>
      <c r="B43198">
        <v>-0.152678608989752</v>
      </c>
      <c r="C43198">
        <v>0.113356668399668</v>
      </c>
      <c r="D43198">
        <v>1.9325051954269601</v>
      </c>
      <c r="E43198">
        <v>-1.3468868761337001</v>
      </c>
      <c r="F43198">
        <v>0.314247449324638</v>
      </c>
      <c r="G43198">
        <v>0.85840556131340395</v>
      </c>
      <c r="H43198">
        <v>0.84453748701588005</v>
      </c>
      <c r="I43198" t="s">
        <v>10868</v>
      </c>
    </row>
    <row r="43199" spans="1:9" x14ac:dyDescent="0.25">
      <c r="A43199" t="s">
        <v>2180</v>
      </c>
      <c r="B43199">
        <v>-0.10568395396229301</v>
      </c>
      <c r="C43199">
        <v>9.4992283667271998E-2</v>
      </c>
      <c r="D43199">
        <v>5.2224221260616401</v>
      </c>
      <c r="E43199">
        <v>-1.11255303991292</v>
      </c>
      <c r="F43199">
        <v>0.31447258894723701</v>
      </c>
      <c r="G43199">
        <v>0.899708952596456</v>
      </c>
      <c r="H43199">
        <v>0.84453748701588005</v>
      </c>
      <c r="I43199" t="s">
        <v>10868</v>
      </c>
    </row>
    <row r="43200" spans="1:9" x14ac:dyDescent="0.25">
      <c r="A43200" t="s">
        <v>2982</v>
      </c>
      <c r="B43200">
        <v>6.2358622272266302E-2</v>
      </c>
      <c r="C43200">
        <v>6.0964719096678603E-2</v>
      </c>
      <c r="D43200">
        <v>31.012491921546498</v>
      </c>
      <c r="E43200">
        <v>1.02286409576295</v>
      </c>
      <c r="F43200">
        <v>0.31428518800776001</v>
      </c>
      <c r="G43200">
        <v>1.0643439737479501</v>
      </c>
      <c r="H43200">
        <v>0.84453748701588005</v>
      </c>
      <c r="I43200" t="s">
        <v>10878</v>
      </c>
    </row>
    <row r="43201" spans="1:9" x14ac:dyDescent="0.25">
      <c r="A43201" t="s">
        <v>2498</v>
      </c>
      <c r="B43201">
        <v>-4.4077871728272197E-2</v>
      </c>
      <c r="C43201">
        <v>4.3762945764992497E-2</v>
      </c>
      <c r="D43201">
        <v>497.59774091565401</v>
      </c>
      <c r="E43201">
        <v>-1.0071961783598999</v>
      </c>
      <c r="F43201">
        <v>0.314330026319186</v>
      </c>
      <c r="G43201">
        <v>0.95687944071591302</v>
      </c>
      <c r="H43201">
        <v>0.84453748701588005</v>
      </c>
      <c r="I43201" t="s">
        <v>10878</v>
      </c>
    </row>
    <row r="43202" spans="1:9" x14ac:dyDescent="0.25">
      <c r="A43202" t="s">
        <v>4468</v>
      </c>
      <c r="B43202">
        <v>-3.5123611541444798E-2</v>
      </c>
      <c r="C43202">
        <v>3.4877893841650097E-2</v>
      </c>
      <c r="D43202">
        <v>426.49864402769703</v>
      </c>
      <c r="E43202">
        <v>-1.00704508422757</v>
      </c>
      <c r="F43202">
        <v>0.31448409777179198</v>
      </c>
      <c r="G43202">
        <v>0.96548606366046696</v>
      </c>
      <c r="H43202">
        <v>0.84453748701588005</v>
      </c>
      <c r="I43202" t="s">
        <v>10878</v>
      </c>
    </row>
    <row r="43203" spans="1:9" x14ac:dyDescent="0.25">
      <c r="A43203" t="s">
        <v>5253</v>
      </c>
      <c r="B43203">
        <v>8.8620598103699197E-2</v>
      </c>
      <c r="C43203">
        <v>8.5728521249675005E-2</v>
      </c>
      <c r="D43203">
        <v>18.5618376087182</v>
      </c>
      <c r="E43203">
        <v>1.0337352938306399</v>
      </c>
      <c r="F43203">
        <v>0.31454123107279403</v>
      </c>
      <c r="G43203">
        <v>1.0926660181147501</v>
      </c>
      <c r="H43203">
        <v>0.84453748701588005</v>
      </c>
      <c r="I43203" t="s">
        <v>10870</v>
      </c>
    </row>
    <row r="43204" spans="1:9" x14ac:dyDescent="0.25">
      <c r="A43204" t="s">
        <v>4922</v>
      </c>
      <c r="B43204">
        <v>5.9489031907122798E-2</v>
      </c>
      <c r="C43204">
        <v>5.90950087485183E-2</v>
      </c>
      <c r="D43204">
        <v>472.99999998261501</v>
      </c>
      <c r="E43204">
        <v>1.0066676216308099</v>
      </c>
      <c r="F43204">
        <v>0.31460921864389302</v>
      </c>
      <c r="G43204">
        <v>1.06129412054322</v>
      </c>
      <c r="H43204">
        <v>0.84453748701588005</v>
      </c>
      <c r="I43204" t="s">
        <v>10870</v>
      </c>
    </row>
    <row r="43205" spans="1:9" x14ac:dyDescent="0.25">
      <c r="A43205" t="s">
        <v>7775</v>
      </c>
      <c r="B43205">
        <v>6.1240937195569202E-2</v>
      </c>
      <c r="C43205">
        <v>6.0825397417115602E-2</v>
      </c>
      <c r="D43205">
        <v>472.99999999946499</v>
      </c>
      <c r="E43205">
        <v>1.0068316820949701</v>
      </c>
      <c r="F43205">
        <v>0.314530442150325</v>
      </c>
      <c r="G43205">
        <v>1.0631550369242599</v>
      </c>
      <c r="H43205">
        <v>0.84453748701588005</v>
      </c>
      <c r="I43205" t="s">
        <v>10870</v>
      </c>
    </row>
    <row r="43206" spans="1:9" x14ac:dyDescent="0.25">
      <c r="A43206" t="s">
        <v>1945</v>
      </c>
      <c r="B43206">
        <v>0.170932687806678</v>
      </c>
      <c r="C43206">
        <v>0.16428477794264201</v>
      </c>
      <c r="D43206">
        <v>15.290021712810701</v>
      </c>
      <c r="E43206">
        <v>1.0404657689366501</v>
      </c>
      <c r="F43206">
        <v>0.31429749403213297</v>
      </c>
      <c r="G43206">
        <v>1.1864108864149301</v>
      </c>
      <c r="H43206">
        <v>0.84453748701588005</v>
      </c>
      <c r="I43206" t="s">
        <v>10884</v>
      </c>
    </row>
    <row r="43207" spans="1:9" x14ac:dyDescent="0.25">
      <c r="A43207" t="s">
        <v>2818</v>
      </c>
      <c r="B43207">
        <v>-0.145417301676765</v>
      </c>
      <c r="C43207">
        <v>0.13795887186907799</v>
      </c>
      <c r="D43207">
        <v>10.970858241417901</v>
      </c>
      <c r="E43207">
        <v>-1.0540627051137801</v>
      </c>
      <c r="F43207">
        <v>0.31451534910433898</v>
      </c>
      <c r="G43207">
        <v>0.86466139316470003</v>
      </c>
      <c r="H43207">
        <v>0.84453748701588005</v>
      </c>
      <c r="I43207" t="s">
        <v>10884</v>
      </c>
    </row>
    <row r="43208" spans="1:9" x14ac:dyDescent="0.25">
      <c r="A43208" t="s">
        <v>1162</v>
      </c>
      <c r="B43208">
        <v>5.7883227248135202E-2</v>
      </c>
      <c r="C43208">
        <v>5.5713013026580299E-2</v>
      </c>
      <c r="D43208">
        <v>15.6646856211339</v>
      </c>
      <c r="E43208">
        <v>1.0389534527691</v>
      </c>
      <c r="F43208">
        <v>0.31459824187309199</v>
      </c>
      <c r="G43208">
        <v>1.0595912570988399</v>
      </c>
      <c r="H43208">
        <v>0.84453748701588005</v>
      </c>
      <c r="I43208" t="s">
        <v>10883</v>
      </c>
    </row>
    <row r="43209" spans="1:9" x14ac:dyDescent="0.25">
      <c r="A43209" t="s">
        <v>4766</v>
      </c>
      <c r="B43209">
        <v>-4.4179656667787399E-2</v>
      </c>
      <c r="C43209">
        <v>4.3896563356412302E-2</v>
      </c>
      <c r="D43209">
        <v>617.99999998214798</v>
      </c>
      <c r="E43209">
        <v>-1.00644909964993</v>
      </c>
      <c r="F43209">
        <v>0.31459348005969301</v>
      </c>
      <c r="G43209">
        <v>0.95678204975646697</v>
      </c>
      <c r="H43209">
        <v>0.84453748701588005</v>
      </c>
      <c r="I43209" t="s">
        <v>10883</v>
      </c>
    </row>
    <row r="43210" spans="1:9" x14ac:dyDescent="0.25">
      <c r="A43210" t="s">
        <v>6429</v>
      </c>
      <c r="B43210">
        <v>-4.0827613027897003E-2</v>
      </c>
      <c r="C43210">
        <v>3.9526682890719901E-2</v>
      </c>
      <c r="D43210">
        <v>19.052081303473301</v>
      </c>
      <c r="E43210">
        <v>-1.0329127071141799</v>
      </c>
      <c r="F43210">
        <v>0.31457915431301597</v>
      </c>
      <c r="G43210">
        <v>0.95999460624781596</v>
      </c>
      <c r="H43210">
        <v>0.84453748701588005</v>
      </c>
      <c r="I43210" t="s">
        <v>10883</v>
      </c>
    </row>
    <row r="43211" spans="1:9" x14ac:dyDescent="0.25">
      <c r="A43211" t="s">
        <v>6846</v>
      </c>
      <c r="B43211">
        <v>-4.1018110835145602E-2</v>
      </c>
      <c r="C43211">
        <v>3.9979655640685098E-2</v>
      </c>
      <c r="D43211">
        <v>25.3401650416168</v>
      </c>
      <c r="E43211">
        <v>-1.0259745907717099</v>
      </c>
      <c r="F43211">
        <v>0.31459836808605302</v>
      </c>
      <c r="G43211">
        <v>0.95981174679807102</v>
      </c>
      <c r="H43211">
        <v>0.84453748701588005</v>
      </c>
      <c r="I43211" t="s">
        <v>10883</v>
      </c>
    </row>
    <row r="43212" spans="1:9" x14ac:dyDescent="0.25">
      <c r="A43212" t="s">
        <v>4590</v>
      </c>
      <c r="B43212">
        <v>4.5610540860702597E-2</v>
      </c>
      <c r="C43212">
        <v>4.5310888424846797E-2</v>
      </c>
      <c r="D43212">
        <v>587.88776604168504</v>
      </c>
      <c r="E43212">
        <v>1.0066132544797199</v>
      </c>
      <c r="F43212">
        <v>0.314534791742697</v>
      </c>
      <c r="G43212">
        <v>1.04666669765705</v>
      </c>
      <c r="H43212">
        <v>0.84453748701588005</v>
      </c>
      <c r="I43212" t="s">
        <v>10883</v>
      </c>
    </row>
    <row r="43213" spans="1:9" x14ac:dyDescent="0.25">
      <c r="A43213" t="s">
        <v>4243</v>
      </c>
      <c r="B43213">
        <v>7.6188367100509205E-2</v>
      </c>
      <c r="C43213">
        <v>7.2774772599596305E-2</v>
      </c>
      <c r="D43213">
        <v>12.891387126367</v>
      </c>
      <c r="E43213">
        <v>1.04690628880003</v>
      </c>
      <c r="F43213">
        <v>0.31437569155793499</v>
      </c>
      <c r="G43213">
        <v>1.0791658343521</v>
      </c>
      <c r="H43213">
        <v>0.84453748701588005</v>
      </c>
      <c r="I43213" t="s">
        <v>10883</v>
      </c>
    </row>
    <row r="43214" spans="1:9" x14ac:dyDescent="0.25">
      <c r="A43214" t="s">
        <v>5241</v>
      </c>
      <c r="B43214">
        <v>2.5055854324707701E-2</v>
      </c>
      <c r="C43214">
        <v>2.4897396399810499E-2</v>
      </c>
      <c r="D43214">
        <v>2090.5796235789398</v>
      </c>
      <c r="E43214">
        <v>1.00636443756418</v>
      </c>
      <c r="F43214">
        <v>0.31435675759760301</v>
      </c>
      <c r="G43214">
        <v>1.0253723904074701</v>
      </c>
      <c r="H43214">
        <v>0.84453748701588005</v>
      </c>
      <c r="I43214" t="s">
        <v>10877</v>
      </c>
    </row>
    <row r="43215" spans="1:9" x14ac:dyDescent="0.25">
      <c r="A43215" t="s">
        <v>1028</v>
      </c>
      <c r="B43215">
        <v>3.6773518425074203E-2</v>
      </c>
      <c r="C43215">
        <v>3.6555497380216802E-2</v>
      </c>
      <c r="D43215">
        <v>2057.54917974206</v>
      </c>
      <c r="E43215">
        <v>1.00596411102248</v>
      </c>
      <c r="F43215">
        <v>0.31455112060766</v>
      </c>
      <c r="G43215">
        <v>1.0374580291001601</v>
      </c>
      <c r="H43215">
        <v>0.84453748701588005</v>
      </c>
      <c r="I43215" t="s">
        <v>10877</v>
      </c>
    </row>
    <row r="43216" spans="1:9" x14ac:dyDescent="0.25">
      <c r="A43216" t="s">
        <v>8312</v>
      </c>
      <c r="B43216">
        <v>3.3011285843987499E-2</v>
      </c>
      <c r="C43216">
        <v>3.1997297239301101E-2</v>
      </c>
      <c r="D43216">
        <v>19.962283793748501</v>
      </c>
      <c r="E43216">
        <v>1.0316898204589899</v>
      </c>
      <c r="F43216">
        <v>0.31455582196128701</v>
      </c>
      <c r="G43216">
        <v>1.03356220379727</v>
      </c>
      <c r="H43216">
        <v>0.84453748701588005</v>
      </c>
      <c r="I43216" t="s">
        <v>10877</v>
      </c>
    </row>
    <row r="43217" spans="1:9" x14ac:dyDescent="0.25">
      <c r="A43217" t="s">
        <v>6259</v>
      </c>
      <c r="B43217">
        <v>-5.0369712870938103E-2</v>
      </c>
      <c r="C43217">
        <v>4.8399152847635303E-2</v>
      </c>
      <c r="D43217">
        <v>15.192716498776999</v>
      </c>
      <c r="E43217">
        <v>-1.0407147627047599</v>
      </c>
      <c r="F43217">
        <v>0.31428735609241698</v>
      </c>
      <c r="G43217">
        <v>0.95087780774188702</v>
      </c>
      <c r="H43217">
        <v>0.84453748701588005</v>
      </c>
      <c r="I43217" t="s">
        <v>10877</v>
      </c>
    </row>
    <row r="43218" spans="1:9" x14ac:dyDescent="0.25">
      <c r="A43218" t="s">
        <v>8943</v>
      </c>
      <c r="B43218">
        <v>-2.9135082544417101E-2</v>
      </c>
      <c r="C43218">
        <v>2.89589865310542E-2</v>
      </c>
      <c r="D43218">
        <v>2097.3344433679199</v>
      </c>
      <c r="E43218">
        <v>-1.006080876248</v>
      </c>
      <c r="F43218">
        <v>0.31449272321781102</v>
      </c>
      <c r="G43218">
        <v>0.97128525192135795</v>
      </c>
      <c r="H43218">
        <v>0.84453748701588005</v>
      </c>
      <c r="I43218" t="s">
        <v>10877</v>
      </c>
    </row>
    <row r="43219" spans="1:9" x14ac:dyDescent="0.25">
      <c r="A43219" t="s">
        <v>2030</v>
      </c>
      <c r="B43219">
        <v>-1.1151892690929E-2</v>
      </c>
      <c r="C43219">
        <v>1.1064181044127101E-2</v>
      </c>
      <c r="D43219">
        <v>243.816798060233</v>
      </c>
      <c r="E43219">
        <v>-1.00792753177592</v>
      </c>
      <c r="F43219">
        <v>0.31448848609201302</v>
      </c>
      <c r="G43219">
        <v>0.98891005915705399</v>
      </c>
      <c r="H43219">
        <v>0.84453748701588005</v>
      </c>
      <c r="I43219" t="s">
        <v>10871</v>
      </c>
    </row>
    <row r="43220" spans="1:9" x14ac:dyDescent="0.25">
      <c r="A43220" t="s">
        <v>8488</v>
      </c>
      <c r="B43220">
        <v>1.01152183095013E-2</v>
      </c>
      <c r="C43220">
        <v>1.0048280048975599E-2</v>
      </c>
      <c r="D43220">
        <v>482.24383916887302</v>
      </c>
      <c r="E43220">
        <v>1.0066616635085299</v>
      </c>
      <c r="F43220">
        <v>0.31460221916800402</v>
      </c>
      <c r="G43220">
        <v>1.01016655006153</v>
      </c>
      <c r="H43220">
        <v>0.84453748701588005</v>
      </c>
      <c r="I43220" t="s">
        <v>10871</v>
      </c>
    </row>
    <row r="43221" spans="1:9" x14ac:dyDescent="0.25">
      <c r="A43221" t="s">
        <v>734</v>
      </c>
      <c r="B43221">
        <v>-4.6572662208501502E-2</v>
      </c>
      <c r="C43221">
        <v>4.4856782368307299E-2</v>
      </c>
      <c r="D43221">
        <v>16.298602368078999</v>
      </c>
      <c r="E43221">
        <v>-1.0382524057589699</v>
      </c>
      <c r="F43221">
        <v>0.31431122339944301</v>
      </c>
      <c r="G43221">
        <v>0.95449520232073404</v>
      </c>
      <c r="H43221">
        <v>0.84453748701588005</v>
      </c>
      <c r="I43221" t="s">
        <v>10888</v>
      </c>
    </row>
    <row r="43222" spans="1:9" x14ac:dyDescent="0.25">
      <c r="A43222" t="s">
        <v>6424</v>
      </c>
      <c r="B43222">
        <v>-6.4952034880146003E-2</v>
      </c>
      <c r="C43222">
        <v>6.3034679366357996E-2</v>
      </c>
      <c r="D43222">
        <v>21.295931140186799</v>
      </c>
      <c r="E43222">
        <v>-1.0304174707171001</v>
      </c>
      <c r="F43222">
        <v>0.31437555332795702</v>
      </c>
      <c r="G43222">
        <v>0.93711241100854603</v>
      </c>
      <c r="H43222">
        <v>0.84453748701588005</v>
      </c>
      <c r="I43222" t="s">
        <v>10888</v>
      </c>
    </row>
    <row r="43223" spans="1:9" x14ac:dyDescent="0.25">
      <c r="A43223" t="s">
        <v>7968</v>
      </c>
      <c r="B43223">
        <v>-4.1437395763626497E-2</v>
      </c>
      <c r="C43223">
        <v>4.0213051081438203E-2</v>
      </c>
      <c r="D43223">
        <v>21.518227768819202</v>
      </c>
      <c r="E43223">
        <v>-1.0304464508228599</v>
      </c>
      <c r="F43223">
        <v>0.314244277875106</v>
      </c>
      <c r="G43223">
        <v>0.95940939655405</v>
      </c>
      <c r="H43223">
        <v>0.84453748701588005</v>
      </c>
      <c r="I43223" t="s">
        <v>10888</v>
      </c>
    </row>
    <row r="43224" spans="1:9" x14ac:dyDescent="0.25">
      <c r="A43224" t="s">
        <v>5991</v>
      </c>
      <c r="B43224">
        <v>4.3794272974157597E-2</v>
      </c>
      <c r="C43224">
        <v>4.2765413424823998E-2</v>
      </c>
      <c r="D43224">
        <v>29.2019709159723</v>
      </c>
      <c r="E43224">
        <v>1.02405821590249</v>
      </c>
      <c r="F43224">
        <v>0.31421664627495499</v>
      </c>
      <c r="G43224">
        <v>1.04476739588871</v>
      </c>
      <c r="H43224">
        <v>0.84453748701588005</v>
      </c>
      <c r="I43224" t="s">
        <v>10876</v>
      </c>
    </row>
    <row r="43225" spans="1:9" x14ac:dyDescent="0.25">
      <c r="A43225" t="s">
        <v>9840</v>
      </c>
      <c r="B43225">
        <v>3.37171932563127E-2</v>
      </c>
      <c r="C43225">
        <v>3.2833062311525198E-2</v>
      </c>
      <c r="D43225">
        <v>24.2485940155061</v>
      </c>
      <c r="E43225">
        <v>1.0269280683111099</v>
      </c>
      <c r="F43225">
        <v>0.31458998192947701</v>
      </c>
      <c r="G43225">
        <v>1.0342920605933801</v>
      </c>
      <c r="H43225">
        <v>0.84453748701588005</v>
      </c>
      <c r="I43225" t="s">
        <v>10876</v>
      </c>
    </row>
    <row r="43226" spans="1:9" x14ac:dyDescent="0.25">
      <c r="A43226" t="s">
        <v>7496</v>
      </c>
      <c r="B43226">
        <v>2.40987428635802E-2</v>
      </c>
      <c r="C43226">
        <v>2.39289508561225E-2</v>
      </c>
      <c r="D43226">
        <v>345.42909189362803</v>
      </c>
      <c r="E43226">
        <v>1.00709567287252</v>
      </c>
      <c r="F43226">
        <v>0.31459373309745298</v>
      </c>
      <c r="G43226">
        <v>1.02439146424341</v>
      </c>
      <c r="H43226">
        <v>0.84453748701588005</v>
      </c>
      <c r="I43226" t="s">
        <v>10876</v>
      </c>
    </row>
    <row r="43227" spans="1:9" x14ac:dyDescent="0.25">
      <c r="A43227" t="s">
        <v>5024</v>
      </c>
      <c r="B43227">
        <v>1.8798528539352599E-2</v>
      </c>
      <c r="C43227">
        <v>1.7938217785169699E-2</v>
      </c>
      <c r="D43227">
        <v>12.446323224656201</v>
      </c>
      <c r="E43227">
        <v>1.0479596559973801</v>
      </c>
      <c r="F43227">
        <v>0.31458182527694001</v>
      </c>
      <c r="G43227">
        <v>1.0189763332852799</v>
      </c>
      <c r="H43227">
        <v>0.84453748701588005</v>
      </c>
      <c r="I43227" t="s">
        <v>10869</v>
      </c>
    </row>
    <row r="43228" spans="1:9" x14ac:dyDescent="0.25">
      <c r="A43228" t="s">
        <v>5856</v>
      </c>
      <c r="B43228">
        <v>-1.9686450370556E-2</v>
      </c>
      <c r="C43228">
        <v>1.92091510841381E-2</v>
      </c>
      <c r="D43228">
        <v>27.059114396330902</v>
      </c>
      <c r="E43228">
        <v>-1.02484749504688</v>
      </c>
      <c r="F43228">
        <v>0.31451033661540401</v>
      </c>
      <c r="G43228">
        <v>0.98050606242590599</v>
      </c>
      <c r="H43228">
        <v>0.84453748701588005</v>
      </c>
      <c r="I43228" t="s">
        <v>10869</v>
      </c>
    </row>
    <row r="43229" spans="1:9" x14ac:dyDescent="0.25">
      <c r="A43229" t="s">
        <v>1838</v>
      </c>
      <c r="B43229">
        <v>-6.7228582128134595E-2</v>
      </c>
      <c r="C43229">
        <v>6.5219889597166902E-2</v>
      </c>
      <c r="D43229">
        <v>20.7524508901624</v>
      </c>
      <c r="E43229">
        <v>-1.03079877232811</v>
      </c>
      <c r="F43229">
        <v>0.31449985573518302</v>
      </c>
      <c r="G43229">
        <v>0.93498145685744805</v>
      </c>
      <c r="H43229">
        <v>0.84453748701588005</v>
      </c>
      <c r="I43229" t="s">
        <v>10869</v>
      </c>
    </row>
    <row r="43230" spans="1:9" x14ac:dyDescent="0.25">
      <c r="A43230" t="s">
        <v>7664</v>
      </c>
      <c r="B43230">
        <v>-2.29451410182091E-2</v>
      </c>
      <c r="C43230">
        <v>2.27988781857714E-2</v>
      </c>
      <c r="D43230">
        <v>667.64807045313501</v>
      </c>
      <c r="E43230">
        <v>-1.00641535216101</v>
      </c>
      <c r="F43230">
        <v>0.314580414621702</v>
      </c>
      <c r="G43230">
        <v>0.97731609686864596</v>
      </c>
      <c r="H43230">
        <v>0.84453748701588005</v>
      </c>
      <c r="I43230" t="s">
        <v>10872</v>
      </c>
    </row>
    <row r="43231" spans="1:9" x14ac:dyDescent="0.25">
      <c r="A43231" t="s">
        <v>7903</v>
      </c>
      <c r="B43231">
        <v>2.2680318237132999E-2</v>
      </c>
      <c r="C43231">
        <v>2.19234545878292E-2</v>
      </c>
      <c r="D43231">
        <v>18.269526852652099</v>
      </c>
      <c r="E43231">
        <v>1.03452301033451</v>
      </c>
      <c r="F43231">
        <v>0.314392299534487</v>
      </c>
      <c r="G43231">
        <v>1.02293947217749</v>
      </c>
      <c r="H43231">
        <v>0.84453748701588005</v>
      </c>
      <c r="I43231" t="s">
        <v>10872</v>
      </c>
    </row>
    <row r="43232" spans="1:9" x14ac:dyDescent="0.25">
      <c r="A43232" t="s">
        <v>5098</v>
      </c>
      <c r="B43232">
        <v>5.7075213066537997E-2</v>
      </c>
      <c r="C43232">
        <v>5.6552008522260402E-2</v>
      </c>
      <c r="D43232">
        <v>171.937569742693</v>
      </c>
      <c r="E43232">
        <v>1.00925174114853</v>
      </c>
      <c r="F43232">
        <v>0.31427211488857498</v>
      </c>
      <c r="G43232">
        <v>1.0587354381398899</v>
      </c>
      <c r="H43232">
        <v>0.84453748701588005</v>
      </c>
      <c r="I43232" t="s">
        <v>10887</v>
      </c>
    </row>
    <row r="43233" spans="1:9" x14ac:dyDescent="0.25">
      <c r="A43233" t="s">
        <v>628</v>
      </c>
      <c r="B43233">
        <v>0.104813853874338</v>
      </c>
      <c r="C43233">
        <v>0.103873213177931</v>
      </c>
      <c r="D43233">
        <v>172.156745420634</v>
      </c>
      <c r="E43233">
        <v>1.00905566187498</v>
      </c>
      <c r="F43233">
        <v>0.31436406194744698</v>
      </c>
      <c r="G43233">
        <v>1.11050387512093</v>
      </c>
      <c r="H43233">
        <v>0.84453748701588005</v>
      </c>
      <c r="I43233" t="s">
        <v>10887</v>
      </c>
    </row>
    <row r="43234" spans="1:9" x14ac:dyDescent="0.25">
      <c r="A43234" t="s">
        <v>3481</v>
      </c>
      <c r="B43234">
        <v>-0.112191579119183</v>
      </c>
      <c r="C43234">
        <v>0.105282608663749</v>
      </c>
      <c r="D43234">
        <v>9.0335031562139303</v>
      </c>
      <c r="E43234">
        <v>-1.0656230933401301</v>
      </c>
      <c r="F43234">
        <v>0.31424580583698503</v>
      </c>
      <c r="G43234">
        <v>0.893872993694803</v>
      </c>
      <c r="H43234">
        <v>0.84453748701588005</v>
      </c>
      <c r="I43234" t="s">
        <v>10887</v>
      </c>
    </row>
    <row r="43235" spans="1:9" x14ac:dyDescent="0.25">
      <c r="A43235" t="s">
        <v>7988</v>
      </c>
      <c r="B43235">
        <v>-5.2708486358024803E-2</v>
      </c>
      <c r="C43235">
        <v>5.22234158531888E-2</v>
      </c>
      <c r="D43235">
        <v>172.999999996356</v>
      </c>
      <c r="E43235">
        <v>-1.0092883718330401</v>
      </c>
      <c r="F43235">
        <v>0.31424590598906299</v>
      </c>
      <c r="G43235">
        <v>0.94865651849439303</v>
      </c>
      <c r="H43235">
        <v>0.84453748701588005</v>
      </c>
      <c r="I43235" t="s">
        <v>10887</v>
      </c>
    </row>
    <row r="43236" spans="1:9" x14ac:dyDescent="0.25">
      <c r="A43236" t="s">
        <v>2793</v>
      </c>
      <c r="B43236">
        <v>2.44143430069667E-2</v>
      </c>
      <c r="C43236">
        <v>2.3913498717710601E-2</v>
      </c>
      <c r="D43236">
        <v>34.717172853596402</v>
      </c>
      <c r="E43236">
        <v>1.02094399883381</v>
      </c>
      <c r="F43236">
        <v>0.31434300036351098</v>
      </c>
      <c r="G43236">
        <v>1.02471481335823</v>
      </c>
      <c r="H43236">
        <v>0.84453748701588005</v>
      </c>
      <c r="I43236" t="s">
        <v>10882</v>
      </c>
    </row>
    <row r="43237" spans="1:9" x14ac:dyDescent="0.25">
      <c r="A43237" t="s">
        <v>3312</v>
      </c>
      <c r="B43237">
        <v>-3.5310227689734901E-2</v>
      </c>
      <c r="C43237">
        <v>3.42571543236527E-2</v>
      </c>
      <c r="D43237">
        <v>20.967530406738302</v>
      </c>
      <c r="E43237">
        <v>-1.0307402464353299</v>
      </c>
      <c r="F43237">
        <v>0.31440648043318298</v>
      </c>
      <c r="G43237">
        <v>0.96530590518080195</v>
      </c>
      <c r="H43237">
        <v>0.84453748701588005</v>
      </c>
      <c r="I43237" t="s">
        <v>10874</v>
      </c>
    </row>
    <row r="43238" spans="1:9" x14ac:dyDescent="0.25">
      <c r="A43238" t="s">
        <v>4537</v>
      </c>
      <c r="B43238">
        <v>2.9270232712531201E-2</v>
      </c>
      <c r="C43238">
        <v>2.8242666534718502E-2</v>
      </c>
      <c r="D43238">
        <v>16.9225907502951</v>
      </c>
      <c r="E43238">
        <v>1.0363834688395801</v>
      </c>
      <c r="F43238">
        <v>0.314606688676005</v>
      </c>
      <c r="G43238">
        <v>1.02970281626626</v>
      </c>
      <c r="H43238">
        <v>0.84453748701588005</v>
      </c>
      <c r="I43238" t="s">
        <v>10874</v>
      </c>
    </row>
    <row r="43239" spans="1:9" x14ac:dyDescent="0.25">
      <c r="A43239" t="s">
        <v>279</v>
      </c>
      <c r="B43239">
        <v>4.8413746408751998E-2</v>
      </c>
      <c r="C43239">
        <v>4.7015982398195003E-2</v>
      </c>
      <c r="D43239">
        <v>21.696074367026799</v>
      </c>
      <c r="E43239">
        <v>1.0297295502350401</v>
      </c>
      <c r="F43239">
        <v>0.31448050845050102</v>
      </c>
      <c r="G43239">
        <v>1.0496048357293799</v>
      </c>
      <c r="H43239">
        <v>0.84453748701588005</v>
      </c>
      <c r="I43239" t="s">
        <v>10880</v>
      </c>
    </row>
    <row r="43240" spans="1:9" x14ac:dyDescent="0.25">
      <c r="A43240" t="s">
        <v>6990</v>
      </c>
      <c r="B43240">
        <v>2.3479896954373299E-2</v>
      </c>
      <c r="C43240">
        <v>2.2883355713777798E-2</v>
      </c>
      <c r="D43240">
        <v>25.473266550332401</v>
      </c>
      <c r="E43240">
        <v>1.0260687832701201</v>
      </c>
      <c r="F43240">
        <v>0.314504686143531</v>
      </c>
      <c r="G43240">
        <v>1.0237577198916099</v>
      </c>
      <c r="H43240">
        <v>0.84453748701588005</v>
      </c>
      <c r="I43240" t="s">
        <v>10880</v>
      </c>
    </row>
    <row r="43241" spans="1:9" x14ac:dyDescent="0.25">
      <c r="A43241" t="s">
        <v>3277</v>
      </c>
      <c r="B43241">
        <v>-3.0819989269771E-2</v>
      </c>
      <c r="C43241">
        <v>3.06242472178072E-2</v>
      </c>
      <c r="D43241">
        <v>1124.99451196871</v>
      </c>
      <c r="E43241">
        <v>-1.00639173431992</v>
      </c>
      <c r="F43241">
        <v>0.314443576332324</v>
      </c>
      <c r="G43241">
        <v>0.96965010479019398</v>
      </c>
      <c r="H43241">
        <v>0.84453748701588005</v>
      </c>
      <c r="I43241" t="s">
        <v>10879</v>
      </c>
    </row>
    <row r="43242" spans="1:9" x14ac:dyDescent="0.25">
      <c r="A43242" t="s">
        <v>7272</v>
      </c>
      <c r="B43242">
        <v>-2.23252622997187E-2</v>
      </c>
      <c r="C43242">
        <v>2.2192051113239901E-2</v>
      </c>
      <c r="D43242">
        <v>1762.4091071033899</v>
      </c>
      <c r="E43242">
        <v>-1.00600265319321</v>
      </c>
      <c r="F43242">
        <v>0.31455239118468398</v>
      </c>
      <c r="G43242">
        <v>0.97792210212380803</v>
      </c>
      <c r="H43242">
        <v>0.84453748701588005</v>
      </c>
      <c r="I43242" t="s">
        <v>10879</v>
      </c>
    </row>
    <row r="43243" spans="1:9" x14ac:dyDescent="0.25">
      <c r="A43243" t="s">
        <v>7748</v>
      </c>
      <c r="B43243">
        <v>3.8617846148653497E-2</v>
      </c>
      <c r="C43243">
        <v>3.7705188905136501E-2</v>
      </c>
      <c r="D43243">
        <v>28.2459470549034</v>
      </c>
      <c r="E43243">
        <v>1.0242050834386001</v>
      </c>
      <c r="F43243">
        <v>0.31443049756376701</v>
      </c>
      <c r="G43243">
        <v>1.0393732072705</v>
      </c>
      <c r="H43243">
        <v>0.84453748701588005</v>
      </c>
      <c r="I43243" t="s">
        <v>10879</v>
      </c>
    </row>
    <row r="43244" spans="1:9" x14ac:dyDescent="0.25">
      <c r="A43244" t="s">
        <v>5845</v>
      </c>
      <c r="B43244">
        <v>4.52732565150233E-2</v>
      </c>
      <c r="C43244">
        <v>4.38091656816035E-2</v>
      </c>
      <c r="D43244">
        <v>19.013705498915801</v>
      </c>
      <c r="E43244">
        <v>1.0334197378708501</v>
      </c>
      <c r="F43244">
        <v>0.31437375262421402</v>
      </c>
      <c r="G43244">
        <v>1.04631373289288</v>
      </c>
      <c r="H43244">
        <v>0.84453748701588005</v>
      </c>
      <c r="I43244" t="s">
        <v>10886</v>
      </c>
    </row>
    <row r="43245" spans="1:9" x14ac:dyDescent="0.25">
      <c r="A43245" t="s">
        <v>1603</v>
      </c>
      <c r="B43245">
        <v>5.1395809481195202E-2</v>
      </c>
      <c r="C43245">
        <v>4.8874949616876301E-2</v>
      </c>
      <c r="D43245">
        <v>11.5773980576901</v>
      </c>
      <c r="E43245">
        <v>1.0515777486029101</v>
      </c>
      <c r="F43245">
        <v>0.31444772415186401</v>
      </c>
      <c r="G43245">
        <v>1.0527394951036799</v>
      </c>
      <c r="H43245">
        <v>0.84453748701588005</v>
      </c>
      <c r="I43245" t="s">
        <v>10886</v>
      </c>
    </row>
    <row r="43246" spans="1:9" x14ac:dyDescent="0.25">
      <c r="A43246" t="s">
        <v>6652</v>
      </c>
      <c r="B43246">
        <v>-5.0650707810449697E-2</v>
      </c>
      <c r="C43246">
        <v>4.9991376112658303E-2</v>
      </c>
      <c r="D43246">
        <v>74.023631393585603</v>
      </c>
      <c r="E43246">
        <v>-1.01318890874909</v>
      </c>
      <c r="F43246">
        <v>0.314270286397559</v>
      </c>
      <c r="G43246">
        <v>0.95061065342608098</v>
      </c>
      <c r="H43246">
        <v>0.84453748701588005</v>
      </c>
      <c r="I43246" t="s">
        <v>10886</v>
      </c>
    </row>
    <row r="43247" spans="1:9" x14ac:dyDescent="0.25">
      <c r="A43247" t="s">
        <v>3780</v>
      </c>
      <c r="B43247">
        <v>-9.7260164376737096E-2</v>
      </c>
      <c r="C43247">
        <v>9.3171177715242595E-2</v>
      </c>
      <c r="D43247">
        <v>13.7117519903414</v>
      </c>
      <c r="E43247">
        <v>-1.04388681952687</v>
      </c>
      <c r="F43247">
        <v>0.31459324484344497</v>
      </c>
      <c r="G43247">
        <v>0.90731992310211196</v>
      </c>
      <c r="H43247">
        <v>0.84453748701588005</v>
      </c>
      <c r="I43247" t="s">
        <v>10886</v>
      </c>
    </row>
    <row r="43248" spans="1:9" x14ac:dyDescent="0.25">
      <c r="A43248" t="s">
        <v>7027</v>
      </c>
      <c r="B43248">
        <v>5.0687086375778297E-2</v>
      </c>
      <c r="C43248">
        <v>4.7439589207907501E-2</v>
      </c>
      <c r="D43248">
        <v>8.6220168423284491</v>
      </c>
      <c r="E43248">
        <v>1.06845542345737</v>
      </c>
      <c r="F43248">
        <v>0.314314719792394</v>
      </c>
      <c r="G43248">
        <v>1.05199365862651</v>
      </c>
      <c r="H43248">
        <v>0.84453748701588005</v>
      </c>
      <c r="I43248" t="s">
        <v>10886</v>
      </c>
    </row>
    <row r="43249" spans="1:9" x14ac:dyDescent="0.25">
      <c r="A43249" t="s">
        <v>5067</v>
      </c>
      <c r="B43249">
        <v>-5.9243392424797502E-2</v>
      </c>
      <c r="C43249">
        <v>5.8844540159358402E-2</v>
      </c>
      <c r="D43249">
        <v>573.99999998715202</v>
      </c>
      <c r="E43249">
        <v>-1.0067780675039499</v>
      </c>
      <c r="F43249">
        <v>0.31446565023419698</v>
      </c>
      <c r="G43249">
        <v>0.94247734939133099</v>
      </c>
      <c r="H43249">
        <v>0.84453748701588005</v>
      </c>
      <c r="I43249" t="s">
        <v>10875</v>
      </c>
    </row>
    <row r="43250" spans="1:9" x14ac:dyDescent="0.25">
      <c r="A43250" t="s">
        <v>355</v>
      </c>
      <c r="B43250">
        <v>8.5331199542465097E-2</v>
      </c>
      <c r="C43250">
        <v>8.13512653485053E-2</v>
      </c>
      <c r="D43250">
        <v>12.257738632079599</v>
      </c>
      <c r="E43250">
        <v>1.0489228308485401</v>
      </c>
      <c r="F43250">
        <v>0.31445551470639999</v>
      </c>
      <c r="G43250">
        <v>1.0890777090117501</v>
      </c>
      <c r="H43250">
        <v>0.84453748701588005</v>
      </c>
      <c r="I43250" t="s">
        <v>60</v>
      </c>
    </row>
    <row r="43251" spans="1:9" x14ac:dyDescent="0.25">
      <c r="A43251" t="s">
        <v>828</v>
      </c>
      <c r="B43251">
        <v>8.7121600045993203E-2</v>
      </c>
      <c r="C43251">
        <v>8.6481773665269907E-2</v>
      </c>
      <c r="D43251">
        <v>336.99999998727702</v>
      </c>
      <c r="E43251">
        <v>1.00739839568046</v>
      </c>
      <c r="F43251">
        <v>0.31446612886353797</v>
      </c>
      <c r="G43251">
        <v>1.09102934087034</v>
      </c>
      <c r="H43251">
        <v>0.84453748701588005</v>
      </c>
      <c r="I43251" t="s">
        <v>60</v>
      </c>
    </row>
    <row r="43252" spans="1:9" x14ac:dyDescent="0.25">
      <c r="A43252" t="s">
        <v>9507</v>
      </c>
      <c r="B43252">
        <v>7.2810645020202305E-2</v>
      </c>
      <c r="C43252">
        <v>7.1152480926250997E-2</v>
      </c>
      <c r="D43252">
        <v>28.995541317653402</v>
      </c>
      <c r="E43252">
        <v>1.0233043749475199</v>
      </c>
      <c r="F43252">
        <v>0.31462610727448997</v>
      </c>
      <c r="G43252">
        <v>1.07552686126473</v>
      </c>
      <c r="H43252">
        <v>0.84456329450465695</v>
      </c>
      <c r="I43252" t="s">
        <v>10882</v>
      </c>
    </row>
    <row r="43253" spans="1:9" x14ac:dyDescent="0.25">
      <c r="A43253" t="s">
        <v>5245</v>
      </c>
      <c r="B43253">
        <v>-1.9048714375286199E-2</v>
      </c>
      <c r="C43253">
        <v>1.8453649071576601E-2</v>
      </c>
      <c r="D43253">
        <v>19.375099646206898</v>
      </c>
      <c r="E43253">
        <v>-1.0322464842265899</v>
      </c>
      <c r="F43253">
        <v>0.31467048462286001</v>
      </c>
      <c r="G43253">
        <v>0.98113156586732497</v>
      </c>
      <c r="H43253">
        <v>0.84463629627514503</v>
      </c>
      <c r="I43253" t="s">
        <v>10869</v>
      </c>
    </row>
    <row r="43254" spans="1:9" x14ac:dyDescent="0.25">
      <c r="A43254" t="s">
        <v>7788</v>
      </c>
      <c r="B43254">
        <v>8.1908026750514007E-2</v>
      </c>
      <c r="C43254">
        <v>8.1225233946044306E-2</v>
      </c>
      <c r="D43254">
        <v>172.94920874861899</v>
      </c>
      <c r="E43254">
        <v>1.0084061660557799</v>
      </c>
      <c r="F43254">
        <v>0.31466825793408298</v>
      </c>
      <c r="G43254">
        <v>1.0853559815223801</v>
      </c>
      <c r="H43254">
        <v>0.84463629627514503</v>
      </c>
      <c r="I43254" t="s">
        <v>10887</v>
      </c>
    </row>
    <row r="43255" spans="1:9" x14ac:dyDescent="0.25">
      <c r="A43255" t="s">
        <v>1413</v>
      </c>
      <c r="B43255">
        <v>-6.6441356339023802E-2</v>
      </c>
      <c r="C43255">
        <v>6.5701774181781095E-2</v>
      </c>
      <c r="D43255">
        <v>87.712806825299594</v>
      </c>
      <c r="E43255">
        <v>-1.01125665427537</v>
      </c>
      <c r="F43255">
        <v>0.31467512887284199</v>
      </c>
      <c r="G43255">
        <v>0.93571778816409701</v>
      </c>
      <c r="H43255">
        <v>0.84463629627514503</v>
      </c>
      <c r="I43255" t="s">
        <v>10886</v>
      </c>
    </row>
    <row r="43256" spans="1:9" x14ac:dyDescent="0.25">
      <c r="A43256" t="s">
        <v>3913</v>
      </c>
      <c r="B43256">
        <v>6.7947255022628994E-2</v>
      </c>
      <c r="C43256">
        <v>6.7490344351624904E-2</v>
      </c>
      <c r="D43256">
        <v>350.599522383085</v>
      </c>
      <c r="E43256">
        <v>1.0067700154058099</v>
      </c>
      <c r="F43256">
        <v>0.31473962827679802</v>
      </c>
      <c r="G43256">
        <v>1.07030885357367</v>
      </c>
      <c r="H43256">
        <v>0.844685347873118</v>
      </c>
      <c r="I43256" t="s">
        <v>10868</v>
      </c>
    </row>
    <row r="43257" spans="1:9" x14ac:dyDescent="0.25">
      <c r="A43257" t="s">
        <v>5943</v>
      </c>
      <c r="B43257">
        <v>3.0481516615065998E-2</v>
      </c>
      <c r="C43257">
        <v>3.0294216800017499E-2</v>
      </c>
      <c r="D43257">
        <v>617.999999984174</v>
      </c>
      <c r="E43257">
        <v>1.00618269210539</v>
      </c>
      <c r="F43257">
        <v>0.314721487870811</v>
      </c>
      <c r="G43257">
        <v>1.0309508344115501</v>
      </c>
      <c r="H43257">
        <v>0.844685347873118</v>
      </c>
      <c r="I43257" t="s">
        <v>10883</v>
      </c>
    </row>
    <row r="43258" spans="1:9" x14ac:dyDescent="0.25">
      <c r="A43258" t="s">
        <v>5182</v>
      </c>
      <c r="B43258">
        <v>-1.31709087676823E-2</v>
      </c>
      <c r="C43258">
        <v>1.2606448441183899E-2</v>
      </c>
      <c r="D43258">
        <v>13.325180213341101</v>
      </c>
      <c r="E43258">
        <v>-1.0447755233467899</v>
      </c>
      <c r="F43258">
        <v>0.314710430462388</v>
      </c>
      <c r="G43258">
        <v>0.98691544810262</v>
      </c>
      <c r="H43258">
        <v>0.844685347873118</v>
      </c>
      <c r="I43258" t="s">
        <v>10871</v>
      </c>
    </row>
    <row r="43259" spans="1:9" x14ac:dyDescent="0.25">
      <c r="A43259" t="s">
        <v>2601</v>
      </c>
      <c r="B43259">
        <v>-3.9023177920837801E-2</v>
      </c>
      <c r="C43259">
        <v>3.8067544141018199E-2</v>
      </c>
      <c r="D43259">
        <v>26.149950797550801</v>
      </c>
      <c r="E43259">
        <v>-1.0251036362177599</v>
      </c>
      <c r="F43259">
        <v>0.31470413866861302</v>
      </c>
      <c r="G43259">
        <v>0.96172841802289599</v>
      </c>
      <c r="H43259">
        <v>0.844685347873118</v>
      </c>
      <c r="I43259" t="s">
        <v>10876</v>
      </c>
    </row>
    <row r="43260" spans="1:9" x14ac:dyDescent="0.25">
      <c r="A43260" t="s">
        <v>3157</v>
      </c>
      <c r="B43260">
        <v>-6.9297260906847805E-2</v>
      </c>
      <c r="C43260">
        <v>6.7089168620243403E-2</v>
      </c>
      <c r="D43260">
        <v>18.800839567758199</v>
      </c>
      <c r="E43260">
        <v>-1.0329127984742701</v>
      </c>
      <c r="F43260">
        <v>0.31474954640521802</v>
      </c>
      <c r="G43260">
        <v>0.93304927977507202</v>
      </c>
      <c r="H43260">
        <v>0.844685347873118</v>
      </c>
      <c r="I43260" t="s">
        <v>10872</v>
      </c>
    </row>
    <row r="43261" spans="1:9" x14ac:dyDescent="0.25">
      <c r="A43261" t="s">
        <v>7376</v>
      </c>
      <c r="B43261">
        <v>4.0654000517596697E-2</v>
      </c>
      <c r="C43261">
        <v>3.9745417499348602E-2</v>
      </c>
      <c r="D43261">
        <v>29.3118546084538</v>
      </c>
      <c r="E43261">
        <v>1.02286006979957</v>
      </c>
      <c r="F43261">
        <v>0.31474212161019099</v>
      </c>
      <c r="G43261">
        <v>1.0414916876120199</v>
      </c>
      <c r="H43261">
        <v>0.844685347873118</v>
      </c>
      <c r="I43261" t="s">
        <v>10873</v>
      </c>
    </row>
    <row r="43262" spans="1:9" x14ac:dyDescent="0.25">
      <c r="A43262" t="s">
        <v>7500</v>
      </c>
      <c r="B43262">
        <v>-2.2535359582847699E-2</v>
      </c>
      <c r="C43262">
        <v>2.2407038560642401E-2</v>
      </c>
      <c r="D43262">
        <v>1304.1472092049901</v>
      </c>
      <c r="E43262">
        <v>-1.0057268175737799</v>
      </c>
      <c r="F43262">
        <v>0.31473356220328902</v>
      </c>
      <c r="G43262">
        <v>0.97771666492869402</v>
      </c>
      <c r="H43262">
        <v>0.844685347873118</v>
      </c>
      <c r="I43262" t="s">
        <v>10873</v>
      </c>
    </row>
    <row r="43263" spans="1:9" x14ac:dyDescent="0.25">
      <c r="A43263" t="s">
        <v>1477</v>
      </c>
      <c r="B43263">
        <v>-9.3940915080134302E-2</v>
      </c>
      <c r="C43263">
        <v>9.1647956315934698E-2</v>
      </c>
      <c r="D43263">
        <v>26.126390777567298</v>
      </c>
      <c r="E43263">
        <v>-1.0250192023518301</v>
      </c>
      <c r="F43263">
        <v>0.31475160987976297</v>
      </c>
      <c r="G43263">
        <v>0.91033654781377205</v>
      </c>
      <c r="H43263">
        <v>0.844685347873118</v>
      </c>
      <c r="I43263" t="s">
        <v>10875</v>
      </c>
    </row>
    <row r="43264" spans="1:9" x14ac:dyDescent="0.25">
      <c r="A43264" t="s">
        <v>7326</v>
      </c>
      <c r="B43264">
        <v>-1.1183852192308099E-2</v>
      </c>
      <c r="C43264">
        <v>1.10815763597104E-2</v>
      </c>
      <c r="D43264">
        <v>128.29061908671599</v>
      </c>
      <c r="E43264">
        <v>-1.0092293577445799</v>
      </c>
      <c r="F43264">
        <v>0.31476435399709202</v>
      </c>
      <c r="G43264">
        <v>0.98887845458969104</v>
      </c>
      <c r="H43264">
        <v>0.84468997166816095</v>
      </c>
      <c r="I43264" t="s">
        <v>10871</v>
      </c>
    </row>
    <row r="43265" spans="1:9" x14ac:dyDescent="0.25">
      <c r="A43265" t="s">
        <v>5356</v>
      </c>
      <c r="B43265">
        <v>-2.9859914391069799E-2</v>
      </c>
      <c r="C43265">
        <v>2.90448847228084E-2</v>
      </c>
      <c r="D43265">
        <v>22.665960056408402</v>
      </c>
      <c r="E43265">
        <v>-1.02806103987121</v>
      </c>
      <c r="F43265">
        <v>0.31476788452825699</v>
      </c>
      <c r="G43265">
        <v>0.97058148852445403</v>
      </c>
      <c r="H43265">
        <v>0.84468997166816095</v>
      </c>
      <c r="I43265" t="s">
        <v>10872</v>
      </c>
    </row>
    <row r="43266" spans="1:9" x14ac:dyDescent="0.25">
      <c r="A43266" t="s">
        <v>5033</v>
      </c>
      <c r="B43266">
        <v>7.0237086188507603E-2</v>
      </c>
      <c r="C43266">
        <v>6.73492528182041E-2</v>
      </c>
      <c r="D43266">
        <v>13.9215867927888</v>
      </c>
      <c r="E43266">
        <v>1.04287847673824</v>
      </c>
      <c r="F43266">
        <v>0.31477691913624001</v>
      </c>
      <c r="G43266">
        <v>1.0727624882761999</v>
      </c>
      <c r="H43266">
        <v>0.84469469124013097</v>
      </c>
      <c r="I43266" t="s">
        <v>10887</v>
      </c>
    </row>
    <row r="43267" spans="1:9" x14ac:dyDescent="0.25">
      <c r="A43267" t="s">
        <v>4890</v>
      </c>
      <c r="B43267">
        <v>2.5406702148944901E-2</v>
      </c>
      <c r="C43267">
        <v>2.52281627476547E-2</v>
      </c>
      <c r="D43267">
        <v>272.51206790331202</v>
      </c>
      <c r="E43267">
        <v>1.0070769878518699</v>
      </c>
      <c r="F43267">
        <v>0.31479114221349502</v>
      </c>
      <c r="G43267">
        <v>1.0257322031957501</v>
      </c>
      <c r="H43267">
        <v>0.84471333337822896</v>
      </c>
      <c r="I43267" t="s">
        <v>10876</v>
      </c>
    </row>
    <row r="43268" spans="1:9" x14ac:dyDescent="0.25">
      <c r="A43268" t="s">
        <v>1086</v>
      </c>
      <c r="B43268">
        <v>-6.6048685839020904E-2</v>
      </c>
      <c r="C43268">
        <v>6.5639580691377306E-2</v>
      </c>
      <c r="D43268">
        <v>472.99999999401598</v>
      </c>
      <c r="E43268">
        <v>-1.0062325984312299</v>
      </c>
      <c r="F43268">
        <v>0.31481816561141102</v>
      </c>
      <c r="G43268">
        <v>0.93608528908449995</v>
      </c>
      <c r="H43268">
        <v>0.84473955632487696</v>
      </c>
      <c r="I43268" t="s">
        <v>10870</v>
      </c>
    </row>
    <row r="43269" spans="1:9" x14ac:dyDescent="0.25">
      <c r="A43269" t="s">
        <v>7164</v>
      </c>
      <c r="B43269">
        <v>-4.2297887108138699E-2</v>
      </c>
      <c r="C43269">
        <v>4.1183506481727798E-2</v>
      </c>
      <c r="D43269">
        <v>23.567139069435601</v>
      </c>
      <c r="E43269">
        <v>-1.0270589058973201</v>
      </c>
      <c r="F43269">
        <v>0.31481949793786401</v>
      </c>
      <c r="G43269">
        <v>0.95858418816572799</v>
      </c>
      <c r="H43269">
        <v>0.84473955632487696</v>
      </c>
      <c r="I43269" t="s">
        <v>10876</v>
      </c>
    </row>
    <row r="43270" spans="1:9" x14ac:dyDescent="0.25">
      <c r="A43270" t="s">
        <v>8309</v>
      </c>
      <c r="B43270">
        <v>-2.99262132902226E-2</v>
      </c>
      <c r="C43270">
        <v>2.9128754771063099E-2</v>
      </c>
      <c r="D43270">
        <v>23.229524668282</v>
      </c>
      <c r="E43270">
        <v>-1.0273770205910699</v>
      </c>
      <c r="F43270">
        <v>0.314822743300818</v>
      </c>
      <c r="G43270">
        <v>0.97051714217329699</v>
      </c>
      <c r="H43270">
        <v>0.84473955632487696</v>
      </c>
      <c r="I43270" t="s">
        <v>10873</v>
      </c>
    </row>
    <row r="43271" spans="1:9" x14ac:dyDescent="0.25">
      <c r="A43271" t="s">
        <v>5388</v>
      </c>
      <c r="B43271">
        <v>3.9558993455020702E-2</v>
      </c>
      <c r="C43271">
        <v>3.81185172477621E-2</v>
      </c>
      <c r="D43271">
        <v>15.9588089640233</v>
      </c>
      <c r="E43271">
        <v>1.0377894081738801</v>
      </c>
      <c r="F43271">
        <v>0.31483762000080001</v>
      </c>
      <c r="G43271">
        <v>1.04035187102597</v>
      </c>
      <c r="H43271">
        <v>0.84475994947750899</v>
      </c>
      <c r="I43271" t="s">
        <v>10877</v>
      </c>
    </row>
    <row r="43272" spans="1:9" x14ac:dyDescent="0.25">
      <c r="A43272" t="s">
        <v>4646</v>
      </c>
      <c r="B43272">
        <v>4.3004438416559397E-2</v>
      </c>
      <c r="C43272">
        <v>4.1911988987340797E-2</v>
      </c>
      <c r="D43272">
        <v>24.563082492391199</v>
      </c>
      <c r="E43272">
        <v>1.0260653205828201</v>
      </c>
      <c r="F43272">
        <v>0.314859921183615</v>
      </c>
      <c r="G43272">
        <v>1.04394252829213</v>
      </c>
      <c r="H43272">
        <v>0.84480026230815997</v>
      </c>
      <c r="I43272" t="s">
        <v>10872</v>
      </c>
    </row>
    <row r="43273" spans="1:9" x14ac:dyDescent="0.25">
      <c r="A43273" t="s">
        <v>7662</v>
      </c>
      <c r="B43273">
        <v>5.3840067544494802E-2</v>
      </c>
      <c r="C43273">
        <v>5.34944498647466E-2</v>
      </c>
      <c r="D43273">
        <v>360.36178947449901</v>
      </c>
      <c r="E43273">
        <v>1.0064608137969799</v>
      </c>
      <c r="F43273">
        <v>0.31486927171364498</v>
      </c>
      <c r="G43273">
        <v>1.0553158094089901</v>
      </c>
      <c r="H43273">
        <v>0.844805826198188</v>
      </c>
      <c r="I43273" t="s">
        <v>10888</v>
      </c>
    </row>
    <row r="43274" spans="1:9" x14ac:dyDescent="0.25">
      <c r="A43274" t="s">
        <v>4878</v>
      </c>
      <c r="B43274">
        <v>-3.2546294339423402E-2</v>
      </c>
      <c r="C43274">
        <v>3.1755320203336199E-2</v>
      </c>
      <c r="D43274">
        <v>25.888831350888601</v>
      </c>
      <c r="E43274">
        <v>-1.02490839742829</v>
      </c>
      <c r="F43274">
        <v>0.31488827074107201</v>
      </c>
      <c r="G43274">
        <v>0.96797763690874405</v>
      </c>
      <c r="H43274">
        <v>0.844834740955278</v>
      </c>
      <c r="I43274" t="s">
        <v>10876</v>
      </c>
    </row>
    <row r="43275" spans="1:9" x14ac:dyDescent="0.25">
      <c r="A43275" t="s">
        <v>2969</v>
      </c>
      <c r="B43275">
        <v>0.10520101793924699</v>
      </c>
      <c r="C43275">
        <v>0.100989222347125</v>
      </c>
      <c r="D43275">
        <v>14.254704247091199</v>
      </c>
      <c r="E43275">
        <v>1.04170539681595</v>
      </c>
      <c r="F43275">
        <v>0.31489460278751702</v>
      </c>
      <c r="G43275">
        <v>1.11093390555612</v>
      </c>
      <c r="H43275">
        <v>0.844834740955278</v>
      </c>
      <c r="I43275" t="s">
        <v>10875</v>
      </c>
    </row>
    <row r="43276" spans="1:9" x14ac:dyDescent="0.25">
      <c r="A43276" t="s">
        <v>2832</v>
      </c>
      <c r="B43276">
        <v>-2.3018787586906401E-2</v>
      </c>
      <c r="C43276">
        <v>2.1900442633797802E-2</v>
      </c>
      <c r="D43276">
        <v>11.450229493247299</v>
      </c>
      <c r="E43276">
        <v>-1.05106494749027</v>
      </c>
      <c r="F43276">
        <v>0.31490597061730702</v>
      </c>
      <c r="G43276">
        <v>0.97724412354190604</v>
      </c>
      <c r="H43276">
        <v>0.844845715776957</v>
      </c>
      <c r="I43276" t="s">
        <v>10879</v>
      </c>
    </row>
    <row r="43277" spans="1:9" x14ac:dyDescent="0.25">
      <c r="A43277" t="s">
        <v>3714</v>
      </c>
      <c r="B43277">
        <v>3.0910322956752698E-2</v>
      </c>
      <c r="C43277">
        <v>3.0753215019571799E-2</v>
      </c>
      <c r="D43277">
        <v>2484.7064408756601</v>
      </c>
      <c r="E43277">
        <v>1.0051086670802001</v>
      </c>
      <c r="F43277">
        <v>0.31494239752409797</v>
      </c>
      <c r="G43277">
        <v>1.03139300746385</v>
      </c>
      <c r="H43277">
        <v>0.84490439377377602</v>
      </c>
      <c r="I43277" t="s">
        <v>10869</v>
      </c>
    </row>
    <row r="43278" spans="1:9" x14ac:dyDescent="0.25">
      <c r="A43278" t="s">
        <v>2980</v>
      </c>
      <c r="B43278">
        <v>3.2803077556820798E-2</v>
      </c>
      <c r="C43278">
        <v>3.12305756862086E-2</v>
      </c>
      <c r="D43278">
        <v>11.6043507458847</v>
      </c>
      <c r="E43278">
        <v>1.05035135715755</v>
      </c>
      <c r="F43278">
        <v>0.31493902589358502</v>
      </c>
      <c r="G43278">
        <v>1.0333470299823999</v>
      </c>
      <c r="H43278">
        <v>0.84490439377377602</v>
      </c>
      <c r="I43278" t="s">
        <v>10880</v>
      </c>
    </row>
    <row r="43279" spans="1:9" x14ac:dyDescent="0.25">
      <c r="A43279" t="s">
        <v>5572</v>
      </c>
      <c r="B43279">
        <v>-1.55114234045563E-2</v>
      </c>
      <c r="C43279">
        <v>1.49913330902615E-2</v>
      </c>
      <c r="D43279">
        <v>17.417857670804601</v>
      </c>
      <c r="E43279">
        <v>-1.03469273287194</v>
      </c>
      <c r="F43279">
        <v>0.31496538184860101</v>
      </c>
      <c r="G43279">
        <v>0.98460825910901695</v>
      </c>
      <c r="H43279">
        <v>0.844933646035949</v>
      </c>
      <c r="I43279" t="s">
        <v>10882</v>
      </c>
    </row>
    <row r="43280" spans="1:9" x14ac:dyDescent="0.25">
      <c r="A43280" t="s">
        <v>7608</v>
      </c>
      <c r="B43280">
        <v>1.3409036856806099E-2</v>
      </c>
      <c r="C43280">
        <v>1.29603513392015E-2</v>
      </c>
      <c r="D43280">
        <v>17.4562028069431</v>
      </c>
      <c r="E43280">
        <v>1.03461985758422</v>
      </c>
      <c r="F43280">
        <v>0.314967857353872</v>
      </c>
      <c r="G43280">
        <v>1.01349934117139</v>
      </c>
      <c r="H43280">
        <v>0.844933646035949</v>
      </c>
      <c r="I43280" t="s">
        <v>10882</v>
      </c>
    </row>
    <row r="43281" spans="1:9" x14ac:dyDescent="0.25">
      <c r="A43281" t="s">
        <v>614</v>
      </c>
      <c r="B43281">
        <v>9.0859797385589997E-2</v>
      </c>
      <c r="C43281">
        <v>8.8208645475007605E-2</v>
      </c>
      <c r="D43281">
        <v>20.453204297567499</v>
      </c>
      <c r="E43281">
        <v>1.03005546561004</v>
      </c>
      <c r="F43281">
        <v>0.31501166040514</v>
      </c>
      <c r="G43281">
        <v>1.0951154564446699</v>
      </c>
      <c r="H43281">
        <v>0.84494750663312501</v>
      </c>
      <c r="I43281" t="s">
        <v>10885</v>
      </c>
    </row>
    <row r="43282" spans="1:9" x14ac:dyDescent="0.25">
      <c r="A43282" t="s">
        <v>603</v>
      </c>
      <c r="B43282">
        <v>0.23288389952439001</v>
      </c>
      <c r="C43282">
        <v>0.22426878770429201</v>
      </c>
      <c r="D43282">
        <v>15.4893835610537</v>
      </c>
      <c r="E43282">
        <v>1.03841422566326</v>
      </c>
      <c r="F43282">
        <v>0.31501669261898901</v>
      </c>
      <c r="G43282">
        <v>1.2622349247447999</v>
      </c>
      <c r="H43282">
        <v>0.84494750663312501</v>
      </c>
      <c r="I43282" t="s">
        <v>10868</v>
      </c>
    </row>
    <row r="43283" spans="1:9" x14ac:dyDescent="0.25">
      <c r="A43283" t="s">
        <v>4250</v>
      </c>
      <c r="B43283">
        <v>-0.161655152287109</v>
      </c>
      <c r="C43283">
        <v>0.14707738096043299</v>
      </c>
      <c r="D43283">
        <v>5.8322542113823799</v>
      </c>
      <c r="E43283">
        <v>-1.0991163374781501</v>
      </c>
      <c r="F43283">
        <v>0.31500493331835</v>
      </c>
      <c r="G43283">
        <v>0.85073452781759096</v>
      </c>
      <c r="H43283">
        <v>0.84494750663312501</v>
      </c>
      <c r="I43283" t="s">
        <v>10884</v>
      </c>
    </row>
    <row r="43284" spans="1:9" x14ac:dyDescent="0.25">
      <c r="A43284" t="s">
        <v>6700</v>
      </c>
      <c r="B43284">
        <v>4.8544276367172998E-2</v>
      </c>
      <c r="C43284">
        <v>4.6913130336488203E-2</v>
      </c>
      <c r="D43284">
        <v>17.331645135045399</v>
      </c>
      <c r="E43284">
        <v>1.03476949883722</v>
      </c>
      <c r="F43284">
        <v>0.31499986016496501</v>
      </c>
      <c r="G43284">
        <v>1.0497418495469499</v>
      </c>
      <c r="H43284">
        <v>0.84494750663312501</v>
      </c>
      <c r="I43284" t="s">
        <v>10883</v>
      </c>
    </row>
    <row r="43285" spans="1:9" x14ac:dyDescent="0.25">
      <c r="A43285" t="s">
        <v>6192</v>
      </c>
      <c r="B43285">
        <v>5.3388683676902797E-2</v>
      </c>
      <c r="C43285">
        <v>5.2127672390756503E-2</v>
      </c>
      <c r="D43285">
        <v>26.485601150666898</v>
      </c>
      <c r="E43285">
        <v>1.024190822807</v>
      </c>
      <c r="F43285">
        <v>0.31500917171998499</v>
      </c>
      <c r="G43285">
        <v>1.05483956437016</v>
      </c>
      <c r="H43285">
        <v>0.84494750663312501</v>
      </c>
      <c r="I43285" t="s">
        <v>10872</v>
      </c>
    </row>
    <row r="43286" spans="1:9" x14ac:dyDescent="0.25">
      <c r="A43286" t="s">
        <v>333</v>
      </c>
      <c r="B43286">
        <v>0.101160988775231</v>
      </c>
      <c r="C43286">
        <v>9.8590670904373498E-2</v>
      </c>
      <c r="D43286">
        <v>24.194788562127801</v>
      </c>
      <c r="E43286">
        <v>1.0260705992492001</v>
      </c>
      <c r="F43286">
        <v>0.315008055885934</v>
      </c>
      <c r="G43286">
        <v>1.10645475422172</v>
      </c>
      <c r="H43286">
        <v>0.84494750663312501</v>
      </c>
      <c r="I43286" t="s">
        <v>10875</v>
      </c>
    </row>
    <row r="43287" spans="1:9" x14ac:dyDescent="0.25">
      <c r="A43287" t="s">
        <v>4745</v>
      </c>
      <c r="B43287">
        <v>-2.5239140686521298E-2</v>
      </c>
      <c r="C43287">
        <v>2.4586183856036899E-2</v>
      </c>
      <c r="D43287">
        <v>23.585373588119499</v>
      </c>
      <c r="E43287">
        <v>-1.0265578763384999</v>
      </c>
      <c r="F43287">
        <v>0.31504258770056598</v>
      </c>
      <c r="G43287">
        <v>0.97507670363231902</v>
      </c>
      <c r="H43287">
        <v>0.84499744060385396</v>
      </c>
      <c r="I43287" t="s">
        <v>10874</v>
      </c>
    </row>
    <row r="43288" spans="1:9" x14ac:dyDescent="0.25">
      <c r="A43288" t="s">
        <v>3636</v>
      </c>
      <c r="B43288">
        <v>0.163276500899323</v>
      </c>
      <c r="C43288">
        <v>0.150632469350719</v>
      </c>
      <c r="D43288">
        <v>6.8501882455535803</v>
      </c>
      <c r="E43288">
        <v>1.0839396154302201</v>
      </c>
      <c r="F43288">
        <v>0.31506123210202402</v>
      </c>
      <c r="G43288">
        <v>1.1773621863896899</v>
      </c>
      <c r="H43288">
        <v>0.84502792516771397</v>
      </c>
      <c r="I43288" t="s">
        <v>10868</v>
      </c>
    </row>
    <row r="43289" spans="1:9" x14ac:dyDescent="0.25">
      <c r="A43289" t="s">
        <v>1227</v>
      </c>
      <c r="B43289">
        <v>-4.5744884306602097E-2</v>
      </c>
      <c r="C43289">
        <v>4.4630063665103498E-2</v>
      </c>
      <c r="D43289">
        <v>25.289052263401199</v>
      </c>
      <c r="E43289">
        <v>-1.02497914073939</v>
      </c>
      <c r="F43289">
        <v>0.31507811117998302</v>
      </c>
      <c r="G43289">
        <v>0.95528563946474998</v>
      </c>
      <c r="H43289">
        <v>0.84505367364598505</v>
      </c>
      <c r="I43289" t="s">
        <v>10879</v>
      </c>
    </row>
    <row r="43290" spans="1:9" x14ac:dyDescent="0.25">
      <c r="A43290" t="s">
        <v>1547</v>
      </c>
      <c r="B43290">
        <v>-8.4987859714345096E-2</v>
      </c>
      <c r="C43290">
        <v>8.0589435842913296E-2</v>
      </c>
      <c r="D43290">
        <v>10.584052690588599</v>
      </c>
      <c r="E43290">
        <v>-1.0545781692777401</v>
      </c>
      <c r="F43290">
        <v>0.315097115890353</v>
      </c>
      <c r="G43290">
        <v>0.91852343547065596</v>
      </c>
      <c r="H43290">
        <v>0.84506076259523</v>
      </c>
      <c r="I43290" t="s">
        <v>10870</v>
      </c>
    </row>
    <row r="43291" spans="1:9" x14ac:dyDescent="0.25">
      <c r="A43291" t="s">
        <v>4389</v>
      </c>
      <c r="B43291">
        <v>-5.1797969477750901E-2</v>
      </c>
      <c r="C43291">
        <v>4.8636955874229698E-2</v>
      </c>
      <c r="D43291">
        <v>8.8444302302164193</v>
      </c>
      <c r="E43291">
        <v>-1.0649920116648599</v>
      </c>
      <c r="F43291">
        <v>0.31508883349072098</v>
      </c>
      <c r="G43291">
        <v>0.94952067962500997</v>
      </c>
      <c r="H43291">
        <v>0.84506076259523</v>
      </c>
      <c r="I43291" t="s">
        <v>10877</v>
      </c>
    </row>
    <row r="43292" spans="1:9" x14ac:dyDescent="0.25">
      <c r="A43292" t="s">
        <v>6611</v>
      </c>
      <c r="B43292">
        <v>-6.10712694353613E-2</v>
      </c>
      <c r="C43292">
        <v>5.9152274418762203E-2</v>
      </c>
      <c r="D43292">
        <v>18.581058764360002</v>
      </c>
      <c r="E43292">
        <v>-1.03244160998804</v>
      </c>
      <c r="F43292">
        <v>0.31511714951987702</v>
      </c>
      <c r="G43292">
        <v>0.94075619022425605</v>
      </c>
      <c r="H43292">
        <v>0.84506076259523</v>
      </c>
      <c r="I43292" t="s">
        <v>10888</v>
      </c>
    </row>
    <row r="43293" spans="1:9" x14ac:dyDescent="0.25">
      <c r="A43293" t="s">
        <v>9485</v>
      </c>
      <c r="B43293">
        <v>4.8349403013385299E-2</v>
      </c>
      <c r="C43293">
        <v>4.7990526767025497E-2</v>
      </c>
      <c r="D43293">
        <v>172.999999994831</v>
      </c>
      <c r="E43293">
        <v>1.00747806432928</v>
      </c>
      <c r="F43293">
        <v>0.31511214019154099</v>
      </c>
      <c r="G43293">
        <v>1.0495373027631301</v>
      </c>
      <c r="H43293">
        <v>0.84506076259523</v>
      </c>
      <c r="I43293" t="s">
        <v>10887</v>
      </c>
    </row>
    <row r="43294" spans="1:9" x14ac:dyDescent="0.25">
      <c r="A43294" t="s">
        <v>3809</v>
      </c>
      <c r="B43294">
        <v>-6.1947653049940599E-2</v>
      </c>
      <c r="C43294">
        <v>6.0425441493656001E-2</v>
      </c>
      <c r="D43294">
        <v>24.944316954786899</v>
      </c>
      <c r="E43294">
        <v>-1.0251915669734</v>
      </c>
      <c r="F43294">
        <v>0.31511259144342901</v>
      </c>
      <c r="G43294">
        <v>0.93993208808138295</v>
      </c>
      <c r="H43294">
        <v>0.84506076259523</v>
      </c>
      <c r="I43294" t="s">
        <v>10879</v>
      </c>
    </row>
    <row r="43295" spans="1:9" x14ac:dyDescent="0.25">
      <c r="A43295" t="s">
        <v>6044</v>
      </c>
      <c r="B43295">
        <v>5.1816028900078297E-2</v>
      </c>
      <c r="C43295">
        <v>5.1526589179859202E-2</v>
      </c>
      <c r="D43295">
        <v>448.28913592008598</v>
      </c>
      <c r="E43295">
        <v>1.0056172885654999</v>
      </c>
      <c r="F43295">
        <v>0.31514218854796799</v>
      </c>
      <c r="G43295">
        <v>1.0531819696442299</v>
      </c>
      <c r="H43295">
        <v>0.84508886839619202</v>
      </c>
      <c r="I43295" t="s">
        <v>10888</v>
      </c>
    </row>
    <row r="43296" spans="1:9" x14ac:dyDescent="0.25">
      <c r="A43296" t="s">
        <v>5312</v>
      </c>
      <c r="B43296">
        <v>1.1843932281118101E-2</v>
      </c>
      <c r="C43296">
        <v>1.16116700228589E-2</v>
      </c>
      <c r="D43296">
        <v>33.032350698752502</v>
      </c>
      <c r="E43296">
        <v>1.0200024852413101</v>
      </c>
      <c r="F43296">
        <v>0.31514003754396402</v>
      </c>
      <c r="G43296">
        <v>1.01191434937756</v>
      </c>
      <c r="H43296">
        <v>0.84508886839619202</v>
      </c>
      <c r="I43296" t="s">
        <v>10882</v>
      </c>
    </row>
    <row r="43297" spans="1:9" x14ac:dyDescent="0.25">
      <c r="A43297" t="s">
        <v>5421</v>
      </c>
      <c r="B43297">
        <v>-4.5334949378920297E-2</v>
      </c>
      <c r="C43297">
        <v>4.5088368935284999E-2</v>
      </c>
      <c r="D43297">
        <v>499.999999987367</v>
      </c>
      <c r="E43297">
        <v>-1.0054688259845701</v>
      </c>
      <c r="F43297">
        <v>0.31515748963143098</v>
      </c>
      <c r="G43297">
        <v>0.955677324691522</v>
      </c>
      <c r="H43297">
        <v>0.84511037923871601</v>
      </c>
      <c r="I43297" t="s">
        <v>10888</v>
      </c>
    </row>
    <row r="43298" spans="1:9" x14ac:dyDescent="0.25">
      <c r="A43298" t="s">
        <v>1900</v>
      </c>
      <c r="B43298">
        <v>7.0876245654136402E-2</v>
      </c>
      <c r="C43298">
        <v>6.9044738746173895E-2</v>
      </c>
      <c r="D43298">
        <v>22.844107792785302</v>
      </c>
      <c r="E43298">
        <v>1.02652637900037</v>
      </c>
      <c r="F43298">
        <v>0.31539117767258201</v>
      </c>
      <c r="G43298">
        <v>1.0734483737467</v>
      </c>
      <c r="H43298">
        <v>0.84511225062352802</v>
      </c>
      <c r="I43298" t="s">
        <v>10885</v>
      </c>
    </row>
    <row r="43299" spans="1:9" x14ac:dyDescent="0.25">
      <c r="A43299" t="s">
        <v>3719</v>
      </c>
      <c r="B43299">
        <v>5.0859533979770999E-2</v>
      </c>
      <c r="C43299">
        <v>4.9515862904889699E-2</v>
      </c>
      <c r="D43299">
        <v>22.5230560538349</v>
      </c>
      <c r="E43299">
        <v>1.0271361740673299</v>
      </c>
      <c r="F43299">
        <v>0.31526166871023598</v>
      </c>
      <c r="G43299">
        <v>1.0521750880554399</v>
      </c>
      <c r="H43299">
        <v>0.84511225062352802</v>
      </c>
      <c r="I43299" t="s">
        <v>10885</v>
      </c>
    </row>
    <row r="43300" spans="1:9" x14ac:dyDescent="0.25">
      <c r="A43300" t="s">
        <v>2355</v>
      </c>
      <c r="B43300">
        <v>3.7351840312536203E-2</v>
      </c>
      <c r="C43300">
        <v>3.6716260604144499E-2</v>
      </c>
      <c r="D43300">
        <v>36.760669424495603</v>
      </c>
      <c r="E43300">
        <v>1.0173105784176699</v>
      </c>
      <c r="F43300">
        <v>0.31565473213241402</v>
      </c>
      <c r="G43300">
        <v>1.0380581873113</v>
      </c>
      <c r="H43300">
        <v>0.84511225062352802</v>
      </c>
      <c r="I43300" t="s">
        <v>10885</v>
      </c>
    </row>
    <row r="43301" spans="1:9" x14ac:dyDescent="0.25">
      <c r="A43301" t="s">
        <v>3281</v>
      </c>
      <c r="B43301">
        <v>7.8962542339722802E-2</v>
      </c>
      <c r="C43301">
        <v>7.8593642032807096E-2</v>
      </c>
      <c r="D43301">
        <v>645.99999999482202</v>
      </c>
      <c r="E43301">
        <v>1.0046937678083601</v>
      </c>
      <c r="F43301">
        <v>0.31542050555831302</v>
      </c>
      <c r="G43301">
        <v>1.08216378598767</v>
      </c>
      <c r="H43301">
        <v>0.84511225062352802</v>
      </c>
      <c r="I43301" t="s">
        <v>10868</v>
      </c>
    </row>
    <row r="43302" spans="1:9" x14ac:dyDescent="0.25">
      <c r="A43302" t="s">
        <v>4175</v>
      </c>
      <c r="B43302">
        <v>0.166650334837637</v>
      </c>
      <c r="C43302">
        <v>0.159952637723691</v>
      </c>
      <c r="D43302">
        <v>13.661729656956799</v>
      </c>
      <c r="E43302">
        <v>1.0418730019664699</v>
      </c>
      <c r="F43302">
        <v>0.31555786756748899</v>
      </c>
      <c r="G43302">
        <v>1.1813411192469101</v>
      </c>
      <c r="H43302">
        <v>0.84511225062352802</v>
      </c>
      <c r="I43302" t="s">
        <v>10868</v>
      </c>
    </row>
    <row r="43303" spans="1:9" x14ac:dyDescent="0.25">
      <c r="A43303" t="s">
        <v>4407</v>
      </c>
      <c r="B43303">
        <v>-0.115267790457055</v>
      </c>
      <c r="C43303">
        <v>0.107005053509377</v>
      </c>
      <c r="D43303">
        <v>7.4114927957024097</v>
      </c>
      <c r="E43303">
        <v>-1.07721819368983</v>
      </c>
      <c r="F43303">
        <v>0.31519149808373098</v>
      </c>
      <c r="G43303">
        <v>0.89112747651760205</v>
      </c>
      <c r="H43303">
        <v>0.84511225062352802</v>
      </c>
      <c r="I43303" t="s">
        <v>10868</v>
      </c>
    </row>
    <row r="43304" spans="1:9" x14ac:dyDescent="0.25">
      <c r="A43304" t="s">
        <v>3993</v>
      </c>
      <c r="B43304">
        <v>-7.5621631793516497E-2</v>
      </c>
      <c r="C43304">
        <v>7.5273664082598099E-2</v>
      </c>
      <c r="D43304">
        <v>472.99999999064403</v>
      </c>
      <c r="E43304">
        <v>-1.00462270191254</v>
      </c>
      <c r="F43304">
        <v>0.31559221432065299</v>
      </c>
      <c r="G43304">
        <v>0.92716695069622801</v>
      </c>
      <c r="H43304">
        <v>0.84511225062352802</v>
      </c>
      <c r="I43304" t="s">
        <v>10870</v>
      </c>
    </row>
    <row r="43305" spans="1:9" x14ac:dyDescent="0.25">
      <c r="A43305" t="s">
        <v>4684</v>
      </c>
      <c r="B43305">
        <v>-0.123044265981192</v>
      </c>
      <c r="C43305">
        <v>0.116393399318799</v>
      </c>
      <c r="D43305">
        <v>9.9519079828054107</v>
      </c>
      <c r="E43305">
        <v>-1.05714127004897</v>
      </c>
      <c r="F43305">
        <v>0.31543284411700301</v>
      </c>
      <c r="G43305">
        <v>0.88422452062849999</v>
      </c>
      <c r="H43305">
        <v>0.84511225062352802</v>
      </c>
      <c r="I43305" t="s">
        <v>10884</v>
      </c>
    </row>
    <row r="43306" spans="1:9" x14ac:dyDescent="0.25">
      <c r="A43306" t="s">
        <v>2191</v>
      </c>
      <c r="B43306">
        <v>-0.10630891127498</v>
      </c>
      <c r="C43306">
        <v>0.105690732324213</v>
      </c>
      <c r="D43306">
        <v>233.00000000109301</v>
      </c>
      <c r="E43306">
        <v>-1.0058489418814001</v>
      </c>
      <c r="F43306">
        <v>0.31553167156420497</v>
      </c>
      <c r="G43306">
        <v>0.89914684857104699</v>
      </c>
      <c r="H43306">
        <v>0.84511225062352802</v>
      </c>
      <c r="I43306" t="s">
        <v>10884</v>
      </c>
    </row>
    <row r="43307" spans="1:9" x14ac:dyDescent="0.25">
      <c r="A43307" t="s">
        <v>2390</v>
      </c>
      <c r="B43307">
        <v>-5.21653715004671E-2</v>
      </c>
      <c r="C43307">
        <v>4.9473076894554803E-2</v>
      </c>
      <c r="D43307">
        <v>10.502869202875299</v>
      </c>
      <c r="E43307">
        <v>-1.05441938878494</v>
      </c>
      <c r="F43307">
        <v>0.31534327163027498</v>
      </c>
      <c r="G43307">
        <v>0.94917188788402396</v>
      </c>
      <c r="H43307">
        <v>0.84511225062352802</v>
      </c>
      <c r="I43307" t="s">
        <v>10889</v>
      </c>
    </row>
    <row r="43308" spans="1:9" x14ac:dyDescent="0.25">
      <c r="A43308" t="s">
        <v>3162</v>
      </c>
      <c r="B43308">
        <v>-5.2686852864169902E-2</v>
      </c>
      <c r="C43308">
        <v>5.2438050951205697E-2</v>
      </c>
      <c r="D43308">
        <v>617.99999999885404</v>
      </c>
      <c r="E43308">
        <v>-1.00474468269608</v>
      </c>
      <c r="F43308">
        <v>0.31541303847034502</v>
      </c>
      <c r="G43308">
        <v>0.94867704147134702</v>
      </c>
      <c r="H43308">
        <v>0.84511225062352802</v>
      </c>
      <c r="I43308" t="s">
        <v>10883</v>
      </c>
    </row>
    <row r="43309" spans="1:9" x14ac:dyDescent="0.25">
      <c r="A43309" t="s">
        <v>2558</v>
      </c>
      <c r="B43309">
        <v>-6.4413572862418403E-2</v>
      </c>
      <c r="C43309">
        <v>6.1961154798500402E-2</v>
      </c>
      <c r="D43309">
        <v>14.4986493847567</v>
      </c>
      <c r="E43309">
        <v>-1.03957992829368</v>
      </c>
      <c r="F43309">
        <v>0.31556195043485202</v>
      </c>
      <c r="G43309">
        <v>0.93761714632641902</v>
      </c>
      <c r="H43309">
        <v>0.84511225062352802</v>
      </c>
      <c r="I43309" t="s">
        <v>10883</v>
      </c>
    </row>
    <row r="43310" spans="1:9" x14ac:dyDescent="0.25">
      <c r="A43310" t="s">
        <v>4077</v>
      </c>
      <c r="B43310">
        <v>9.3641370249634398E-2</v>
      </c>
      <c r="C43310">
        <v>9.1379224813477905E-2</v>
      </c>
      <c r="D43310">
        <v>23.886633704524701</v>
      </c>
      <c r="E43310">
        <v>1.02475557700094</v>
      </c>
      <c r="F43310">
        <v>0.315745051662499</v>
      </c>
      <c r="G43310">
        <v>1.09816584034708</v>
      </c>
      <c r="H43310">
        <v>0.84511225062352802</v>
      </c>
      <c r="I43310" t="s">
        <v>10883</v>
      </c>
    </row>
    <row r="43311" spans="1:9" x14ac:dyDescent="0.25">
      <c r="A43311" t="s">
        <v>958</v>
      </c>
      <c r="B43311">
        <v>-5.4030336427635099E-2</v>
      </c>
      <c r="C43311">
        <v>5.2259660676805202E-2</v>
      </c>
      <c r="D43311">
        <v>17.132481493518601</v>
      </c>
      <c r="E43311">
        <v>-1.0338822665110801</v>
      </c>
      <c r="F43311">
        <v>0.31556551377188202</v>
      </c>
      <c r="G43311">
        <v>0.94740336523221602</v>
      </c>
      <c r="H43311">
        <v>0.84511225062352802</v>
      </c>
      <c r="I43311" t="s">
        <v>10883</v>
      </c>
    </row>
    <row r="43312" spans="1:9" x14ac:dyDescent="0.25">
      <c r="A43312" t="s">
        <v>291</v>
      </c>
      <c r="B43312">
        <v>3.2919117617843101E-2</v>
      </c>
      <c r="C43312">
        <v>3.08158917216955E-2</v>
      </c>
      <c r="D43312">
        <v>8.3506126879983</v>
      </c>
      <c r="E43312">
        <v>1.0682513397678799</v>
      </c>
      <c r="F43312">
        <v>0.31531303493815699</v>
      </c>
      <c r="G43312">
        <v>1.0334669465922399</v>
      </c>
      <c r="H43312">
        <v>0.84511225062352802</v>
      </c>
      <c r="I43312" t="s">
        <v>10877</v>
      </c>
    </row>
    <row r="43313" spans="1:9" x14ac:dyDescent="0.25">
      <c r="A43313" t="s">
        <v>8233</v>
      </c>
      <c r="B43313">
        <v>5.6412626406661399E-2</v>
      </c>
      <c r="C43313">
        <v>5.4052479917420397E-2</v>
      </c>
      <c r="D43313">
        <v>13.126146109306401</v>
      </c>
      <c r="E43313">
        <v>1.0436639816128099</v>
      </c>
      <c r="F43313">
        <v>0.315481729929665</v>
      </c>
      <c r="G43313">
        <v>1.0580341665145101</v>
      </c>
      <c r="H43313">
        <v>0.84511225062352802</v>
      </c>
      <c r="I43313" t="s">
        <v>10877</v>
      </c>
    </row>
    <row r="43314" spans="1:9" x14ac:dyDescent="0.25">
      <c r="A43314" t="s">
        <v>5766</v>
      </c>
      <c r="B43314">
        <v>2.8234161029382001E-2</v>
      </c>
      <c r="C43314">
        <v>2.7007725606137699E-2</v>
      </c>
      <c r="D43314">
        <v>12.644362064824101</v>
      </c>
      <c r="E43314">
        <v>1.04541054071453</v>
      </c>
      <c r="F43314">
        <v>0.31540762931268901</v>
      </c>
      <c r="G43314">
        <v>1.0286365228098799</v>
      </c>
      <c r="H43314">
        <v>0.84511225062352802</v>
      </c>
      <c r="I43314" t="s">
        <v>10877</v>
      </c>
    </row>
    <row r="43315" spans="1:9" x14ac:dyDescent="0.25">
      <c r="A43315" t="s">
        <v>5947</v>
      </c>
      <c r="B43315">
        <v>2.4936019529230701E-2</v>
      </c>
      <c r="C43315">
        <v>2.4039176750362799E-2</v>
      </c>
      <c r="D43315">
        <v>15.3978328971608</v>
      </c>
      <c r="E43315">
        <v>1.03730754959628</v>
      </c>
      <c r="F43315">
        <v>0.315608889273431</v>
      </c>
      <c r="G43315">
        <v>1.02524952247885</v>
      </c>
      <c r="H43315">
        <v>0.84511225062352802</v>
      </c>
      <c r="I43315" t="s">
        <v>10877</v>
      </c>
    </row>
    <row r="43316" spans="1:9" x14ac:dyDescent="0.25">
      <c r="A43316" t="s">
        <v>6603</v>
      </c>
      <c r="B43316">
        <v>1.3567348356568301E-2</v>
      </c>
      <c r="C43316">
        <v>1.3511514483329899E-2</v>
      </c>
      <c r="D43316">
        <v>2322.4973075533799</v>
      </c>
      <c r="E43316">
        <v>1.0041323179061299</v>
      </c>
      <c r="F43316">
        <v>0.31541944375913999</v>
      </c>
      <c r="G43316">
        <v>1.01365980247319</v>
      </c>
      <c r="H43316">
        <v>0.84511225062352802</v>
      </c>
      <c r="I43316" t="s">
        <v>10871</v>
      </c>
    </row>
    <row r="43317" spans="1:9" x14ac:dyDescent="0.25">
      <c r="A43317" t="s">
        <v>9375</v>
      </c>
      <c r="B43317">
        <v>-2.5878027438040001E-2</v>
      </c>
      <c r="C43317">
        <v>2.4910529123239499E-2</v>
      </c>
      <c r="D43317">
        <v>14.875744943118001</v>
      </c>
      <c r="E43317">
        <v>-1.0388389307193799</v>
      </c>
      <c r="F43317">
        <v>0.31547134510557001</v>
      </c>
      <c r="G43317">
        <v>0.97445393900387201</v>
      </c>
      <c r="H43317">
        <v>0.84511225062352802</v>
      </c>
      <c r="I43317" t="s">
        <v>10871</v>
      </c>
    </row>
    <row r="43318" spans="1:9" x14ac:dyDescent="0.25">
      <c r="A43318" t="s">
        <v>8623</v>
      </c>
      <c r="B43318">
        <v>3.8933631121218198E-2</v>
      </c>
      <c r="C43318">
        <v>3.7725149324973402E-2</v>
      </c>
      <c r="D43318">
        <v>18.666410101670898</v>
      </c>
      <c r="E43318">
        <v>1.0320338505710001</v>
      </c>
      <c r="F43318">
        <v>0.31524338767643501</v>
      </c>
      <c r="G43318">
        <v>1.0397014775389199</v>
      </c>
      <c r="H43318">
        <v>0.84511225062352802</v>
      </c>
      <c r="I43318" t="s">
        <v>10871</v>
      </c>
    </row>
    <row r="43319" spans="1:9" x14ac:dyDescent="0.25">
      <c r="A43319" t="s">
        <v>1541</v>
      </c>
      <c r="B43319">
        <v>5.6533971677189501E-2</v>
      </c>
      <c r="C43319">
        <v>5.53301616675567E-2</v>
      </c>
      <c r="D43319">
        <v>27.9175723644552</v>
      </c>
      <c r="E43319">
        <v>1.02175684967027</v>
      </c>
      <c r="F43319">
        <v>0.3156689624008</v>
      </c>
      <c r="G43319">
        <v>1.0581625617466</v>
      </c>
      <c r="H43319">
        <v>0.84511225062352802</v>
      </c>
      <c r="I43319" t="s">
        <v>10871</v>
      </c>
    </row>
    <row r="43320" spans="1:9" x14ac:dyDescent="0.25">
      <c r="A43320" t="s">
        <v>7378</v>
      </c>
      <c r="B43320">
        <v>-2.1714150779974999E-2</v>
      </c>
      <c r="C43320">
        <v>2.1137034861104902E-2</v>
      </c>
      <c r="D43320">
        <v>22.200848578690799</v>
      </c>
      <c r="E43320">
        <v>-1.0273035419898</v>
      </c>
      <c r="F43320">
        <v>0.31534103050389201</v>
      </c>
      <c r="G43320">
        <v>0.97851990422909996</v>
      </c>
      <c r="H43320">
        <v>0.84511225062352802</v>
      </c>
      <c r="I43320" t="s">
        <v>10871</v>
      </c>
    </row>
    <row r="43321" spans="1:9" x14ac:dyDescent="0.25">
      <c r="A43321" t="s">
        <v>5363</v>
      </c>
      <c r="B43321">
        <v>-7.4539988959363701E-2</v>
      </c>
      <c r="C43321">
        <v>7.1735014320421606E-2</v>
      </c>
      <c r="D43321">
        <v>14.6762855697962</v>
      </c>
      <c r="E43321">
        <v>-1.03910188999772</v>
      </c>
      <c r="F43321">
        <v>0.31557449943027099</v>
      </c>
      <c r="G43321">
        <v>0.92817035675016801</v>
      </c>
      <c r="H43321">
        <v>0.84511225062352802</v>
      </c>
      <c r="I43321" t="s">
        <v>10888</v>
      </c>
    </row>
    <row r="43322" spans="1:9" x14ac:dyDescent="0.25">
      <c r="A43322" t="s">
        <v>5873</v>
      </c>
      <c r="B43322">
        <v>-4.3391001485283603E-2</v>
      </c>
      <c r="C43322">
        <v>4.3199111757493601E-2</v>
      </c>
      <c r="D43322">
        <v>459.70271960733697</v>
      </c>
      <c r="E43322">
        <v>-1.0044419831793601</v>
      </c>
      <c r="F43322">
        <v>0.31569403033507598</v>
      </c>
      <c r="G43322">
        <v>0.95753691850498401</v>
      </c>
      <c r="H43322">
        <v>0.84511225062352802</v>
      </c>
      <c r="I43322" t="s">
        <v>10888</v>
      </c>
    </row>
    <row r="43323" spans="1:9" x14ac:dyDescent="0.25">
      <c r="A43323" t="s">
        <v>3399</v>
      </c>
      <c r="B43323">
        <v>-6.49595836785581E-2</v>
      </c>
      <c r="C43323">
        <v>6.4661534568546397E-2</v>
      </c>
      <c r="D43323">
        <v>499.99999999279299</v>
      </c>
      <c r="E43323">
        <v>-1.00460937266646</v>
      </c>
      <c r="F43323">
        <v>0.31557090538215499</v>
      </c>
      <c r="G43323">
        <v>0.93710533696256604</v>
      </c>
      <c r="H43323">
        <v>0.84511225062352802</v>
      </c>
      <c r="I43323" t="s">
        <v>10888</v>
      </c>
    </row>
    <row r="43324" spans="1:9" x14ac:dyDescent="0.25">
      <c r="A43324" t="s">
        <v>6784</v>
      </c>
      <c r="B43324">
        <v>4.1179915847961199E-2</v>
      </c>
      <c r="C43324">
        <v>3.9367659712421899E-2</v>
      </c>
      <c r="D43324">
        <v>12.4102536206202</v>
      </c>
      <c r="E43324">
        <v>1.0460341343320301</v>
      </c>
      <c r="F43324">
        <v>0.31549210210304901</v>
      </c>
      <c r="G43324">
        <v>1.04203956811374</v>
      </c>
      <c r="H43324">
        <v>0.84511225062352802</v>
      </c>
      <c r="I43324" t="s">
        <v>10888</v>
      </c>
    </row>
    <row r="43325" spans="1:9" x14ac:dyDescent="0.25">
      <c r="A43325" t="s">
        <v>3947</v>
      </c>
      <c r="B43325">
        <v>-5.7648795000396401E-2</v>
      </c>
      <c r="C43325">
        <v>5.6009012220326601E-2</v>
      </c>
      <c r="D43325">
        <v>20.336638381339199</v>
      </c>
      <c r="E43325">
        <v>-1.02927712371751</v>
      </c>
      <c r="F43325">
        <v>0.31543642532885302</v>
      </c>
      <c r="G43325">
        <v>0.943981420220256</v>
      </c>
      <c r="H43325">
        <v>0.84511225062352802</v>
      </c>
      <c r="I43325" t="s">
        <v>10888</v>
      </c>
    </row>
    <row r="43326" spans="1:9" x14ac:dyDescent="0.25">
      <c r="A43326" t="s">
        <v>2508</v>
      </c>
      <c r="B43326">
        <v>5.5127176265113001E-2</v>
      </c>
      <c r="C43326">
        <v>5.4921475458246397E-2</v>
      </c>
      <c r="D43326">
        <v>2020.4685174220999</v>
      </c>
      <c r="E43326">
        <v>1.00374536199456</v>
      </c>
      <c r="F43326">
        <v>0.315621558743575</v>
      </c>
      <c r="G43326">
        <v>1.05667499010931</v>
      </c>
      <c r="H43326">
        <v>0.84511225062352802</v>
      </c>
      <c r="I43326" t="s">
        <v>10890</v>
      </c>
    </row>
    <row r="43327" spans="1:9" x14ac:dyDescent="0.25">
      <c r="A43327" t="s">
        <v>5081</v>
      </c>
      <c r="B43327">
        <v>2.1404269271203501E-2</v>
      </c>
      <c r="C43327">
        <v>2.06226275156089E-2</v>
      </c>
      <c r="D43327">
        <v>15.1057153887207</v>
      </c>
      <c r="E43327">
        <v>1.03790214195562</v>
      </c>
      <c r="F43327">
        <v>0.31564515023880002</v>
      </c>
      <c r="G43327">
        <v>1.0216349837943499</v>
      </c>
      <c r="H43327">
        <v>0.84511225062352802</v>
      </c>
      <c r="I43327" t="s">
        <v>10876</v>
      </c>
    </row>
    <row r="43328" spans="1:9" x14ac:dyDescent="0.25">
      <c r="A43328" t="s">
        <v>5112</v>
      </c>
      <c r="B43328">
        <v>3.2671852966153499E-2</v>
      </c>
      <c r="C43328">
        <v>3.1735115728934803E-2</v>
      </c>
      <c r="D43328">
        <v>19.964248684576699</v>
      </c>
      <c r="E43328">
        <v>1.02951737265494</v>
      </c>
      <c r="F43328">
        <v>0.31554884207640699</v>
      </c>
      <c r="G43328">
        <v>1.03321143833804</v>
      </c>
      <c r="H43328">
        <v>0.84511225062352802</v>
      </c>
      <c r="I43328" t="s">
        <v>10876</v>
      </c>
    </row>
    <row r="43329" spans="1:9" x14ac:dyDescent="0.25">
      <c r="A43329" t="s">
        <v>3719</v>
      </c>
      <c r="B43329">
        <v>-2.9639855951842299E-2</v>
      </c>
      <c r="C43329">
        <v>2.89073529157578E-2</v>
      </c>
      <c r="D43329">
        <v>23.832066737338501</v>
      </c>
      <c r="E43329">
        <v>-1.02533967873915</v>
      </c>
      <c r="F43329">
        <v>0.31549838492678001</v>
      </c>
      <c r="G43329">
        <v>0.97079509667423802</v>
      </c>
      <c r="H43329">
        <v>0.84511225062352802</v>
      </c>
      <c r="I43329" t="s">
        <v>10876</v>
      </c>
    </row>
    <row r="43330" spans="1:9" x14ac:dyDescent="0.25">
      <c r="A43330" t="s">
        <v>6620</v>
      </c>
      <c r="B43330">
        <v>-2.36969598459176E-2</v>
      </c>
      <c r="C43330">
        <v>2.3600516240399098E-2</v>
      </c>
      <c r="D43330">
        <v>653.41002498109196</v>
      </c>
      <c r="E43330">
        <v>-1.00408650406356</v>
      </c>
      <c r="F43330">
        <v>0.315708607350002</v>
      </c>
      <c r="G43330">
        <v>0.97658160836213803</v>
      </c>
      <c r="H43330">
        <v>0.84511225062352802</v>
      </c>
      <c r="I43330" t="s">
        <v>10876</v>
      </c>
    </row>
    <row r="43331" spans="1:9" x14ac:dyDescent="0.25">
      <c r="A43331" t="s">
        <v>396</v>
      </c>
      <c r="B43331">
        <v>6.0590622163989499E-2</v>
      </c>
      <c r="C43331">
        <v>5.9360208084392997E-2</v>
      </c>
      <c r="D43331">
        <v>29.421467365669901</v>
      </c>
      <c r="E43331">
        <v>1.0207279273321801</v>
      </c>
      <c r="F43331">
        <v>0.31570367020800999</v>
      </c>
      <c r="G43331">
        <v>1.06246387598338</v>
      </c>
      <c r="H43331">
        <v>0.84511225062352802</v>
      </c>
      <c r="I43331" t="s">
        <v>10869</v>
      </c>
    </row>
    <row r="43332" spans="1:9" x14ac:dyDescent="0.25">
      <c r="A43332" t="s">
        <v>9250</v>
      </c>
      <c r="B43332">
        <v>1.3266695125737801E-2</v>
      </c>
      <c r="C43332">
        <v>1.28945981854475E-2</v>
      </c>
      <c r="D43332">
        <v>20.814786845094201</v>
      </c>
      <c r="E43332">
        <v>1.0288568077065301</v>
      </c>
      <c r="F43332">
        <v>0.31535511096087099</v>
      </c>
      <c r="G43332">
        <v>1.0133550881875799</v>
      </c>
      <c r="H43332">
        <v>0.84511225062352802</v>
      </c>
      <c r="I43332" t="s">
        <v>10869</v>
      </c>
    </row>
    <row r="43333" spans="1:9" x14ac:dyDescent="0.25">
      <c r="A43333" t="s">
        <v>4191</v>
      </c>
      <c r="B43333">
        <v>-4.3117277627511698E-2</v>
      </c>
      <c r="C43333">
        <v>4.2082637622358601E-2</v>
      </c>
      <c r="D43333">
        <v>24.2379481311803</v>
      </c>
      <c r="E43333">
        <v>-1.0245859115209901</v>
      </c>
      <c r="F43333">
        <v>0.31567630055413498</v>
      </c>
      <c r="G43333">
        <v>0.95779905507915597</v>
      </c>
      <c r="H43333">
        <v>0.84511225062352802</v>
      </c>
      <c r="I43333" t="s">
        <v>10869</v>
      </c>
    </row>
    <row r="43334" spans="1:9" x14ac:dyDescent="0.25">
      <c r="A43334" t="s">
        <v>5388</v>
      </c>
      <c r="B43334">
        <v>-2.7939628660490001E-2</v>
      </c>
      <c r="C43334">
        <v>2.7044720797622698E-2</v>
      </c>
      <c r="D43334">
        <v>17.656175546289401</v>
      </c>
      <c r="E43334">
        <v>-1.0330899279590999</v>
      </c>
      <c r="F43334">
        <v>0.3155059011313</v>
      </c>
      <c r="G43334">
        <v>0.97244707296154198</v>
      </c>
      <c r="H43334">
        <v>0.84511225062352802</v>
      </c>
      <c r="I43334" t="s">
        <v>10872</v>
      </c>
    </row>
    <row r="43335" spans="1:9" x14ac:dyDescent="0.25">
      <c r="A43335" t="s">
        <v>5961</v>
      </c>
      <c r="B43335">
        <v>3.5720450973553801E-2</v>
      </c>
      <c r="C43335">
        <v>3.4802851800961099E-2</v>
      </c>
      <c r="D43335">
        <v>22.287359290384799</v>
      </c>
      <c r="E43335">
        <v>1.0263656316970899</v>
      </c>
      <c r="F43335">
        <v>0.31573059212231702</v>
      </c>
      <c r="G43335">
        <v>1.03636609086062</v>
      </c>
      <c r="H43335">
        <v>0.84511225062352802</v>
      </c>
      <c r="I43335" t="s">
        <v>10872</v>
      </c>
    </row>
    <row r="43336" spans="1:9" x14ac:dyDescent="0.25">
      <c r="A43336" t="s">
        <v>6524</v>
      </c>
      <c r="B43336">
        <v>3.0497949018368799E-2</v>
      </c>
      <c r="C43336">
        <v>3.03479625777111E-2</v>
      </c>
      <c r="D43336">
        <v>594.97628432128602</v>
      </c>
      <c r="E43336">
        <v>1.00494222438405</v>
      </c>
      <c r="F43336">
        <v>0.31533319319747799</v>
      </c>
      <c r="G43336">
        <v>1.0309677755506399</v>
      </c>
      <c r="H43336">
        <v>0.84511225062352802</v>
      </c>
      <c r="I43336" t="s">
        <v>10872</v>
      </c>
    </row>
    <row r="43337" spans="1:9" x14ac:dyDescent="0.25">
      <c r="A43337" t="s">
        <v>6655</v>
      </c>
      <c r="B43337">
        <v>-2.63367607793547E-2</v>
      </c>
      <c r="C43337">
        <v>2.5458765687754199E-2</v>
      </c>
      <c r="D43337">
        <v>17.282591211014601</v>
      </c>
      <c r="E43337">
        <v>-1.03448694655385</v>
      </c>
      <c r="F43337">
        <v>0.31516790126994498</v>
      </c>
      <c r="G43337">
        <v>0.97400702700702901</v>
      </c>
      <c r="H43337">
        <v>0.84511225062352802</v>
      </c>
      <c r="I43337" t="s">
        <v>10872</v>
      </c>
    </row>
    <row r="43338" spans="1:9" x14ac:dyDescent="0.25">
      <c r="A43338" t="s">
        <v>5161</v>
      </c>
      <c r="B43338">
        <v>8.2010346868656298E-2</v>
      </c>
      <c r="C43338">
        <v>7.9962633199415906E-2</v>
      </c>
      <c r="D43338">
        <v>23.379388911205201</v>
      </c>
      <c r="E43338">
        <v>1.02560838215687</v>
      </c>
      <c r="F43338">
        <v>0.31557144582146301</v>
      </c>
      <c r="G43338">
        <v>1.08546704095635</v>
      </c>
      <c r="H43338">
        <v>0.84511225062352802</v>
      </c>
      <c r="I43338" t="s">
        <v>10887</v>
      </c>
    </row>
    <row r="43339" spans="1:9" x14ac:dyDescent="0.25">
      <c r="A43339" t="s">
        <v>6274</v>
      </c>
      <c r="B43339">
        <v>-5.6599707322228403E-2</v>
      </c>
      <c r="C43339">
        <v>5.62488190361232E-2</v>
      </c>
      <c r="D43339">
        <v>172.99999999647599</v>
      </c>
      <c r="E43339">
        <v>-1.0062381449445199</v>
      </c>
      <c r="F43339">
        <v>0.31570635539839598</v>
      </c>
      <c r="G43339">
        <v>0.94497225914420702</v>
      </c>
      <c r="H43339">
        <v>0.84511225062352802</v>
      </c>
      <c r="I43339" t="s">
        <v>10887</v>
      </c>
    </row>
    <row r="43340" spans="1:9" x14ac:dyDescent="0.25">
      <c r="A43340" t="s">
        <v>1630</v>
      </c>
      <c r="B43340">
        <v>8.0048536381233604E-2</v>
      </c>
      <c r="C43340">
        <v>7.6967043149771194E-2</v>
      </c>
      <c r="D43340">
        <v>14.3028997150839</v>
      </c>
      <c r="E43340">
        <v>1.04003652869276</v>
      </c>
      <c r="F43340">
        <v>0.31558566069254301</v>
      </c>
      <c r="G43340">
        <v>1.0833396477850701</v>
      </c>
      <c r="H43340">
        <v>0.84511225062352802</v>
      </c>
      <c r="I43340" t="s">
        <v>10887</v>
      </c>
    </row>
    <row r="43341" spans="1:9" x14ac:dyDescent="0.25">
      <c r="A43341" t="s">
        <v>6024</v>
      </c>
      <c r="B43341">
        <v>2.8787453812067602E-2</v>
      </c>
      <c r="C43341">
        <v>2.8126090404701699E-2</v>
      </c>
      <c r="D43341">
        <v>25.346394052843301</v>
      </c>
      <c r="E43341">
        <v>1.0235142317275401</v>
      </c>
      <c r="F43341">
        <v>0.315734715684301</v>
      </c>
      <c r="G43341">
        <v>1.0292058174527501</v>
      </c>
      <c r="H43341">
        <v>0.84511225062352802</v>
      </c>
      <c r="I43341" t="s">
        <v>10882</v>
      </c>
    </row>
    <row r="43342" spans="1:9" x14ac:dyDescent="0.25">
      <c r="A43342" t="s">
        <v>2051</v>
      </c>
      <c r="B43342">
        <v>4.0770356373780299E-2</v>
      </c>
      <c r="C43342">
        <v>3.98381952655779E-2</v>
      </c>
      <c r="D43342">
        <v>26.3025155775094</v>
      </c>
      <c r="E43342">
        <v>1.0233986781275699</v>
      </c>
      <c r="F43342">
        <v>0.31544025778580798</v>
      </c>
      <c r="G43342">
        <v>1.04161287831953</v>
      </c>
      <c r="H43342">
        <v>0.84511225062352802</v>
      </c>
      <c r="I43342" t="s">
        <v>10873</v>
      </c>
    </row>
    <row r="43343" spans="1:9" x14ac:dyDescent="0.25">
      <c r="A43343" t="s">
        <v>5208</v>
      </c>
      <c r="B43343">
        <v>2.52445377735129E-2</v>
      </c>
      <c r="C43343">
        <v>2.4683502284410401E-2</v>
      </c>
      <c r="D43343">
        <v>26.427050174371999</v>
      </c>
      <c r="E43343">
        <v>1.0227291687637401</v>
      </c>
      <c r="F43343">
        <v>0.31570740740799302</v>
      </c>
      <c r="G43343">
        <v>1.0255658794599201</v>
      </c>
      <c r="H43343">
        <v>0.84511225062352802</v>
      </c>
      <c r="I43343" t="s">
        <v>10873</v>
      </c>
    </row>
    <row r="43344" spans="1:9" x14ac:dyDescent="0.25">
      <c r="A43344" t="s">
        <v>6034</v>
      </c>
      <c r="B43344">
        <v>-2.5721757208504201E-2</v>
      </c>
      <c r="C43344">
        <v>2.50100163228167E-2</v>
      </c>
      <c r="D43344">
        <v>21.003033808464899</v>
      </c>
      <c r="E43344">
        <v>-1.0284582335533401</v>
      </c>
      <c r="F43344">
        <v>0.31543358715935099</v>
      </c>
      <c r="G43344">
        <v>0.97460622904348204</v>
      </c>
      <c r="H43344">
        <v>0.84511225062352802</v>
      </c>
      <c r="I43344" t="s">
        <v>10873</v>
      </c>
    </row>
    <row r="43345" spans="1:9" x14ac:dyDescent="0.25">
      <c r="A43345" t="s">
        <v>3582</v>
      </c>
      <c r="B43345">
        <v>3.4070976153811397E-2</v>
      </c>
      <c r="C43345">
        <v>3.3124360704539099E-2</v>
      </c>
      <c r="D43345">
        <v>20.734148326391001</v>
      </c>
      <c r="E43345">
        <v>1.0285776217001099</v>
      </c>
      <c r="F43345">
        <v>0.315528589958255</v>
      </c>
      <c r="G43345">
        <v>1.0346580401702801</v>
      </c>
      <c r="H43345">
        <v>0.84511225062352802</v>
      </c>
      <c r="I43345" t="s">
        <v>10873</v>
      </c>
    </row>
    <row r="43346" spans="1:9" x14ac:dyDescent="0.25">
      <c r="A43346" t="s">
        <v>279</v>
      </c>
      <c r="B43346">
        <v>7.8544937269201698E-2</v>
      </c>
      <c r="C43346">
        <v>7.7034038898753404E-2</v>
      </c>
      <c r="D43346">
        <v>31.450117363316402</v>
      </c>
      <c r="E43346">
        <v>1.0196133863944701</v>
      </c>
      <c r="F43346">
        <v>0.31569159205052799</v>
      </c>
      <c r="G43346">
        <v>1.0817119632518</v>
      </c>
      <c r="H43346">
        <v>0.84511225062352802</v>
      </c>
      <c r="I43346" t="s">
        <v>10873</v>
      </c>
    </row>
    <row r="43347" spans="1:9" x14ac:dyDescent="0.25">
      <c r="A43347" t="s">
        <v>3825</v>
      </c>
      <c r="B43347">
        <v>5.7502626899897803E-2</v>
      </c>
      <c r="C43347">
        <v>5.60046594028486E-2</v>
      </c>
      <c r="D43347">
        <v>21.898978939145699</v>
      </c>
      <c r="E43347">
        <v>1.0267471941267301</v>
      </c>
      <c r="F43347">
        <v>0.31574782609755397</v>
      </c>
      <c r="G43347">
        <v>1.0591880530320701</v>
      </c>
      <c r="H43347">
        <v>0.84511225062352802</v>
      </c>
      <c r="I43347" t="s">
        <v>10873</v>
      </c>
    </row>
    <row r="43348" spans="1:9" x14ac:dyDescent="0.25">
      <c r="A43348" t="s">
        <v>1924</v>
      </c>
      <c r="B43348">
        <v>-2.1587615424173399E-2</v>
      </c>
      <c r="C43348">
        <v>2.1498994134871701E-2</v>
      </c>
      <c r="D43348">
        <v>1419.17531835095</v>
      </c>
      <c r="E43348">
        <v>-1.00412211328334</v>
      </c>
      <c r="F43348">
        <v>0.315490929960486</v>
      </c>
      <c r="G43348">
        <v>0.97864372942730804</v>
      </c>
      <c r="H43348">
        <v>0.84511225062352802</v>
      </c>
      <c r="I43348" t="s">
        <v>10874</v>
      </c>
    </row>
    <row r="43349" spans="1:9" x14ac:dyDescent="0.25">
      <c r="A43349" t="s">
        <v>748</v>
      </c>
      <c r="B43349">
        <v>3.7560710603012998E-2</v>
      </c>
      <c r="C43349">
        <v>3.6427432822639202E-2</v>
      </c>
      <c r="D43349">
        <v>18.879586116692099</v>
      </c>
      <c r="E43349">
        <v>1.0311105585148299</v>
      </c>
      <c r="F43349">
        <v>0.31551808475620602</v>
      </c>
      <c r="G43349">
        <v>1.0382750294715699</v>
      </c>
      <c r="H43349">
        <v>0.84511225062352802</v>
      </c>
      <c r="I43349" t="s">
        <v>10874</v>
      </c>
    </row>
    <row r="43350" spans="1:9" x14ac:dyDescent="0.25">
      <c r="A43350" t="s">
        <v>4144</v>
      </c>
      <c r="B43350">
        <v>-3.0691874858353601E-2</v>
      </c>
      <c r="C43350">
        <v>2.97260991379877E-2</v>
      </c>
      <c r="D43350">
        <v>17.866190340160198</v>
      </c>
      <c r="E43350">
        <v>-1.03248915089339</v>
      </c>
      <c r="F43350">
        <v>0.31561794076994198</v>
      </c>
      <c r="G43350">
        <v>0.96977433890056997</v>
      </c>
      <c r="H43350">
        <v>0.84511225062352802</v>
      </c>
      <c r="I43350" t="s">
        <v>10874</v>
      </c>
    </row>
    <row r="43351" spans="1:9" x14ac:dyDescent="0.25">
      <c r="A43351" t="s">
        <v>3070</v>
      </c>
      <c r="B43351">
        <v>-4.8971642042688501E-2</v>
      </c>
      <c r="C43351">
        <v>4.8734079536803102E-2</v>
      </c>
      <c r="D43351">
        <v>626.99999999435397</v>
      </c>
      <c r="E43351">
        <v>-1.00487466898202</v>
      </c>
      <c r="F43351">
        <v>0.31534484294135201</v>
      </c>
      <c r="G43351">
        <v>0.95220813199319698</v>
      </c>
      <c r="H43351">
        <v>0.84511225062352802</v>
      </c>
      <c r="I43351" t="s">
        <v>10881</v>
      </c>
    </row>
    <row r="43352" spans="1:9" x14ac:dyDescent="0.25">
      <c r="A43352" t="s">
        <v>5919</v>
      </c>
      <c r="B43352">
        <v>-4.7000204372415803E-2</v>
      </c>
      <c r="C43352">
        <v>4.4126617609997199E-2</v>
      </c>
      <c r="D43352">
        <v>8.7440812993710306</v>
      </c>
      <c r="E43352">
        <v>-1.0651213919864899</v>
      </c>
      <c r="F43352">
        <v>0.31534704244068201</v>
      </c>
      <c r="G43352">
        <v>0.95408720260124502</v>
      </c>
      <c r="H43352">
        <v>0.84511225062352802</v>
      </c>
      <c r="I43352" t="s">
        <v>10881</v>
      </c>
    </row>
    <row r="43353" spans="1:9" x14ac:dyDescent="0.25">
      <c r="A43353" t="s">
        <v>4039</v>
      </c>
      <c r="B43353">
        <v>9.9312854107881807E-2</v>
      </c>
      <c r="C43353">
        <v>9.4179624241937696E-2</v>
      </c>
      <c r="D43353">
        <v>10.5493453995712</v>
      </c>
      <c r="E43353">
        <v>1.0545046755841501</v>
      </c>
      <c r="F43353">
        <v>0.315204483771863</v>
      </c>
      <c r="G43353">
        <v>1.10441176527344</v>
      </c>
      <c r="H43353">
        <v>0.84511225062352802</v>
      </c>
      <c r="I43353" t="s">
        <v>10881</v>
      </c>
    </row>
    <row r="43354" spans="1:9" x14ac:dyDescent="0.25">
      <c r="A43354" t="s">
        <v>3384</v>
      </c>
      <c r="B43354">
        <v>4.6373298058524803E-2</v>
      </c>
      <c r="C43354">
        <v>4.5127259439487998E-2</v>
      </c>
      <c r="D43354">
        <v>21.259272960911598</v>
      </c>
      <c r="E43354">
        <v>1.0276116616544699</v>
      </c>
      <c r="F43354">
        <v>0.315683345548878</v>
      </c>
      <c r="G43354">
        <v>1.0474653547664201</v>
      </c>
      <c r="H43354">
        <v>0.84511225062352802</v>
      </c>
      <c r="I43354" t="s">
        <v>10880</v>
      </c>
    </row>
    <row r="43355" spans="1:9" x14ac:dyDescent="0.25">
      <c r="A43355" t="s">
        <v>6363</v>
      </c>
      <c r="B43355">
        <v>-2.6026612190966799E-2</v>
      </c>
      <c r="C43355">
        <v>2.5406263267626399E-2</v>
      </c>
      <c r="D43355">
        <v>24.710100463631399</v>
      </c>
      <c r="E43355">
        <v>-1.02441716504335</v>
      </c>
      <c r="F43355">
        <v>0.31556308661284299</v>
      </c>
      <c r="G43355">
        <v>0.97430916076229201</v>
      </c>
      <c r="H43355">
        <v>0.84511225062352802</v>
      </c>
      <c r="I43355" t="s">
        <v>10880</v>
      </c>
    </row>
    <row r="43356" spans="1:9" x14ac:dyDescent="0.25">
      <c r="A43356" t="s">
        <v>4169</v>
      </c>
      <c r="B43356">
        <v>3.9725978201628397E-2</v>
      </c>
      <c r="C43356">
        <v>3.8874010352397501E-2</v>
      </c>
      <c r="D43356">
        <v>28.614215129495602</v>
      </c>
      <c r="E43356">
        <v>1.0219161296071</v>
      </c>
      <c r="F43356">
        <v>0.31538320314433199</v>
      </c>
      <c r="G43356">
        <v>1.04052560842488</v>
      </c>
      <c r="H43356">
        <v>0.84511225062352802</v>
      </c>
      <c r="I43356" t="s">
        <v>10880</v>
      </c>
    </row>
    <row r="43357" spans="1:9" x14ac:dyDescent="0.25">
      <c r="A43357" t="s">
        <v>4338</v>
      </c>
      <c r="B43357">
        <v>-2.5918243070523699E-2</v>
      </c>
      <c r="C43357">
        <v>2.5117844954472002E-2</v>
      </c>
      <c r="D43357">
        <v>18.5106461504922</v>
      </c>
      <c r="E43357">
        <v>-1.0318657160875999</v>
      </c>
      <c r="F43357">
        <v>0.31542947372970898</v>
      </c>
      <c r="G43357">
        <v>0.97441475151036905</v>
      </c>
      <c r="H43357">
        <v>0.84511225062352802</v>
      </c>
      <c r="I43357" t="s">
        <v>10880</v>
      </c>
    </row>
    <row r="43358" spans="1:9" x14ac:dyDescent="0.25">
      <c r="A43358" t="s">
        <v>1487</v>
      </c>
      <c r="B43358">
        <v>-6.2661821475224297E-2</v>
      </c>
      <c r="C43358">
        <v>6.1242212728055703E-2</v>
      </c>
      <c r="D43358">
        <v>26.5908134471482</v>
      </c>
      <c r="E43358">
        <v>-1.0231802327827799</v>
      </c>
      <c r="F43358">
        <v>0.31544152914391799</v>
      </c>
      <c r="G43358">
        <v>0.93926105790496695</v>
      </c>
      <c r="H43358">
        <v>0.84511225062352802</v>
      </c>
      <c r="I43358" t="s">
        <v>10879</v>
      </c>
    </row>
    <row r="43359" spans="1:9" x14ac:dyDescent="0.25">
      <c r="A43359" t="s">
        <v>3055</v>
      </c>
      <c r="B43359">
        <v>-8.0662965451664195E-2</v>
      </c>
      <c r="C43359">
        <v>7.8569851182246797E-2</v>
      </c>
      <c r="D43359">
        <v>22.930735631580902</v>
      </c>
      <c r="E43359">
        <v>-1.0266401709806301</v>
      </c>
      <c r="F43359">
        <v>0.31529857734487798</v>
      </c>
      <c r="G43359">
        <v>0.92250455496181205</v>
      </c>
      <c r="H43359">
        <v>0.84511225062352802</v>
      </c>
      <c r="I43359" t="s">
        <v>10879</v>
      </c>
    </row>
    <row r="43360" spans="1:9" x14ac:dyDescent="0.25">
      <c r="A43360" t="s">
        <v>3079</v>
      </c>
      <c r="B43360">
        <v>-4.7192829440405197E-2</v>
      </c>
      <c r="C43360">
        <v>4.5940901027126502E-2</v>
      </c>
      <c r="D43360">
        <v>22.4767249925386</v>
      </c>
      <c r="E43360">
        <v>-1.02725084587565</v>
      </c>
      <c r="F43360">
        <v>0.31523107872671002</v>
      </c>
      <c r="G43360">
        <v>0.95390343918826404</v>
      </c>
      <c r="H43360">
        <v>0.84511225062352802</v>
      </c>
      <c r="I43360" t="s">
        <v>10879</v>
      </c>
    </row>
    <row r="43361" spans="1:9" x14ac:dyDescent="0.25">
      <c r="A43361" t="s">
        <v>9191</v>
      </c>
      <c r="B43361">
        <v>3.0755211733069401E-2</v>
      </c>
      <c r="C43361">
        <v>2.99971420993712E-2</v>
      </c>
      <c r="D43361">
        <v>23.6238319295461</v>
      </c>
      <c r="E43361">
        <v>1.0252713952278101</v>
      </c>
      <c r="F43361">
        <v>0.31561967689125398</v>
      </c>
      <c r="G43361">
        <v>1.03123303923911</v>
      </c>
      <c r="H43361">
        <v>0.84511225062352802</v>
      </c>
      <c r="I43361" t="s">
        <v>10879</v>
      </c>
    </row>
    <row r="43362" spans="1:9" x14ac:dyDescent="0.25">
      <c r="A43362" t="s">
        <v>1297</v>
      </c>
      <c r="B43362">
        <v>0.112850085925461</v>
      </c>
      <c r="C43362">
        <v>0.10921853744695401</v>
      </c>
      <c r="D43362">
        <v>17.488082015872099</v>
      </c>
      <c r="E43362">
        <v>1.0332502939830299</v>
      </c>
      <c r="F43362">
        <v>0.31556497034601899</v>
      </c>
      <c r="G43362">
        <v>1.1194640969443399</v>
      </c>
      <c r="H43362">
        <v>0.84511225062352802</v>
      </c>
      <c r="I43362" t="s">
        <v>10886</v>
      </c>
    </row>
    <row r="43363" spans="1:9" x14ac:dyDescent="0.25">
      <c r="A43363" t="s">
        <v>7447</v>
      </c>
      <c r="B43363">
        <v>-6.0083805592904903E-2</v>
      </c>
      <c r="C43363">
        <v>5.9760502503759201E-2</v>
      </c>
      <c r="D43363">
        <v>470.99999998722899</v>
      </c>
      <c r="E43363">
        <v>-1.0054099794278899</v>
      </c>
      <c r="F43363">
        <v>0.31521571129258202</v>
      </c>
      <c r="G43363">
        <v>0.941685611756226</v>
      </c>
      <c r="H43363">
        <v>0.84511225062352802</v>
      </c>
      <c r="I43363" t="s">
        <v>10886</v>
      </c>
    </row>
    <row r="43364" spans="1:9" x14ac:dyDescent="0.25">
      <c r="A43364" t="s">
        <v>8114</v>
      </c>
      <c r="B43364">
        <v>-4.5147281969862799E-2</v>
      </c>
      <c r="C43364">
        <v>4.2921030778017601E-2</v>
      </c>
      <c r="D43364">
        <v>10.839700645277601</v>
      </c>
      <c r="E43364">
        <v>-1.05186853976921</v>
      </c>
      <c r="F43364">
        <v>0.31574395254788701</v>
      </c>
      <c r="G43364">
        <v>0.95585669100902104</v>
      </c>
      <c r="H43364">
        <v>0.84511225062352802</v>
      </c>
      <c r="I43364" t="s">
        <v>10886</v>
      </c>
    </row>
    <row r="43365" spans="1:9" x14ac:dyDescent="0.25">
      <c r="A43365" t="s">
        <v>2987</v>
      </c>
      <c r="B43365">
        <v>6.9873382328223502E-2</v>
      </c>
      <c r="C43365">
        <v>6.8185638900489107E-2</v>
      </c>
      <c r="D43365">
        <v>24.734036744730101</v>
      </c>
      <c r="E43365">
        <v>1.02475218323022</v>
      </c>
      <c r="F43365">
        <v>0.31539857856850001</v>
      </c>
      <c r="G43365">
        <v>1.0723723913622301</v>
      </c>
      <c r="H43365">
        <v>0.84511225062352802</v>
      </c>
      <c r="I43365" t="s">
        <v>10875</v>
      </c>
    </row>
    <row r="43366" spans="1:9" x14ac:dyDescent="0.25">
      <c r="A43366" t="s">
        <v>6059</v>
      </c>
      <c r="B43366">
        <v>4.6461461358714297E-2</v>
      </c>
      <c r="C43366">
        <v>4.6260534243162899E-2</v>
      </c>
      <c r="D43366">
        <v>526.06417183697897</v>
      </c>
      <c r="E43366">
        <v>1.0043433807853399</v>
      </c>
      <c r="F43366">
        <v>0.31567486809971801</v>
      </c>
      <c r="G43366">
        <v>1.0475577068399</v>
      </c>
      <c r="H43366">
        <v>0.84511225062352802</v>
      </c>
      <c r="I43366" t="s">
        <v>10875</v>
      </c>
    </row>
    <row r="43367" spans="1:9" x14ac:dyDescent="0.25">
      <c r="A43367" t="s">
        <v>4776</v>
      </c>
      <c r="B43367">
        <v>-4.7136349360300402E-2</v>
      </c>
      <c r="C43367">
        <v>4.5820044661487799E-2</v>
      </c>
      <c r="D43367">
        <v>21.115891851914199</v>
      </c>
      <c r="E43367">
        <v>-1.02872770440398</v>
      </c>
      <c r="F43367">
        <v>0.31524808765052098</v>
      </c>
      <c r="G43367">
        <v>0.95395731725242605</v>
      </c>
      <c r="H43367">
        <v>0.84511225062352802</v>
      </c>
      <c r="I43367" t="s">
        <v>10875</v>
      </c>
    </row>
    <row r="43368" spans="1:9" x14ac:dyDescent="0.25">
      <c r="A43368" t="s">
        <v>2740</v>
      </c>
      <c r="B43368">
        <v>-4.4539689678909797E-2</v>
      </c>
      <c r="C43368">
        <v>4.3628786644729002E-2</v>
      </c>
      <c r="D43368">
        <v>30.131604532684001</v>
      </c>
      <c r="E43368">
        <v>-1.0208784865276801</v>
      </c>
      <c r="F43368">
        <v>0.31543907846996799</v>
      </c>
      <c r="G43368">
        <v>0.95643763863751197</v>
      </c>
      <c r="H43368">
        <v>0.84511225062352802</v>
      </c>
      <c r="I43368" t="s">
        <v>10875</v>
      </c>
    </row>
    <row r="43369" spans="1:9" x14ac:dyDescent="0.25">
      <c r="A43369" t="s">
        <v>4563</v>
      </c>
      <c r="B43369">
        <v>-5.4272128064975798E-2</v>
      </c>
      <c r="C43369">
        <v>5.3090594014304403E-2</v>
      </c>
      <c r="D43369">
        <v>28.3886207231116</v>
      </c>
      <c r="E43369">
        <v>-1.02225505426353</v>
      </c>
      <c r="F43369">
        <v>0.31529301121163</v>
      </c>
      <c r="G43369">
        <v>0.94717431871319702</v>
      </c>
      <c r="H43369">
        <v>0.84511225062352802</v>
      </c>
      <c r="I43369" t="s">
        <v>10875</v>
      </c>
    </row>
    <row r="43370" spans="1:9" x14ac:dyDescent="0.25">
      <c r="A43370" t="s">
        <v>6742</v>
      </c>
      <c r="B43370">
        <v>-7.0974693508593395E-2</v>
      </c>
      <c r="C43370">
        <v>6.9116834773201893E-2</v>
      </c>
      <c r="D43370">
        <v>21.849037288833799</v>
      </c>
      <c r="E43370">
        <v>-1.0268799741985799</v>
      </c>
      <c r="F43370">
        <v>0.31571200694418999</v>
      </c>
      <c r="G43370">
        <v>0.931485464458226</v>
      </c>
      <c r="H43370">
        <v>0.84511225062352802</v>
      </c>
      <c r="I43370" t="s">
        <v>10875</v>
      </c>
    </row>
    <row r="43371" spans="1:9" x14ac:dyDescent="0.25">
      <c r="A43371" t="s">
        <v>380</v>
      </c>
      <c r="B43371">
        <v>-8.6525021420248205E-2</v>
      </c>
      <c r="C43371">
        <v>8.4691722747713694E-2</v>
      </c>
      <c r="D43371">
        <v>28.130317002179002</v>
      </c>
      <c r="E43371">
        <v>-1.02164672783899</v>
      </c>
      <c r="F43371">
        <v>0.31565444767664502</v>
      </c>
      <c r="G43371">
        <v>0.91711260103780901</v>
      </c>
      <c r="H43371">
        <v>0.84511225062352802</v>
      </c>
      <c r="I43371" t="s">
        <v>10875</v>
      </c>
    </row>
    <row r="43372" spans="1:9" x14ac:dyDescent="0.25">
      <c r="A43372" t="s">
        <v>8672</v>
      </c>
      <c r="B43372">
        <v>-5.9426701947910103E-2</v>
      </c>
      <c r="C43372">
        <v>5.80147897019107E-2</v>
      </c>
      <c r="D43372">
        <v>25.7873762463717</v>
      </c>
      <c r="E43372">
        <v>-1.02433710874855</v>
      </c>
      <c r="F43372">
        <v>0.31518972512757798</v>
      </c>
      <c r="G43372">
        <v>0.94230460015164297</v>
      </c>
      <c r="H43372">
        <v>0.84511225062352802</v>
      </c>
      <c r="I43372" t="s">
        <v>10875</v>
      </c>
    </row>
    <row r="43373" spans="1:9" x14ac:dyDescent="0.25">
      <c r="A43373" t="s">
        <v>641</v>
      </c>
      <c r="B43373">
        <v>0.105756869700385</v>
      </c>
      <c r="C43373">
        <v>0.103458620480022</v>
      </c>
      <c r="D43373">
        <v>28.767033896186</v>
      </c>
      <c r="E43373">
        <v>1.0222141877564199</v>
      </c>
      <c r="F43373">
        <v>0.31519947860278402</v>
      </c>
      <c r="G43373">
        <v>1.1115515917791099</v>
      </c>
      <c r="H43373">
        <v>0.84511225062352802</v>
      </c>
      <c r="I43373" t="s">
        <v>10875</v>
      </c>
    </row>
    <row r="43374" spans="1:9" x14ac:dyDescent="0.25">
      <c r="A43374" t="s">
        <v>4387</v>
      </c>
      <c r="B43374">
        <v>-6.2863097003503607E-2</v>
      </c>
      <c r="C43374">
        <v>6.0693977396196301E-2</v>
      </c>
      <c r="D43374">
        <v>16.260327711645701</v>
      </c>
      <c r="E43374">
        <v>-1.03573863009748</v>
      </c>
      <c r="F43374">
        <v>0.31548283520218101</v>
      </c>
      <c r="G43374">
        <v>0.93907202666366496</v>
      </c>
      <c r="H43374">
        <v>0.84511225062352802</v>
      </c>
      <c r="I43374" t="s">
        <v>10875</v>
      </c>
    </row>
    <row r="43375" spans="1:9" x14ac:dyDescent="0.25">
      <c r="A43375" t="s">
        <v>4468</v>
      </c>
      <c r="B43375">
        <v>-6.8084519230829199E-2</v>
      </c>
      <c r="C43375">
        <v>6.6596809499250301E-2</v>
      </c>
      <c r="D43375">
        <v>27.011682554233399</v>
      </c>
      <c r="E43375">
        <v>-1.02233905411934</v>
      </c>
      <c r="F43375">
        <v>0.31568984044770099</v>
      </c>
      <c r="G43375">
        <v>0.93418151393744397</v>
      </c>
      <c r="H43375">
        <v>0.84511225062352802</v>
      </c>
      <c r="I43375" t="s">
        <v>10875</v>
      </c>
    </row>
    <row r="43376" spans="1:9" x14ac:dyDescent="0.25">
      <c r="A43376" t="s">
        <v>494</v>
      </c>
      <c r="B43376">
        <v>0.13791421293513101</v>
      </c>
      <c r="C43376">
        <v>0.133795322552237</v>
      </c>
      <c r="D43376">
        <v>19.039844620117201</v>
      </c>
      <c r="E43376">
        <v>1.0307850103002401</v>
      </c>
      <c r="F43376">
        <v>0.31555868562606898</v>
      </c>
      <c r="G43376">
        <v>1.1478770730452801</v>
      </c>
      <c r="H43376">
        <v>0.84511225062352802</v>
      </c>
      <c r="I43376" t="s">
        <v>60</v>
      </c>
    </row>
    <row r="43377" spans="1:9" x14ac:dyDescent="0.25">
      <c r="A43377" t="s">
        <v>740</v>
      </c>
      <c r="B43377">
        <v>-0.151512893829372</v>
      </c>
      <c r="C43377">
        <v>0.14868071076307601</v>
      </c>
      <c r="D43377">
        <v>32.676466140823898</v>
      </c>
      <c r="E43377">
        <v>-1.01904875926245</v>
      </c>
      <c r="F43377">
        <v>0.31566583960223998</v>
      </c>
      <c r="G43377">
        <v>0.85940680115683299</v>
      </c>
      <c r="H43377">
        <v>0.84511225062352802</v>
      </c>
      <c r="I43377" t="s">
        <v>60</v>
      </c>
    </row>
    <row r="43378" spans="1:9" x14ac:dyDescent="0.25">
      <c r="A43378" t="s">
        <v>3809</v>
      </c>
      <c r="B43378">
        <v>-8.9448402402760696E-2</v>
      </c>
      <c r="C43378">
        <v>8.8998981911660696E-2</v>
      </c>
      <c r="D43378">
        <v>336.99999999443497</v>
      </c>
      <c r="E43378">
        <v>-1.00504972620413</v>
      </c>
      <c r="F43378">
        <v>0.315593999404986</v>
      </c>
      <c r="G43378">
        <v>0.91443544657894305</v>
      </c>
      <c r="H43378">
        <v>0.84511225062352802</v>
      </c>
      <c r="I43378" t="s">
        <v>60</v>
      </c>
    </row>
    <row r="43379" spans="1:9" x14ac:dyDescent="0.25">
      <c r="A43379" t="s">
        <v>3445</v>
      </c>
      <c r="B43379">
        <v>7.9419926836001395E-2</v>
      </c>
      <c r="C43379">
        <v>7.6033309930544205E-2</v>
      </c>
      <c r="D43379">
        <v>12.640776663825299</v>
      </c>
      <c r="E43379">
        <v>1.04454122684585</v>
      </c>
      <c r="F43379">
        <v>0.31579953127624899</v>
      </c>
      <c r="G43379">
        <v>1.0826588641377199</v>
      </c>
      <c r="H43379">
        <v>0.84513373558738003</v>
      </c>
      <c r="I43379" t="s">
        <v>10870</v>
      </c>
    </row>
    <row r="43380" spans="1:9" x14ac:dyDescent="0.25">
      <c r="A43380" t="s">
        <v>4229</v>
      </c>
      <c r="B43380">
        <v>-6.9645654132248894E-2</v>
      </c>
      <c r="C43380">
        <v>6.7485704021693904E-2</v>
      </c>
      <c r="D43380">
        <v>17.950775011434999</v>
      </c>
      <c r="E43380">
        <v>-1.0320060395289199</v>
      </c>
      <c r="F43380">
        <v>0.31577409819392299</v>
      </c>
      <c r="G43380">
        <v>0.93272426834621103</v>
      </c>
      <c r="H43380">
        <v>0.84513373558738003</v>
      </c>
      <c r="I43380" t="s">
        <v>10883</v>
      </c>
    </row>
    <row r="43381" spans="1:9" x14ac:dyDescent="0.25">
      <c r="A43381" t="s">
        <v>6836</v>
      </c>
      <c r="B43381">
        <v>2.9072301298166601E-2</v>
      </c>
      <c r="C43381">
        <v>2.7716594321843101E-2</v>
      </c>
      <c r="D43381">
        <v>11.479781696999201</v>
      </c>
      <c r="E43381">
        <v>1.0489131875504301</v>
      </c>
      <c r="F43381">
        <v>0.31579942445202702</v>
      </c>
      <c r="G43381">
        <v>1.02949902590039</v>
      </c>
      <c r="H43381">
        <v>0.84513373558738003</v>
      </c>
      <c r="I43381" t="s">
        <v>10877</v>
      </c>
    </row>
    <row r="43382" spans="1:9" x14ac:dyDescent="0.25">
      <c r="A43382" t="s">
        <v>8176</v>
      </c>
      <c r="B43382">
        <v>3.2853278795722099E-2</v>
      </c>
      <c r="C43382">
        <v>3.2716701920380398E-2</v>
      </c>
      <c r="D43382">
        <v>499.99999998835301</v>
      </c>
      <c r="E43382">
        <v>1.0041745306624701</v>
      </c>
      <c r="F43382">
        <v>0.31578020989254302</v>
      </c>
      <c r="G43382">
        <v>1.0333989065856399</v>
      </c>
      <c r="H43382">
        <v>0.84513373558738003</v>
      </c>
      <c r="I43382" t="s">
        <v>10888</v>
      </c>
    </row>
    <row r="43383" spans="1:9" x14ac:dyDescent="0.25">
      <c r="A43383" t="s">
        <v>6216</v>
      </c>
      <c r="B43383">
        <v>4.4569167161307897E-2</v>
      </c>
      <c r="C43383">
        <v>4.4378513780034101E-2</v>
      </c>
      <c r="D43383">
        <v>442.05497811332901</v>
      </c>
      <c r="E43383">
        <v>1.0042960740465301</v>
      </c>
      <c r="F43383">
        <v>0.31578533701657102</v>
      </c>
      <c r="G43383">
        <v>1.0455772938227801</v>
      </c>
      <c r="H43383">
        <v>0.84513373558738003</v>
      </c>
      <c r="I43383" t="s">
        <v>10888</v>
      </c>
    </row>
    <row r="43384" spans="1:9" x14ac:dyDescent="0.25">
      <c r="A43384" t="s">
        <v>4082</v>
      </c>
      <c r="B43384">
        <v>3.68839608383165E-2</v>
      </c>
      <c r="C43384">
        <v>3.5961513151397E-2</v>
      </c>
      <c r="D43384">
        <v>22.847764233207599</v>
      </c>
      <c r="E43384">
        <v>1.02565096977527</v>
      </c>
      <c r="F43384">
        <v>0.31579321929533899</v>
      </c>
      <c r="G43384">
        <v>1.0375726147959801</v>
      </c>
      <c r="H43384">
        <v>0.84513373558738003</v>
      </c>
      <c r="I43384" t="s">
        <v>10869</v>
      </c>
    </row>
    <row r="43385" spans="1:9" x14ac:dyDescent="0.25">
      <c r="A43385" t="s">
        <v>5710</v>
      </c>
      <c r="B43385">
        <v>2.1552436459441299E-2</v>
      </c>
      <c r="C43385">
        <v>2.1481012873880601E-2</v>
      </c>
      <c r="D43385">
        <v>2239.9999999655201</v>
      </c>
      <c r="E43385">
        <v>1.00332496358435</v>
      </c>
      <c r="F43385">
        <v>0.31581246433476301</v>
      </c>
      <c r="G43385">
        <v>1.0217863677921</v>
      </c>
      <c r="H43385">
        <v>0.84514886466608996</v>
      </c>
      <c r="I43385" t="s">
        <v>10876</v>
      </c>
    </row>
    <row r="43386" spans="1:9" x14ac:dyDescent="0.25">
      <c r="A43386" t="s">
        <v>4144</v>
      </c>
      <c r="B43386">
        <v>-2.2870872134995099E-2</v>
      </c>
      <c r="C43386">
        <v>2.1992149737788801E-2</v>
      </c>
      <c r="D43386">
        <v>14.1373944559669</v>
      </c>
      <c r="E43386">
        <v>-1.03995618471514</v>
      </c>
      <c r="F43386">
        <v>0.31582000451707598</v>
      </c>
      <c r="G43386">
        <v>0.977388683739147</v>
      </c>
      <c r="H43386">
        <v>0.84514956145056697</v>
      </c>
      <c r="I43386" t="s">
        <v>10871</v>
      </c>
    </row>
    <row r="43387" spans="1:9" x14ac:dyDescent="0.25">
      <c r="A43387" t="s">
        <v>5050</v>
      </c>
      <c r="B43387">
        <v>2.9711216269809201E-2</v>
      </c>
      <c r="C43387">
        <v>2.8822702900425101E-2</v>
      </c>
      <c r="D43387">
        <v>18.563802557197899</v>
      </c>
      <c r="E43387">
        <v>1.0308268579964099</v>
      </c>
      <c r="F43387">
        <v>0.31586613408358999</v>
      </c>
      <c r="G43387">
        <v>1.03015699841319</v>
      </c>
      <c r="H43387">
        <v>0.84521455853119398</v>
      </c>
      <c r="I43387" t="s">
        <v>10879</v>
      </c>
    </row>
    <row r="43388" spans="1:9" x14ac:dyDescent="0.25">
      <c r="A43388" t="s">
        <v>4222</v>
      </c>
      <c r="B43388">
        <v>7.8208900241172594E-2</v>
      </c>
      <c r="C43388">
        <v>7.4142060874909099E-2</v>
      </c>
      <c r="D43388">
        <v>10.1915840552847</v>
      </c>
      <c r="E43388">
        <v>1.05485198709441</v>
      </c>
      <c r="F43388">
        <v>0.31585784170397202</v>
      </c>
      <c r="G43388">
        <v>1.08134852904558</v>
      </c>
      <c r="H43388">
        <v>0.84521455853119398</v>
      </c>
      <c r="I43388" t="s">
        <v>10886</v>
      </c>
    </row>
    <row r="43389" spans="1:9" x14ac:dyDescent="0.25">
      <c r="A43389" t="s">
        <v>689</v>
      </c>
      <c r="B43389">
        <v>5.3831015760222201E-2</v>
      </c>
      <c r="C43389">
        <v>5.25839401130795E-2</v>
      </c>
      <c r="D43389">
        <v>24.771876143289202</v>
      </c>
      <c r="E43389">
        <v>1.02371590345761</v>
      </c>
      <c r="F43389">
        <v>0.31586323281598</v>
      </c>
      <c r="G43389">
        <v>1.05530625696118</v>
      </c>
      <c r="H43389">
        <v>0.84521455853119398</v>
      </c>
      <c r="I43389" t="s">
        <v>10875</v>
      </c>
    </row>
    <row r="43390" spans="1:9" x14ac:dyDescent="0.25">
      <c r="A43390" t="s">
        <v>6912</v>
      </c>
      <c r="B43390">
        <v>-8.2912979694130404E-2</v>
      </c>
      <c r="C43390">
        <v>7.8946994030078599E-2</v>
      </c>
      <c r="D43390">
        <v>11.124588214032</v>
      </c>
      <c r="E43390">
        <v>-1.0502360566450499</v>
      </c>
      <c r="F43390">
        <v>0.31588956479076302</v>
      </c>
      <c r="G43390">
        <v>0.92043123994325904</v>
      </c>
      <c r="H43390">
        <v>0.84523829225554603</v>
      </c>
      <c r="I43390" t="s">
        <v>10870</v>
      </c>
    </row>
    <row r="43391" spans="1:9" x14ac:dyDescent="0.25">
      <c r="A43391" t="s">
        <v>5939</v>
      </c>
      <c r="B43391">
        <v>-1.61643557906717E-2</v>
      </c>
      <c r="C43391">
        <v>1.5753343247846201E-2</v>
      </c>
      <c r="D43391">
        <v>22.235614068133799</v>
      </c>
      <c r="E43391">
        <v>-1.02609049624319</v>
      </c>
      <c r="F43391">
        <v>0.31588271696064801</v>
      </c>
      <c r="G43391">
        <v>0.98396558632277797</v>
      </c>
      <c r="H43391">
        <v>0.84523829225554603</v>
      </c>
      <c r="I43391" t="s">
        <v>10869</v>
      </c>
    </row>
    <row r="43392" spans="1:9" x14ac:dyDescent="0.25">
      <c r="A43392" t="s">
        <v>3475</v>
      </c>
      <c r="B43392">
        <v>5.7724612720089802E-2</v>
      </c>
      <c r="C43392">
        <v>5.6544420932128199E-2</v>
      </c>
      <c r="D43392">
        <v>28.238893292659402</v>
      </c>
      <c r="E43392">
        <v>1.02087194047629</v>
      </c>
      <c r="F43392">
        <v>0.31598186345498902</v>
      </c>
      <c r="G43392">
        <v>1.0594232038598601</v>
      </c>
      <c r="H43392">
        <v>0.84527470600907595</v>
      </c>
      <c r="I43392" t="s">
        <v>10889</v>
      </c>
    </row>
    <row r="43393" spans="1:9" x14ac:dyDescent="0.25">
      <c r="A43393" t="s">
        <v>967</v>
      </c>
      <c r="B43393">
        <v>4.0077683663673702E-2</v>
      </c>
      <c r="C43393">
        <v>3.99330217374982E-2</v>
      </c>
      <c r="D43393">
        <v>536.77153851658204</v>
      </c>
      <c r="E43393">
        <v>1.0036226140642801</v>
      </c>
      <c r="F43393">
        <v>0.31601275803380702</v>
      </c>
      <c r="G43393">
        <v>1.0408916313271199</v>
      </c>
      <c r="H43393">
        <v>0.84527470600907595</v>
      </c>
      <c r="I43393" t="s">
        <v>10883</v>
      </c>
    </row>
    <row r="43394" spans="1:9" x14ac:dyDescent="0.25">
      <c r="A43394" t="s">
        <v>5128</v>
      </c>
      <c r="B43394">
        <v>4.0629090133859999E-2</v>
      </c>
      <c r="C43394">
        <v>3.9259982863786201E-2</v>
      </c>
      <c r="D43394">
        <v>16.192153876600202</v>
      </c>
      <c r="E43394">
        <v>1.03487284431132</v>
      </c>
      <c r="F43394">
        <v>0.31593768364945002</v>
      </c>
      <c r="G43394">
        <v>1.0414657439775601</v>
      </c>
      <c r="H43394">
        <v>0.84527470600907595</v>
      </c>
      <c r="I43394" t="s">
        <v>10877</v>
      </c>
    </row>
    <row r="43395" spans="1:9" x14ac:dyDescent="0.25">
      <c r="A43395" t="s">
        <v>7395</v>
      </c>
      <c r="B43395">
        <v>-2.9052628961603801E-2</v>
      </c>
      <c r="C43395">
        <v>2.8967561349171E-2</v>
      </c>
      <c r="D43395">
        <v>2079.5285716139601</v>
      </c>
      <c r="E43395">
        <v>-1.00293665080769</v>
      </c>
      <c r="F43395">
        <v>0.316008113142347</v>
      </c>
      <c r="G43395">
        <v>0.97136534117208995</v>
      </c>
      <c r="H43395">
        <v>0.84527470600907595</v>
      </c>
      <c r="I43395" t="s">
        <v>10877</v>
      </c>
    </row>
    <row r="43396" spans="1:9" x14ac:dyDescent="0.25">
      <c r="A43396" t="s">
        <v>3011</v>
      </c>
      <c r="B43396">
        <v>-6.1424114977348301E-2</v>
      </c>
      <c r="C43396">
        <v>5.9836755546383798E-2</v>
      </c>
      <c r="D43396">
        <v>21.510171366654401</v>
      </c>
      <c r="E43396">
        <v>-1.02652816678428</v>
      </c>
      <c r="F43396">
        <v>0.316048791407399</v>
      </c>
      <c r="G43396">
        <v>0.94042430715161396</v>
      </c>
      <c r="H43396">
        <v>0.84527470600907595</v>
      </c>
      <c r="I43396" t="s">
        <v>10871</v>
      </c>
    </row>
    <row r="43397" spans="1:9" x14ac:dyDescent="0.25">
      <c r="A43397" t="s">
        <v>6039</v>
      </c>
      <c r="B43397">
        <v>3.07308823894629E-2</v>
      </c>
      <c r="C43397">
        <v>3.0618103171307899E-2</v>
      </c>
      <c r="D43397">
        <v>499.99999999790703</v>
      </c>
      <c r="E43397">
        <v>1.0036834162300701</v>
      </c>
      <c r="F43397">
        <v>0.31601671019347499</v>
      </c>
      <c r="G43397">
        <v>1.03120795032136</v>
      </c>
      <c r="H43397">
        <v>0.84527470600907595</v>
      </c>
      <c r="I43397" t="s">
        <v>10888</v>
      </c>
    </row>
    <row r="43398" spans="1:9" x14ac:dyDescent="0.25">
      <c r="A43398" t="s">
        <v>9923</v>
      </c>
      <c r="B43398">
        <v>3.62031710177671E-2</v>
      </c>
      <c r="C43398">
        <v>3.5211119877288997E-2</v>
      </c>
      <c r="D43398">
        <v>20.2784141169649</v>
      </c>
      <c r="E43398">
        <v>1.0281743705947299</v>
      </c>
      <c r="F43398">
        <v>0.31597652289607597</v>
      </c>
      <c r="G43398">
        <v>1.03686648631156</v>
      </c>
      <c r="H43398">
        <v>0.84527470600907595</v>
      </c>
      <c r="I43398" t="s">
        <v>10888</v>
      </c>
    </row>
    <row r="43399" spans="1:9" x14ac:dyDescent="0.25">
      <c r="A43399" t="s">
        <v>700</v>
      </c>
      <c r="B43399">
        <v>-6.7383640474487902E-2</v>
      </c>
      <c r="C43399">
        <v>6.5969605951303995E-2</v>
      </c>
      <c r="D43399">
        <v>27.5963663611887</v>
      </c>
      <c r="E43399">
        <v>-1.0214346364934701</v>
      </c>
      <c r="F43399">
        <v>0.31591996292832802</v>
      </c>
      <c r="G43399">
        <v>0.93483649141821801</v>
      </c>
      <c r="H43399">
        <v>0.84527470600907595</v>
      </c>
      <c r="I43399" t="s">
        <v>10890</v>
      </c>
    </row>
    <row r="43400" spans="1:9" x14ac:dyDescent="0.25">
      <c r="A43400" t="s">
        <v>2809</v>
      </c>
      <c r="B43400">
        <v>-3.0314398657897899E-2</v>
      </c>
      <c r="C43400">
        <v>2.9506582094094399E-2</v>
      </c>
      <c r="D43400">
        <v>20.9157053081742</v>
      </c>
      <c r="E43400">
        <v>-1.02737750381347</v>
      </c>
      <c r="F43400">
        <v>0.31597834009380799</v>
      </c>
      <c r="G43400">
        <v>0.970140474732751</v>
      </c>
      <c r="H43400">
        <v>0.84527470600907595</v>
      </c>
      <c r="I43400" t="s">
        <v>10876</v>
      </c>
    </row>
    <row r="43401" spans="1:9" x14ac:dyDescent="0.25">
      <c r="A43401" t="s">
        <v>2042</v>
      </c>
      <c r="B43401">
        <v>4.7167607063113903E-2</v>
      </c>
      <c r="C43401">
        <v>4.6167997205648403E-2</v>
      </c>
      <c r="D43401">
        <v>27.037840753935399</v>
      </c>
      <c r="E43401">
        <v>1.02165157507294</v>
      </c>
      <c r="F43401">
        <v>0.31600061322815798</v>
      </c>
      <c r="G43401">
        <v>1.0482976964541899</v>
      </c>
      <c r="H43401">
        <v>0.84527470600907595</v>
      </c>
      <c r="I43401" t="s">
        <v>10876</v>
      </c>
    </row>
    <row r="43402" spans="1:9" x14ac:dyDescent="0.25">
      <c r="A43402" t="s">
        <v>5302</v>
      </c>
      <c r="B43402">
        <v>7.1339505179366394E-2</v>
      </c>
      <c r="C43402">
        <v>6.9531434129819797E-2</v>
      </c>
      <c r="D43402">
        <v>22.048190192741401</v>
      </c>
      <c r="E43402">
        <v>1.02600364960358</v>
      </c>
      <c r="F43402">
        <v>0.31601542772636598</v>
      </c>
      <c r="G43402">
        <v>1.07394577413452</v>
      </c>
      <c r="H43402">
        <v>0.84527470600907595</v>
      </c>
      <c r="I43402" t="s">
        <v>10869</v>
      </c>
    </row>
    <row r="43403" spans="1:9" x14ac:dyDescent="0.25">
      <c r="A43403" t="s">
        <v>7312</v>
      </c>
      <c r="B43403">
        <v>4.5094163501999102E-2</v>
      </c>
      <c r="C43403">
        <v>4.3902527939274502E-2</v>
      </c>
      <c r="D43403">
        <v>21.005981801502401</v>
      </c>
      <c r="E43403">
        <v>1.0271427550680701</v>
      </c>
      <c r="F43403">
        <v>0.31603646452483403</v>
      </c>
      <c r="G43403">
        <v>1.0461263621927801</v>
      </c>
      <c r="H43403">
        <v>0.84527470600907595</v>
      </c>
      <c r="I43403" t="s">
        <v>10869</v>
      </c>
    </row>
    <row r="43404" spans="1:9" x14ac:dyDescent="0.25">
      <c r="A43404" t="s">
        <v>7635</v>
      </c>
      <c r="B43404">
        <v>-3.4001019264157897E-2</v>
      </c>
      <c r="C43404">
        <v>3.2930519865028499E-2</v>
      </c>
      <c r="D43404">
        <v>17.361994749831801</v>
      </c>
      <c r="E43404">
        <v>-1.03250781960069</v>
      </c>
      <c r="F43404">
        <v>0.31600341376565999</v>
      </c>
      <c r="G43404">
        <v>0.966570519446318</v>
      </c>
      <c r="H43404">
        <v>0.84527470600907595</v>
      </c>
      <c r="I43404" t="s">
        <v>10872</v>
      </c>
    </row>
    <row r="43405" spans="1:9" x14ac:dyDescent="0.25">
      <c r="A43405" t="s">
        <v>4303</v>
      </c>
      <c r="B43405">
        <v>8.3452722861085404E-2</v>
      </c>
      <c r="C43405">
        <v>8.2993814077109707E-2</v>
      </c>
      <c r="D43405">
        <v>172.999999999463</v>
      </c>
      <c r="E43405">
        <v>1.0055294335978999</v>
      </c>
      <c r="F43405">
        <v>0.316046329239349</v>
      </c>
      <c r="G43405">
        <v>1.0870338222290099</v>
      </c>
      <c r="H43405">
        <v>0.84527470600907595</v>
      </c>
      <c r="I43405" t="s">
        <v>10887</v>
      </c>
    </row>
    <row r="43406" spans="1:9" x14ac:dyDescent="0.25">
      <c r="A43406" t="s">
        <v>5109</v>
      </c>
      <c r="B43406">
        <v>-1.93031815991105E-2</v>
      </c>
      <c r="C43406">
        <v>1.89134226281415E-2</v>
      </c>
      <c r="D43406">
        <v>28.445363269977001</v>
      </c>
      <c r="E43406">
        <v>-1.02060753247215</v>
      </c>
      <c r="F43406">
        <v>0.31604266317691199</v>
      </c>
      <c r="G43406">
        <v>0.98088193180474303</v>
      </c>
      <c r="H43406">
        <v>0.84527470600907595</v>
      </c>
      <c r="I43406" t="s">
        <v>10882</v>
      </c>
    </row>
    <row r="43407" spans="1:9" x14ac:dyDescent="0.25">
      <c r="A43407" t="s">
        <v>5940</v>
      </c>
      <c r="B43407">
        <v>-1.2755555943144099E-2</v>
      </c>
      <c r="C43407">
        <v>1.2439029641221899E-2</v>
      </c>
      <c r="D43407">
        <v>22.644038705762998</v>
      </c>
      <c r="E43407">
        <v>-1.02544622137351</v>
      </c>
      <c r="F43407">
        <v>0.31598317399201498</v>
      </c>
      <c r="G43407">
        <v>0.98732545136368099</v>
      </c>
      <c r="H43407">
        <v>0.84527470600907595</v>
      </c>
      <c r="I43407" t="s">
        <v>10882</v>
      </c>
    </row>
    <row r="43408" spans="1:9" x14ac:dyDescent="0.25">
      <c r="A43408" t="s">
        <v>5422</v>
      </c>
      <c r="B43408">
        <v>-3.0761392653335301E-2</v>
      </c>
      <c r="C43408">
        <v>3.0161007126982602E-2</v>
      </c>
      <c r="D43408">
        <v>29.6221373739819</v>
      </c>
      <c r="E43408">
        <v>-1.0199060171905101</v>
      </c>
      <c r="F43408">
        <v>0.31603099257056599</v>
      </c>
      <c r="G43408">
        <v>0.96970692467017106</v>
      </c>
      <c r="H43408">
        <v>0.84527470600907595</v>
      </c>
      <c r="I43408" t="s">
        <v>10873</v>
      </c>
    </row>
    <row r="43409" spans="1:9" x14ac:dyDescent="0.25">
      <c r="A43409" t="s">
        <v>2269</v>
      </c>
      <c r="B43409">
        <v>-5.1684613998241299E-2</v>
      </c>
      <c r="C43409">
        <v>5.1507099776223003E-2</v>
      </c>
      <c r="D43409">
        <v>626.99999980868699</v>
      </c>
      <c r="E43409">
        <v>-1.0034464029772501</v>
      </c>
      <c r="F43409">
        <v>0.31603261581119302</v>
      </c>
      <c r="G43409">
        <v>0.94962831909760004</v>
      </c>
      <c r="H43409">
        <v>0.84527470600907595</v>
      </c>
      <c r="I43409" t="s">
        <v>10881</v>
      </c>
    </row>
    <row r="43410" spans="1:9" x14ac:dyDescent="0.25">
      <c r="A43410" t="s">
        <v>5362</v>
      </c>
      <c r="B43410">
        <v>1.67787887993971E-2</v>
      </c>
      <c r="C43410">
        <v>1.6271696591791202E-2</v>
      </c>
      <c r="D43410">
        <v>18.2541653037575</v>
      </c>
      <c r="E43410">
        <v>1.0311640648377001</v>
      </c>
      <c r="F43410">
        <v>0.31593365348920799</v>
      </c>
      <c r="G43410">
        <v>1.0169203432721601</v>
      </c>
      <c r="H43410">
        <v>0.84527470600907595</v>
      </c>
      <c r="I43410" t="s">
        <v>10880</v>
      </c>
    </row>
    <row r="43411" spans="1:9" x14ac:dyDescent="0.25">
      <c r="A43411" t="s">
        <v>8045</v>
      </c>
      <c r="B43411">
        <v>-2.3964045809248401E-2</v>
      </c>
      <c r="C43411">
        <v>2.32043765172338E-2</v>
      </c>
      <c r="D43411">
        <v>17.226037137771101</v>
      </c>
      <c r="E43411">
        <v>-1.03273819020521</v>
      </c>
      <c r="F43411">
        <v>0.31600873611729102</v>
      </c>
      <c r="G43411">
        <v>0.97632081195157805</v>
      </c>
      <c r="H43411">
        <v>0.84527470600907595</v>
      </c>
      <c r="I43411" t="s">
        <v>10880</v>
      </c>
    </row>
    <row r="43412" spans="1:9" x14ac:dyDescent="0.25">
      <c r="A43412" t="s">
        <v>9534</v>
      </c>
      <c r="B43412">
        <v>2.4290783899141299E-2</v>
      </c>
      <c r="C43412">
        <v>2.3667294684748302E-2</v>
      </c>
      <c r="D43412">
        <v>21.639332129389299</v>
      </c>
      <c r="E43412">
        <v>1.02634391563117</v>
      </c>
      <c r="F43412">
        <v>0.31606637600287601</v>
      </c>
      <c r="G43412">
        <v>1.02458820833188</v>
      </c>
      <c r="H43412">
        <v>0.84528537135636095</v>
      </c>
      <c r="I43412" t="s">
        <v>10876</v>
      </c>
    </row>
    <row r="43413" spans="1:9" x14ac:dyDescent="0.25">
      <c r="A43413" t="s">
        <v>1514</v>
      </c>
      <c r="B43413">
        <v>-4.7890715906778902E-2</v>
      </c>
      <c r="C43413">
        <v>4.5887813173859801E-2</v>
      </c>
      <c r="D43413">
        <v>12.727051959614499</v>
      </c>
      <c r="E43413">
        <v>-1.04364781397036</v>
      </c>
      <c r="F43413">
        <v>0.31606734114802199</v>
      </c>
      <c r="G43413">
        <v>0.95323795513099596</v>
      </c>
      <c r="H43413">
        <v>0.84528537135636095</v>
      </c>
      <c r="I43413" t="s">
        <v>10881</v>
      </c>
    </row>
    <row r="43414" spans="1:9" x14ac:dyDescent="0.25">
      <c r="A43414" t="s">
        <v>6287</v>
      </c>
      <c r="B43414">
        <v>-2.5683855395526901E-2</v>
      </c>
      <c r="C43414">
        <v>2.5606050935981901E-2</v>
      </c>
      <c r="D43414">
        <v>1022.32006021388</v>
      </c>
      <c r="E43414">
        <v>-1.0030385185024999</v>
      </c>
      <c r="F43414">
        <v>0.31607962456904698</v>
      </c>
      <c r="G43414">
        <v>0.97464316908654403</v>
      </c>
      <c r="H43414">
        <v>0.84529874949536998</v>
      </c>
      <c r="I43414" t="s">
        <v>10876</v>
      </c>
    </row>
    <row r="43415" spans="1:9" x14ac:dyDescent="0.25">
      <c r="A43415" t="s">
        <v>3587</v>
      </c>
      <c r="B43415">
        <v>2.8713133237550099E-2</v>
      </c>
      <c r="C43415">
        <v>2.8635204013436499E-2</v>
      </c>
      <c r="D43415">
        <v>1205.03706398177</v>
      </c>
      <c r="E43415">
        <v>1.0027214481893301</v>
      </c>
      <c r="F43415">
        <v>0.31619658165383702</v>
      </c>
      <c r="G43415">
        <v>1.0291293291274599</v>
      </c>
      <c r="H43415">
        <v>0.84531708769406499</v>
      </c>
      <c r="I43415" t="s">
        <v>10885</v>
      </c>
    </row>
    <row r="43416" spans="1:9" x14ac:dyDescent="0.25">
      <c r="A43416" t="s">
        <v>3833</v>
      </c>
      <c r="B43416">
        <v>7.1382426683176195E-2</v>
      </c>
      <c r="C43416">
        <v>6.9891764629380404E-2</v>
      </c>
      <c r="D43416">
        <v>24.023153968239001</v>
      </c>
      <c r="E43416">
        <v>1.02132815020053</v>
      </c>
      <c r="F43416">
        <v>0.31727468640912998</v>
      </c>
      <c r="G43416">
        <v>1.07399187049141</v>
      </c>
      <c r="H43416">
        <v>0.84531708769406499</v>
      </c>
      <c r="I43416" t="s">
        <v>10885</v>
      </c>
    </row>
    <row r="43417" spans="1:9" x14ac:dyDescent="0.25">
      <c r="A43417" t="s">
        <v>2916</v>
      </c>
      <c r="B43417">
        <v>-8.5709882817996796E-2</v>
      </c>
      <c r="C43417">
        <v>7.5717336019796994E-2</v>
      </c>
      <c r="D43417">
        <v>4.2795891843800202</v>
      </c>
      <c r="E43417">
        <v>-1.1319717164321199</v>
      </c>
      <c r="F43417">
        <v>0.31705634943969602</v>
      </c>
      <c r="G43417">
        <v>0.91786047969249596</v>
      </c>
      <c r="H43417">
        <v>0.84531708769406499</v>
      </c>
      <c r="I43417" t="s">
        <v>10868</v>
      </c>
    </row>
    <row r="43418" spans="1:9" x14ac:dyDescent="0.25">
      <c r="A43418" t="s">
        <v>541</v>
      </c>
      <c r="B43418">
        <v>-0.213890754961334</v>
      </c>
      <c r="C43418">
        <v>0.20477823958544</v>
      </c>
      <c r="D43418">
        <v>11.811257088190301</v>
      </c>
      <c r="E43418">
        <v>-1.0444994321386001</v>
      </c>
      <c r="F43418">
        <v>0.317160970598936</v>
      </c>
      <c r="G43418">
        <v>0.80743658864603696</v>
      </c>
      <c r="H43418">
        <v>0.84531708769406499</v>
      </c>
      <c r="I43418" t="s">
        <v>10868</v>
      </c>
    </row>
    <row r="43419" spans="1:9" x14ac:dyDescent="0.25">
      <c r="A43419" t="s">
        <v>3188</v>
      </c>
      <c r="B43419">
        <v>0.13058567084615499</v>
      </c>
      <c r="C43419">
        <v>0.12189145806966201</v>
      </c>
      <c r="D43419">
        <v>7.6232917834429701</v>
      </c>
      <c r="E43419">
        <v>1.07132749836765</v>
      </c>
      <c r="F43419">
        <v>0.31676350522554902</v>
      </c>
      <c r="G43419">
        <v>1.1394955572606</v>
      </c>
      <c r="H43419">
        <v>0.84531708769406499</v>
      </c>
      <c r="I43419" t="s">
        <v>10868</v>
      </c>
    </row>
    <row r="43420" spans="1:9" x14ac:dyDescent="0.25">
      <c r="A43420" t="s">
        <v>3023</v>
      </c>
      <c r="B43420">
        <v>5.01483882910966E-2</v>
      </c>
      <c r="C43420">
        <v>4.8941324326449299E-2</v>
      </c>
      <c r="D43420">
        <v>22.265948435286901</v>
      </c>
      <c r="E43420">
        <v>1.02466349207463</v>
      </c>
      <c r="F43420">
        <v>0.31652610949452897</v>
      </c>
      <c r="G43420">
        <v>1.05142710427208</v>
      </c>
      <c r="H43420">
        <v>0.84531708769406499</v>
      </c>
      <c r="I43420" t="s">
        <v>10878</v>
      </c>
    </row>
    <row r="43421" spans="1:9" x14ac:dyDescent="0.25">
      <c r="A43421" t="s">
        <v>1652</v>
      </c>
      <c r="B43421">
        <v>4.4654455582079297E-2</v>
      </c>
      <c r="C43421">
        <v>4.3776632032027099E-2</v>
      </c>
      <c r="D43421">
        <v>26.166267728126499</v>
      </c>
      <c r="E43421">
        <v>1.02005233178765</v>
      </c>
      <c r="F43421">
        <v>0.31704280057985201</v>
      </c>
      <c r="G43421">
        <v>1.0456664732619001</v>
      </c>
      <c r="H43421">
        <v>0.84531708769406499</v>
      </c>
      <c r="I43421" t="s">
        <v>10878</v>
      </c>
    </row>
    <row r="43422" spans="1:9" x14ac:dyDescent="0.25">
      <c r="A43422" t="s">
        <v>3177</v>
      </c>
      <c r="B43422">
        <v>-4.1509103355430302E-2</v>
      </c>
      <c r="C43422">
        <v>4.04421674955227E-2</v>
      </c>
      <c r="D43422">
        <v>21.153427704606202</v>
      </c>
      <c r="E43422">
        <v>-1.0263817674961599</v>
      </c>
      <c r="F43422">
        <v>0.31630615769709503</v>
      </c>
      <c r="G43422">
        <v>0.95934060208324201</v>
      </c>
      <c r="H43422">
        <v>0.84531708769406499</v>
      </c>
      <c r="I43422" t="s">
        <v>10878</v>
      </c>
    </row>
    <row r="43423" spans="1:9" x14ac:dyDescent="0.25">
      <c r="A43423" t="s">
        <v>207</v>
      </c>
      <c r="B43423">
        <v>5.5122809442338598E-2</v>
      </c>
      <c r="C43423">
        <v>5.5062408176397799E-2</v>
      </c>
      <c r="D43423">
        <v>586.65349761375205</v>
      </c>
      <c r="E43423">
        <v>1.00109696012109</v>
      </c>
      <c r="F43423">
        <v>0.31719266998222601</v>
      </c>
      <c r="G43423">
        <v>1.05667037580697</v>
      </c>
      <c r="H43423">
        <v>0.84531708769406499</v>
      </c>
      <c r="I43423" t="s">
        <v>10878</v>
      </c>
    </row>
    <row r="43424" spans="1:9" x14ac:dyDescent="0.25">
      <c r="A43424" t="s">
        <v>4311</v>
      </c>
      <c r="B43424">
        <v>3.3489195931577898E-2</v>
      </c>
      <c r="C43424">
        <v>3.33010347281835E-2</v>
      </c>
      <c r="D43424">
        <v>123.992760356829</v>
      </c>
      <c r="E43424">
        <v>1.00565031101677</v>
      </c>
      <c r="F43424">
        <v>0.31654232234998098</v>
      </c>
      <c r="G43424">
        <v>1.03405627165122</v>
      </c>
      <c r="H43424">
        <v>0.84531708769406499</v>
      </c>
      <c r="I43424" t="s">
        <v>10878</v>
      </c>
    </row>
    <row r="43425" spans="1:9" x14ac:dyDescent="0.25">
      <c r="A43425" t="s">
        <v>3493</v>
      </c>
      <c r="B43425">
        <v>-7.3585309402896995E-2</v>
      </c>
      <c r="C43425">
        <v>7.2822896419887595E-2</v>
      </c>
      <c r="D43425">
        <v>62.178302073010897</v>
      </c>
      <c r="E43425">
        <v>-1.01046941306225</v>
      </c>
      <c r="F43425">
        <v>0.31618657600188799</v>
      </c>
      <c r="G43425">
        <v>0.92905688512259998</v>
      </c>
      <c r="H43425">
        <v>0.84531708769406499</v>
      </c>
      <c r="I43425" t="s">
        <v>10870</v>
      </c>
    </row>
    <row r="43426" spans="1:9" x14ac:dyDescent="0.25">
      <c r="A43426" t="s">
        <v>6284</v>
      </c>
      <c r="B43426">
        <v>-6.8663670840514807E-2</v>
      </c>
      <c r="C43426">
        <v>6.6449068500267897E-2</v>
      </c>
      <c r="D43426">
        <v>16.149310741113698</v>
      </c>
      <c r="E43426">
        <v>-1.03332781617906</v>
      </c>
      <c r="F43426">
        <v>0.31667784476160399</v>
      </c>
      <c r="G43426">
        <v>0.93364063784965501</v>
      </c>
      <c r="H43426">
        <v>0.84531708769406499</v>
      </c>
      <c r="I43426" t="s">
        <v>10870</v>
      </c>
    </row>
    <row r="43427" spans="1:9" x14ac:dyDescent="0.25">
      <c r="A43427" t="s">
        <v>3886</v>
      </c>
      <c r="B43427">
        <v>5.72783444968731E-2</v>
      </c>
      <c r="C43427">
        <v>5.7203437193760899E-2</v>
      </c>
      <c r="D43427">
        <v>472.99999998970202</v>
      </c>
      <c r="E43427">
        <v>1.00130948954795</v>
      </c>
      <c r="F43427">
        <v>0.317189170912344</v>
      </c>
      <c r="G43427">
        <v>1.0589505224282401</v>
      </c>
      <c r="H43427">
        <v>0.84531708769406499</v>
      </c>
      <c r="I43427" t="s">
        <v>10870</v>
      </c>
    </row>
    <row r="43428" spans="1:9" x14ac:dyDescent="0.25">
      <c r="A43428" t="s">
        <v>3983</v>
      </c>
      <c r="B43428">
        <v>0.101219812528106</v>
      </c>
      <c r="C43428">
        <v>9.7108042185457502E-2</v>
      </c>
      <c r="D43428">
        <v>13.0240966778775</v>
      </c>
      <c r="E43428">
        <v>1.0423422226430601</v>
      </c>
      <c r="F43428">
        <v>0.31621580789154902</v>
      </c>
      <c r="G43428">
        <v>1.1065198419570801</v>
      </c>
      <c r="H43428">
        <v>0.84531708769406499</v>
      </c>
      <c r="I43428" t="s">
        <v>10870</v>
      </c>
    </row>
    <row r="43429" spans="1:9" x14ac:dyDescent="0.25">
      <c r="A43429" t="s">
        <v>7343</v>
      </c>
      <c r="B43429">
        <v>5.9305233311702801E-2</v>
      </c>
      <c r="C43429">
        <v>5.75167115575149E-2</v>
      </c>
      <c r="D43429">
        <v>16.581003445919698</v>
      </c>
      <c r="E43429">
        <v>1.03109568863998</v>
      </c>
      <c r="F43429">
        <v>0.31730245098868998</v>
      </c>
      <c r="G43429">
        <v>1.0610990740997099</v>
      </c>
      <c r="H43429">
        <v>0.84531708769406499</v>
      </c>
      <c r="I43429" t="s">
        <v>10870</v>
      </c>
    </row>
    <row r="43430" spans="1:9" x14ac:dyDescent="0.25">
      <c r="A43430" t="s">
        <v>4971</v>
      </c>
      <c r="B43430">
        <v>-0.101060702762958</v>
      </c>
      <c r="C43430">
        <v>0.100682997996142</v>
      </c>
      <c r="D43430">
        <v>232.999999996063</v>
      </c>
      <c r="E43430">
        <v>-1.00375142550712</v>
      </c>
      <c r="F43430">
        <v>0.31653971032616501</v>
      </c>
      <c r="G43430">
        <v>0.90387816331862303</v>
      </c>
      <c r="H43430">
        <v>0.84531708769406499</v>
      </c>
      <c r="I43430" t="s">
        <v>10884</v>
      </c>
    </row>
    <row r="43431" spans="1:9" x14ac:dyDescent="0.25">
      <c r="A43431" t="s">
        <v>3381</v>
      </c>
      <c r="B43431">
        <v>-0.113122756220174</v>
      </c>
      <c r="C43431">
        <v>0.112599715449403</v>
      </c>
      <c r="D43431">
        <v>232.99999999782301</v>
      </c>
      <c r="E43431">
        <v>-1.0046451340368301</v>
      </c>
      <c r="F43431">
        <v>0.31610994601884901</v>
      </c>
      <c r="G43431">
        <v>0.89304102704614197</v>
      </c>
      <c r="H43431">
        <v>0.84531708769406499</v>
      </c>
      <c r="I43431" t="s">
        <v>10884</v>
      </c>
    </row>
    <row r="43432" spans="1:9" x14ac:dyDescent="0.25">
      <c r="A43432" t="s">
        <v>4085</v>
      </c>
      <c r="B43432">
        <v>-0.15234874827521799</v>
      </c>
      <c r="C43432">
        <v>0.15167509715105401</v>
      </c>
      <c r="D43432">
        <v>232.99999998572201</v>
      </c>
      <c r="E43432">
        <v>-1.00444140888529</v>
      </c>
      <c r="F43432">
        <v>0.31620787891840202</v>
      </c>
      <c r="G43432">
        <v>0.85868876229108904</v>
      </c>
      <c r="H43432">
        <v>0.84531708769406499</v>
      </c>
      <c r="I43432" t="s">
        <v>10884</v>
      </c>
    </row>
    <row r="43433" spans="1:9" x14ac:dyDescent="0.25">
      <c r="A43433" t="s">
        <v>875</v>
      </c>
      <c r="B43433">
        <v>0.113827496535251</v>
      </c>
      <c r="C43433">
        <v>0.111415262131469</v>
      </c>
      <c r="D43433">
        <v>25.989509073984301</v>
      </c>
      <c r="E43433">
        <v>1.0216508434987699</v>
      </c>
      <c r="F43433">
        <v>0.31636255680404402</v>
      </c>
      <c r="G43433">
        <v>1.12055880793389</v>
      </c>
      <c r="H43433">
        <v>0.84531708769406499</v>
      </c>
      <c r="I43433" t="s">
        <v>10889</v>
      </c>
    </row>
    <row r="43434" spans="1:9" x14ac:dyDescent="0.25">
      <c r="A43434" t="s">
        <v>5051</v>
      </c>
      <c r="B43434">
        <v>3.6107764175629498E-2</v>
      </c>
      <c r="C43434">
        <v>3.5395750677570399E-2</v>
      </c>
      <c r="D43434">
        <v>25.455295779504802</v>
      </c>
      <c r="E43434">
        <v>1.0201157902976901</v>
      </c>
      <c r="F43434">
        <v>0.31727148228947599</v>
      </c>
      <c r="G43434">
        <v>1.0367675668732499</v>
      </c>
      <c r="H43434">
        <v>0.84531708769406499</v>
      </c>
      <c r="I43434" t="s">
        <v>10883</v>
      </c>
    </row>
    <row r="43435" spans="1:9" x14ac:dyDescent="0.25">
      <c r="A43435" t="s">
        <v>576</v>
      </c>
      <c r="B43435">
        <v>4.0581293984402397E-2</v>
      </c>
      <c r="C43435">
        <v>4.0455611158907799E-2</v>
      </c>
      <c r="D43435">
        <v>528.31732302520402</v>
      </c>
      <c r="E43435">
        <v>1.0031066846327199</v>
      </c>
      <c r="F43435">
        <v>0.31626859514148298</v>
      </c>
      <c r="G43435">
        <v>1.04141596711479</v>
      </c>
      <c r="H43435">
        <v>0.84531708769406499</v>
      </c>
      <c r="I43435" t="s">
        <v>10883</v>
      </c>
    </row>
    <row r="43436" spans="1:9" x14ac:dyDescent="0.25">
      <c r="A43436" t="s">
        <v>5733</v>
      </c>
      <c r="B43436">
        <v>4.0489671951896802E-2</v>
      </c>
      <c r="C43436">
        <v>3.9372494963669701E-2</v>
      </c>
      <c r="D43436">
        <v>19.296824738852202</v>
      </c>
      <c r="E43436">
        <v>1.0283745540956399</v>
      </c>
      <c r="F43436">
        <v>0.31649236830088701</v>
      </c>
      <c r="G43436">
        <v>1.0413205548382001</v>
      </c>
      <c r="H43436">
        <v>0.84531708769406499</v>
      </c>
      <c r="I43436" t="s">
        <v>10883</v>
      </c>
    </row>
    <row r="43437" spans="1:9" x14ac:dyDescent="0.25">
      <c r="A43437" t="s">
        <v>5763</v>
      </c>
      <c r="B43437">
        <v>5.40131441768541E-2</v>
      </c>
      <c r="C43437">
        <v>5.3952723351931901E-2</v>
      </c>
      <c r="D43437">
        <v>551.08575018666295</v>
      </c>
      <c r="E43437">
        <v>1.00111988461691</v>
      </c>
      <c r="F43437">
        <v>0.31720822455501702</v>
      </c>
      <c r="G43437">
        <v>1.0554984757225401</v>
      </c>
      <c r="H43437">
        <v>0.84531708769406499</v>
      </c>
      <c r="I43437" t="s">
        <v>10883</v>
      </c>
    </row>
    <row r="43438" spans="1:9" x14ac:dyDescent="0.25">
      <c r="A43438" t="s">
        <v>6183</v>
      </c>
      <c r="B43438">
        <v>-4.6254586492805103E-2</v>
      </c>
      <c r="C43438">
        <v>4.46172338966127E-2</v>
      </c>
      <c r="D43438">
        <v>14.1734319381862</v>
      </c>
      <c r="E43438">
        <v>-1.0366977612280199</v>
      </c>
      <c r="F43438">
        <v>0.31724111246270098</v>
      </c>
      <c r="G43438">
        <v>0.95479885235463202</v>
      </c>
      <c r="H43438">
        <v>0.84531708769406499</v>
      </c>
      <c r="I43438" t="s">
        <v>10883</v>
      </c>
    </row>
    <row r="43439" spans="1:9" x14ac:dyDescent="0.25">
      <c r="A43439" t="s">
        <v>6277</v>
      </c>
      <c r="B43439">
        <v>-4.11464508277272E-2</v>
      </c>
      <c r="C43439">
        <v>4.1047245237018803E-2</v>
      </c>
      <c r="D43439">
        <v>617.99999999538295</v>
      </c>
      <c r="E43439">
        <v>-1.0024168635467601</v>
      </c>
      <c r="F43439">
        <v>0.316534625289002</v>
      </c>
      <c r="G43439">
        <v>0.95968857246987205</v>
      </c>
      <c r="H43439">
        <v>0.84531708769406499</v>
      </c>
      <c r="I43439" t="s">
        <v>10883</v>
      </c>
    </row>
    <row r="43440" spans="1:9" x14ac:dyDescent="0.25">
      <c r="A43440" t="s">
        <v>1501</v>
      </c>
      <c r="B43440">
        <v>-8.4736604424667197E-2</v>
      </c>
      <c r="C43440">
        <v>8.2509942968665206E-2</v>
      </c>
      <c r="D43440">
        <v>19.3066500542608</v>
      </c>
      <c r="E43440">
        <v>-1.0269865833848399</v>
      </c>
      <c r="F43440">
        <v>0.317122561828659</v>
      </c>
      <c r="G43440">
        <v>0.91875424833777397</v>
      </c>
      <c r="H43440">
        <v>0.84531708769406499</v>
      </c>
      <c r="I43440" t="s">
        <v>10883</v>
      </c>
    </row>
    <row r="43441" spans="1:9" x14ac:dyDescent="0.25">
      <c r="A43441" t="s">
        <v>1475</v>
      </c>
      <c r="B43441">
        <v>-5.9849852031510498E-2</v>
      </c>
      <c r="C43441">
        <v>5.8264044565497497E-2</v>
      </c>
      <c r="D43441">
        <v>19.376930078716601</v>
      </c>
      <c r="E43441">
        <v>-1.02721760011409</v>
      </c>
      <c r="F43441">
        <v>0.31697110971567399</v>
      </c>
      <c r="G43441">
        <v>0.94190594823205698</v>
      </c>
      <c r="H43441">
        <v>0.84531708769406499</v>
      </c>
      <c r="I43441" t="s">
        <v>10883</v>
      </c>
    </row>
    <row r="43442" spans="1:9" x14ac:dyDescent="0.25">
      <c r="A43442" t="s">
        <v>4597</v>
      </c>
      <c r="B43442">
        <v>-8.6955777044713994E-2</v>
      </c>
      <c r="C43442">
        <v>8.4696012737221299E-2</v>
      </c>
      <c r="D43442">
        <v>20.734494843751001</v>
      </c>
      <c r="E43442">
        <v>-1.02668088183211</v>
      </c>
      <c r="F43442">
        <v>0.31639988506938599</v>
      </c>
      <c r="G43442">
        <v>0.91671763469973599</v>
      </c>
      <c r="H43442">
        <v>0.84531708769406499</v>
      </c>
      <c r="I43442" t="s">
        <v>10883</v>
      </c>
    </row>
    <row r="43443" spans="1:9" x14ac:dyDescent="0.25">
      <c r="A43443" t="s">
        <v>4602</v>
      </c>
      <c r="B43443">
        <v>6.7894845001475093E-2</v>
      </c>
      <c r="C43443">
        <v>6.6261083917586602E-2</v>
      </c>
      <c r="D43443">
        <v>22.2138350190537</v>
      </c>
      <c r="E43443">
        <v>1.02465641953459</v>
      </c>
      <c r="F43443">
        <v>0.31655488724660003</v>
      </c>
      <c r="G43443">
        <v>1.07025276013395</v>
      </c>
      <c r="H43443">
        <v>0.84531708769406499</v>
      </c>
      <c r="I43443" t="s">
        <v>10883</v>
      </c>
    </row>
    <row r="43444" spans="1:9" x14ac:dyDescent="0.25">
      <c r="A43444" t="s">
        <v>4083</v>
      </c>
      <c r="B43444">
        <v>-3.57659505884639E-2</v>
      </c>
      <c r="C43444">
        <v>3.3498665349657002E-2</v>
      </c>
      <c r="D43444">
        <v>7.9747319613711296</v>
      </c>
      <c r="E43444">
        <v>-1.06768285288805</v>
      </c>
      <c r="F43444">
        <v>0.31691525197967901</v>
      </c>
      <c r="G43444">
        <v>0.96486609339929497</v>
      </c>
      <c r="H43444">
        <v>0.84531708769406499</v>
      </c>
      <c r="I43444" t="s">
        <v>10883</v>
      </c>
    </row>
    <row r="43445" spans="1:9" x14ac:dyDescent="0.25">
      <c r="A43445" t="s">
        <v>1335</v>
      </c>
      <c r="B43445">
        <v>-0.11237854961082699</v>
      </c>
      <c r="C43445">
        <v>0.110169594935627</v>
      </c>
      <c r="D43445">
        <v>25.666980593330599</v>
      </c>
      <c r="E43445">
        <v>-1.0200504928468801</v>
      </c>
      <c r="F43445">
        <v>0.31722349527600602</v>
      </c>
      <c r="G43445">
        <v>0.89370588144472096</v>
      </c>
      <c r="H43445">
        <v>0.84531708769406499</v>
      </c>
      <c r="I43445" t="s">
        <v>10883</v>
      </c>
    </row>
    <row r="43446" spans="1:9" x14ac:dyDescent="0.25">
      <c r="A43446" t="s">
        <v>4175</v>
      </c>
      <c r="B43446">
        <v>9.7817060109321105E-2</v>
      </c>
      <c r="C43446">
        <v>9.56838393073383E-2</v>
      </c>
      <c r="D43446">
        <v>24.370153957632901</v>
      </c>
      <c r="E43446">
        <v>1.0222944733136301</v>
      </c>
      <c r="F43446">
        <v>0.31668311168798502</v>
      </c>
      <c r="G43446">
        <v>1.10276102767248</v>
      </c>
      <c r="H43446">
        <v>0.84531708769406499</v>
      </c>
      <c r="I43446" t="s">
        <v>10883</v>
      </c>
    </row>
    <row r="43447" spans="1:9" x14ac:dyDescent="0.25">
      <c r="A43447" t="s">
        <v>4308</v>
      </c>
      <c r="B43447">
        <v>-5.7897516549775499E-2</v>
      </c>
      <c r="C43447">
        <v>5.7822931807451503E-2</v>
      </c>
      <c r="D43447">
        <v>610.75449678747498</v>
      </c>
      <c r="E43447">
        <v>-1.0012898817128899</v>
      </c>
      <c r="F43447">
        <v>0.31708321465226702</v>
      </c>
      <c r="G43447">
        <v>0.94374666089489601</v>
      </c>
      <c r="H43447">
        <v>0.84531708769406499</v>
      </c>
      <c r="I43447" t="s">
        <v>10883</v>
      </c>
    </row>
    <row r="43448" spans="1:9" x14ac:dyDescent="0.25">
      <c r="A43448" t="s">
        <v>525</v>
      </c>
      <c r="B43448">
        <v>5.5395597063550801E-2</v>
      </c>
      <c r="C43448">
        <v>5.5339146527298003E-2</v>
      </c>
      <c r="D43448">
        <v>586.58959942756803</v>
      </c>
      <c r="E43448">
        <v>1.0010200832465801</v>
      </c>
      <c r="F43448">
        <v>0.31722984779200097</v>
      </c>
      <c r="G43448">
        <v>1.05695866172382</v>
      </c>
      <c r="H43448">
        <v>0.84531708769406499</v>
      </c>
      <c r="I43448" t="s">
        <v>10883</v>
      </c>
    </row>
    <row r="43449" spans="1:9" x14ac:dyDescent="0.25">
      <c r="A43449" t="s">
        <v>2819</v>
      </c>
      <c r="B43449">
        <v>7.2188565433755195E-2</v>
      </c>
      <c r="C43449">
        <v>7.0684082313217003E-2</v>
      </c>
      <c r="D43449">
        <v>27.119717115694101</v>
      </c>
      <c r="E43449">
        <v>1.0212846099334101</v>
      </c>
      <c r="F43449">
        <v>0.31614416233352</v>
      </c>
      <c r="G43449">
        <v>1.07485800602182</v>
      </c>
      <c r="H43449">
        <v>0.84531708769406499</v>
      </c>
      <c r="I43449" t="s">
        <v>10883</v>
      </c>
    </row>
    <row r="43450" spans="1:9" x14ac:dyDescent="0.25">
      <c r="A43450" t="s">
        <v>1312</v>
      </c>
      <c r="B43450">
        <v>-3.7588520136428501E-2</v>
      </c>
      <c r="C43450">
        <v>3.5615090323274201E-2</v>
      </c>
      <c r="D43450">
        <v>9.9412927659908803</v>
      </c>
      <c r="E43450">
        <v>-1.05540993425095</v>
      </c>
      <c r="F43450">
        <v>0.31621163370951699</v>
      </c>
      <c r="G43450">
        <v>0.963109159393153</v>
      </c>
      <c r="H43450">
        <v>0.84531708769406499</v>
      </c>
      <c r="I43450" t="s">
        <v>10883</v>
      </c>
    </row>
    <row r="43451" spans="1:9" x14ac:dyDescent="0.25">
      <c r="A43451" t="s">
        <v>8173</v>
      </c>
      <c r="B43451">
        <v>-2.9627200284354699E-2</v>
      </c>
      <c r="C43451">
        <v>2.88050948853278E-2</v>
      </c>
      <c r="D43451">
        <v>19.5894691634644</v>
      </c>
      <c r="E43451">
        <v>-1.02854027741619</v>
      </c>
      <c r="F43451">
        <v>0.31622892891975202</v>
      </c>
      <c r="G43451">
        <v>0.97080738281192502</v>
      </c>
      <c r="H43451">
        <v>0.84531708769406499</v>
      </c>
      <c r="I43451" t="s">
        <v>10877</v>
      </c>
    </row>
    <row r="43452" spans="1:9" x14ac:dyDescent="0.25">
      <c r="A43452" t="s">
        <v>5084</v>
      </c>
      <c r="B43452">
        <v>4.9718059442182203E-2</v>
      </c>
      <c r="C43452">
        <v>4.6810464209755098E-2</v>
      </c>
      <c r="D43452">
        <v>8.7530701130898105</v>
      </c>
      <c r="E43452">
        <v>1.06211421487722</v>
      </c>
      <c r="F43452">
        <v>0.31660780553430001</v>
      </c>
      <c r="G43452">
        <v>1.05097474219579</v>
      </c>
      <c r="H43452">
        <v>0.84531708769406499</v>
      </c>
      <c r="I43452" t="s">
        <v>10877</v>
      </c>
    </row>
    <row r="43453" spans="1:9" x14ac:dyDescent="0.25">
      <c r="A43453" t="s">
        <v>5133</v>
      </c>
      <c r="B43453">
        <v>4.1204280737803203E-2</v>
      </c>
      <c r="C43453">
        <v>3.9228695233853098E-2</v>
      </c>
      <c r="D43453">
        <v>10.654115250010699</v>
      </c>
      <c r="E43453">
        <v>1.0503607242650601</v>
      </c>
      <c r="F43453">
        <v>0.31679379130224899</v>
      </c>
      <c r="G43453">
        <v>1.04206495760233</v>
      </c>
      <c r="H43453">
        <v>0.84531708769406499</v>
      </c>
      <c r="I43453" t="s">
        <v>10877</v>
      </c>
    </row>
    <row r="43454" spans="1:9" x14ac:dyDescent="0.25">
      <c r="A43454" t="s">
        <v>8279</v>
      </c>
      <c r="B43454">
        <v>2.16720693787327E-2</v>
      </c>
      <c r="C43454">
        <v>2.1637558135746301E-2</v>
      </c>
      <c r="D43454">
        <v>2067.6112961850799</v>
      </c>
      <c r="E43454">
        <v>1.0015949693939501</v>
      </c>
      <c r="F43454">
        <v>0.31665645305571599</v>
      </c>
      <c r="G43454">
        <v>1.0219086143903799</v>
      </c>
      <c r="H43454">
        <v>0.84531708769406499</v>
      </c>
      <c r="I43454" t="s">
        <v>10877</v>
      </c>
    </row>
    <row r="43455" spans="1:9" x14ac:dyDescent="0.25">
      <c r="A43455" t="s">
        <v>5621</v>
      </c>
      <c r="B43455">
        <v>2.1560584663459299E-2</v>
      </c>
      <c r="C43455">
        <v>2.1534739058587601E-2</v>
      </c>
      <c r="D43455">
        <v>2028.9367596959</v>
      </c>
      <c r="E43455">
        <v>1.00120018193866</v>
      </c>
      <c r="F43455">
        <v>0.31684942680712003</v>
      </c>
      <c r="G43455">
        <v>1.0217946935497999</v>
      </c>
      <c r="H43455">
        <v>0.84531708769406499</v>
      </c>
      <c r="I43455" t="s">
        <v>10877</v>
      </c>
    </row>
    <row r="43456" spans="1:9" x14ac:dyDescent="0.25">
      <c r="A43456" t="s">
        <v>2499</v>
      </c>
      <c r="B43456">
        <v>-3.4547795612124399E-2</v>
      </c>
      <c r="C43456">
        <v>3.3325635913521501E-2</v>
      </c>
      <c r="D43456">
        <v>15.134104632566601</v>
      </c>
      <c r="E43456">
        <v>-1.03667325964235</v>
      </c>
      <c r="F43456">
        <v>0.31616924144895198</v>
      </c>
      <c r="G43456">
        <v>0.96604216600638804</v>
      </c>
      <c r="H43456">
        <v>0.84531708769406499</v>
      </c>
      <c r="I43456" t="s">
        <v>10877</v>
      </c>
    </row>
    <row r="43457" spans="1:9" x14ac:dyDescent="0.25">
      <c r="A43457" t="s">
        <v>877</v>
      </c>
      <c r="B43457">
        <v>5.6597104291057E-2</v>
      </c>
      <c r="C43457">
        <v>5.4894404875789601E-2</v>
      </c>
      <c r="D43457">
        <v>17.299491961033301</v>
      </c>
      <c r="E43457">
        <v>1.03101772246407</v>
      </c>
      <c r="F43457">
        <v>0.31673238674903997</v>
      </c>
      <c r="G43457">
        <v>1.05822936842383</v>
      </c>
      <c r="H43457">
        <v>0.84531708769406499</v>
      </c>
      <c r="I43457" t="s">
        <v>10877</v>
      </c>
    </row>
    <row r="43458" spans="1:9" x14ac:dyDescent="0.25">
      <c r="A43458" t="s">
        <v>4228</v>
      </c>
      <c r="B43458">
        <v>-6.4960514599383207E-2</v>
      </c>
      <c r="C43458">
        <v>6.2580719775797905E-2</v>
      </c>
      <c r="D43458">
        <v>14.0378646291741</v>
      </c>
      <c r="E43458">
        <v>-1.03802760390279</v>
      </c>
      <c r="F43458">
        <v>0.31680747023866401</v>
      </c>
      <c r="G43458">
        <v>0.93710446459209895</v>
      </c>
      <c r="H43458">
        <v>0.84531708769406499</v>
      </c>
      <c r="I43458" t="s">
        <v>10877</v>
      </c>
    </row>
    <row r="43459" spans="1:9" x14ac:dyDescent="0.25">
      <c r="A43459" t="s">
        <v>5783</v>
      </c>
      <c r="B43459">
        <v>1.8563162984164799E-2</v>
      </c>
      <c r="C43459">
        <v>1.7772205453979398E-2</v>
      </c>
      <c r="D43459">
        <v>12.127333461560101</v>
      </c>
      <c r="E43459">
        <v>1.0445053109606199</v>
      </c>
      <c r="F43459">
        <v>0.31662551699718</v>
      </c>
      <c r="G43459">
        <v>1.0187365295767501</v>
      </c>
      <c r="H43459">
        <v>0.84531708769406499</v>
      </c>
      <c r="I43459" t="s">
        <v>10871</v>
      </c>
    </row>
    <row r="43460" spans="1:9" x14ac:dyDescent="0.25">
      <c r="A43460" t="s">
        <v>3415</v>
      </c>
      <c r="B43460">
        <v>1.5890779767839602E-2</v>
      </c>
      <c r="C43460">
        <v>1.5074519285174601E-2</v>
      </c>
      <c r="D43460">
        <v>10.145066330328699</v>
      </c>
      <c r="E43460">
        <v>1.05414835904371</v>
      </c>
      <c r="F43460">
        <v>0.31627339983382402</v>
      </c>
      <c r="G43460">
        <v>1.0160177096556799</v>
      </c>
      <c r="H43460">
        <v>0.84531708769406499</v>
      </c>
      <c r="I43460" t="s">
        <v>10871</v>
      </c>
    </row>
    <row r="43461" spans="1:9" x14ac:dyDescent="0.25">
      <c r="A43461" t="s">
        <v>9222</v>
      </c>
      <c r="B43461">
        <v>1.0628722160098801E-2</v>
      </c>
      <c r="C43461">
        <v>1.02752239399068E-2</v>
      </c>
      <c r="D43461">
        <v>16.0694213875557</v>
      </c>
      <c r="E43461">
        <v>1.0344029699264301</v>
      </c>
      <c r="F43461">
        <v>0.316264816795854</v>
      </c>
      <c r="G43461">
        <v>1.0106854076810201</v>
      </c>
      <c r="H43461">
        <v>0.84531708769406499</v>
      </c>
      <c r="I43461" t="s">
        <v>10871</v>
      </c>
    </row>
    <row r="43462" spans="1:9" x14ac:dyDescent="0.25">
      <c r="A43462" t="s">
        <v>8394</v>
      </c>
      <c r="B43462">
        <v>-2.1356763382459801E-2</v>
      </c>
      <c r="C43462">
        <v>2.0651687003075798E-2</v>
      </c>
      <c r="D43462">
        <v>15.1672514336419</v>
      </c>
      <c r="E43462">
        <v>-1.03414134541546</v>
      </c>
      <c r="F43462">
        <v>0.31727839168687499</v>
      </c>
      <c r="G43462">
        <v>0.97886967740963005</v>
      </c>
      <c r="H43462">
        <v>0.84531708769406499</v>
      </c>
      <c r="I43462" t="s">
        <v>10871</v>
      </c>
    </row>
    <row r="43463" spans="1:9" x14ac:dyDescent="0.25">
      <c r="A43463" t="s">
        <v>457</v>
      </c>
      <c r="B43463">
        <v>4.0015609636436897E-2</v>
      </c>
      <c r="C43463">
        <v>3.86671464331396E-2</v>
      </c>
      <c r="D43463">
        <v>15.097283773063101</v>
      </c>
      <c r="E43463">
        <v>1.0348736156579099</v>
      </c>
      <c r="F43463">
        <v>0.31702104009887999</v>
      </c>
      <c r="G43463">
        <v>1.0408270209969801</v>
      </c>
      <c r="H43463">
        <v>0.84531708769406499</v>
      </c>
      <c r="I43463" t="s">
        <v>10871</v>
      </c>
    </row>
    <row r="43464" spans="1:9" x14ac:dyDescent="0.25">
      <c r="A43464" t="s">
        <v>6059</v>
      </c>
      <c r="B43464">
        <v>2.24282798877036E-2</v>
      </c>
      <c r="C43464">
        <v>2.1494765717932102E-2</v>
      </c>
      <c r="D43464">
        <v>12.066064882184399</v>
      </c>
      <c r="E43464">
        <v>1.04342983692038</v>
      </c>
      <c r="F43464">
        <v>0.31720441954994399</v>
      </c>
      <c r="G43464">
        <v>1.02268168468889</v>
      </c>
      <c r="H43464">
        <v>0.84531708769406499</v>
      </c>
      <c r="I43464" t="s">
        <v>10871</v>
      </c>
    </row>
    <row r="43465" spans="1:9" x14ac:dyDescent="0.25">
      <c r="A43465" t="s">
        <v>9247</v>
      </c>
      <c r="B43465">
        <v>1.91464599289283E-2</v>
      </c>
      <c r="C43465">
        <v>1.8646359980527799E-2</v>
      </c>
      <c r="D43465">
        <v>19.9490433034189</v>
      </c>
      <c r="E43465">
        <v>1.0268202452877</v>
      </c>
      <c r="F43465">
        <v>0.31679550668497503</v>
      </c>
      <c r="G43465">
        <v>1.0193309288207499</v>
      </c>
      <c r="H43465">
        <v>0.84531708769406499</v>
      </c>
      <c r="I43465" t="s">
        <v>10871</v>
      </c>
    </row>
    <row r="43466" spans="1:9" x14ac:dyDescent="0.25">
      <c r="A43466" t="s">
        <v>3554</v>
      </c>
      <c r="B43466">
        <v>3.7099544025764597E-2</v>
      </c>
      <c r="C43466">
        <v>3.6243000528753802E-2</v>
      </c>
      <c r="D43466">
        <v>22.726270394669498</v>
      </c>
      <c r="E43466">
        <v>1.0236333494609899</v>
      </c>
      <c r="F43466">
        <v>0.31678176714279499</v>
      </c>
      <c r="G43466">
        <v>1.0377963221203901</v>
      </c>
      <c r="H43466">
        <v>0.84531708769406499</v>
      </c>
      <c r="I43466" t="s">
        <v>10871</v>
      </c>
    </row>
    <row r="43467" spans="1:9" x14ac:dyDescent="0.25">
      <c r="A43467" t="s">
        <v>4789</v>
      </c>
      <c r="B43467">
        <v>-2.02283371374944E-2</v>
      </c>
      <c r="C43467">
        <v>1.9518973294555101E-2</v>
      </c>
      <c r="D43467">
        <v>14.935954609159699</v>
      </c>
      <c r="E43467">
        <v>-1.0363422723231599</v>
      </c>
      <c r="F43467">
        <v>0.31653072850744801</v>
      </c>
      <c r="G43467">
        <v>0.97997488309829694</v>
      </c>
      <c r="H43467">
        <v>0.84531708769406499</v>
      </c>
      <c r="I43467" t="s">
        <v>10871</v>
      </c>
    </row>
    <row r="43468" spans="1:9" x14ac:dyDescent="0.25">
      <c r="A43468" t="s">
        <v>6821</v>
      </c>
      <c r="B43468">
        <v>1.6952281776889799E-2</v>
      </c>
      <c r="C43468">
        <v>1.58770823737907E-2</v>
      </c>
      <c r="D43468">
        <v>8.1089973134191506</v>
      </c>
      <c r="E43468">
        <v>1.0677202131843799</v>
      </c>
      <c r="F43468">
        <v>0.31639952155760498</v>
      </c>
      <c r="G43468">
        <v>1.0170967871158301</v>
      </c>
      <c r="H43468">
        <v>0.84531708769406499</v>
      </c>
      <c r="I43468" t="s">
        <v>10871</v>
      </c>
    </row>
    <row r="43469" spans="1:9" x14ac:dyDescent="0.25">
      <c r="A43469" t="s">
        <v>7007</v>
      </c>
      <c r="B43469">
        <v>3.5903844304625503E-2</v>
      </c>
      <c r="C43469">
        <v>3.4948574320328003E-2</v>
      </c>
      <c r="D43469">
        <v>18.8016537400941</v>
      </c>
      <c r="E43469">
        <v>1.0273335895061599</v>
      </c>
      <c r="F43469">
        <v>0.317299688779898</v>
      </c>
      <c r="G43469">
        <v>1.0365561709194</v>
      </c>
      <c r="H43469">
        <v>0.84531708769406499</v>
      </c>
      <c r="I43469" t="s">
        <v>10871</v>
      </c>
    </row>
    <row r="43470" spans="1:9" x14ac:dyDescent="0.25">
      <c r="A43470" t="s">
        <v>8713</v>
      </c>
      <c r="B43470">
        <v>1.71084902308903E-2</v>
      </c>
      <c r="C43470">
        <v>1.63488565563089E-2</v>
      </c>
      <c r="D43470">
        <v>11.5230904395392</v>
      </c>
      <c r="E43470">
        <v>1.0464640246836301</v>
      </c>
      <c r="F43470">
        <v>0.31680193057254402</v>
      </c>
      <c r="G43470">
        <v>1.0172556786422899</v>
      </c>
      <c r="H43470">
        <v>0.84531708769406499</v>
      </c>
      <c r="I43470" t="s">
        <v>10871</v>
      </c>
    </row>
    <row r="43471" spans="1:9" x14ac:dyDescent="0.25">
      <c r="A43471" t="s">
        <v>7500</v>
      </c>
      <c r="B43471">
        <v>-2.1119256323973899E-2</v>
      </c>
      <c r="C43471">
        <v>2.02629202691746E-2</v>
      </c>
      <c r="D43471">
        <v>12.550776901949501</v>
      </c>
      <c r="E43471">
        <v>-1.04226123596321</v>
      </c>
      <c r="F43471">
        <v>0.31695181924156701</v>
      </c>
      <c r="G43471">
        <v>0.97910219347836303</v>
      </c>
      <c r="H43471">
        <v>0.84531708769406499</v>
      </c>
      <c r="I43471" t="s">
        <v>10871</v>
      </c>
    </row>
    <row r="43472" spans="1:9" x14ac:dyDescent="0.25">
      <c r="A43472" t="s">
        <v>9621</v>
      </c>
      <c r="B43472">
        <v>-1.81469191543587E-2</v>
      </c>
      <c r="C43472">
        <v>1.7480599445954401E-2</v>
      </c>
      <c r="D43472">
        <v>13.737119872521699</v>
      </c>
      <c r="E43472">
        <v>-1.0381176692746901</v>
      </c>
      <c r="F43472">
        <v>0.31714381347549397</v>
      </c>
      <c r="G43472">
        <v>0.98201674468955302</v>
      </c>
      <c r="H43472">
        <v>0.84531708769406499</v>
      </c>
      <c r="I43472" t="s">
        <v>10871</v>
      </c>
    </row>
    <row r="43473" spans="1:9" x14ac:dyDescent="0.25">
      <c r="A43473" t="s">
        <v>4654</v>
      </c>
      <c r="B43473">
        <v>5.3993818984413598E-2</v>
      </c>
      <c r="C43473">
        <v>5.3897815386729699E-2</v>
      </c>
      <c r="D43473">
        <v>499.99999999126902</v>
      </c>
      <c r="E43473">
        <v>1.00178121500835</v>
      </c>
      <c r="F43473">
        <v>0.31693383171203199</v>
      </c>
      <c r="G43473">
        <v>1.0554780782084701</v>
      </c>
      <c r="H43473">
        <v>0.84531708769406499</v>
      </c>
      <c r="I43473" t="s">
        <v>10888</v>
      </c>
    </row>
    <row r="43474" spans="1:9" x14ac:dyDescent="0.25">
      <c r="A43474" t="s">
        <v>5985</v>
      </c>
      <c r="B43474">
        <v>-6.7167685117380097E-2</v>
      </c>
      <c r="C43474">
        <v>6.5180686657113601E-2</v>
      </c>
      <c r="D43474">
        <v>18.130800260607199</v>
      </c>
      <c r="E43474">
        <v>-1.0304844665218</v>
      </c>
      <c r="F43474">
        <v>0.31633415266765003</v>
      </c>
      <c r="G43474">
        <v>0.93503839616698103</v>
      </c>
      <c r="H43474">
        <v>0.84531708769406499</v>
      </c>
      <c r="I43474" t="s">
        <v>10888</v>
      </c>
    </row>
    <row r="43475" spans="1:9" x14ac:dyDescent="0.25">
      <c r="A43475" t="s">
        <v>1784</v>
      </c>
      <c r="B43475">
        <v>0.12474449405995799</v>
      </c>
      <c r="C43475">
        <v>0.121648163432779</v>
      </c>
      <c r="D43475">
        <v>20.969596125292199</v>
      </c>
      <c r="E43475">
        <v>1.02545316377826</v>
      </c>
      <c r="F43475">
        <v>0.31683406310101198</v>
      </c>
      <c r="G43475">
        <v>1.1328589638908</v>
      </c>
      <c r="H43475">
        <v>0.84531708769406499</v>
      </c>
      <c r="I43475" t="s">
        <v>10888</v>
      </c>
    </row>
    <row r="43476" spans="1:9" x14ac:dyDescent="0.25">
      <c r="A43476" t="s">
        <v>3818</v>
      </c>
      <c r="B43476">
        <v>-7.5636872710429001E-2</v>
      </c>
      <c r="C43476">
        <v>7.3518941833494694E-2</v>
      </c>
      <c r="D43476">
        <v>18.389356286121501</v>
      </c>
      <c r="E43476">
        <v>-1.02880796192267</v>
      </c>
      <c r="F43476">
        <v>0.31691272758317701</v>
      </c>
      <c r="G43476">
        <v>0.92715281992945198</v>
      </c>
      <c r="H43476">
        <v>0.84531708769406499</v>
      </c>
      <c r="I43476" t="s">
        <v>10888</v>
      </c>
    </row>
    <row r="43477" spans="1:9" x14ac:dyDescent="0.25">
      <c r="A43477" t="s">
        <v>4246</v>
      </c>
      <c r="B43477">
        <v>-5.9678688560117203E-2</v>
      </c>
      <c r="C43477">
        <v>5.9560029160114498E-2</v>
      </c>
      <c r="D43477">
        <v>364.34915026898398</v>
      </c>
      <c r="E43477">
        <v>-1.0019922656465401</v>
      </c>
      <c r="F43477">
        <v>0.31701231043422901</v>
      </c>
      <c r="G43477">
        <v>0.942067181922148</v>
      </c>
      <c r="H43477">
        <v>0.84531708769406499</v>
      </c>
      <c r="I43477" t="s">
        <v>10888</v>
      </c>
    </row>
    <row r="43478" spans="1:9" x14ac:dyDescent="0.25">
      <c r="A43478" t="s">
        <v>4315</v>
      </c>
      <c r="B43478">
        <v>-6.3656940639611706E-2</v>
      </c>
      <c r="C43478">
        <v>6.1417738817587199E-2</v>
      </c>
      <c r="D43478">
        <v>14.509651808196001</v>
      </c>
      <c r="E43478">
        <v>-1.0364585519612699</v>
      </c>
      <c r="F43478">
        <v>0.31695390526428302</v>
      </c>
      <c r="G43478">
        <v>0.93832684612899697</v>
      </c>
      <c r="H43478">
        <v>0.84531708769406499</v>
      </c>
      <c r="I43478" t="s">
        <v>10888</v>
      </c>
    </row>
    <row r="43479" spans="1:9" x14ac:dyDescent="0.25">
      <c r="A43479" t="s">
        <v>1811</v>
      </c>
      <c r="B43479">
        <v>4.5213396019221003E-2</v>
      </c>
      <c r="C43479">
        <v>4.4007173147374901E-2</v>
      </c>
      <c r="D43479">
        <v>20.089542895796999</v>
      </c>
      <c r="E43479">
        <v>1.0274096876844701</v>
      </c>
      <c r="F43479">
        <v>0.31643990301820002</v>
      </c>
      <c r="G43479">
        <v>1.04625110190865</v>
      </c>
      <c r="H43479">
        <v>0.84531708769406499</v>
      </c>
      <c r="I43479" t="s">
        <v>10876</v>
      </c>
    </row>
    <row r="43480" spans="1:9" x14ac:dyDescent="0.25">
      <c r="A43480" t="s">
        <v>5579</v>
      </c>
      <c r="B43480">
        <v>3.3254897368963698E-2</v>
      </c>
      <c r="C43480">
        <v>3.2602855775271902E-2</v>
      </c>
      <c r="D43480">
        <v>26.259280780235201</v>
      </c>
      <c r="E43480">
        <v>1.01999952391245</v>
      </c>
      <c r="F43480">
        <v>0.31703462132188198</v>
      </c>
      <c r="G43480">
        <v>1.0338140221335701</v>
      </c>
      <c r="H43480">
        <v>0.84531708769406499</v>
      </c>
      <c r="I43480" t="s">
        <v>10876</v>
      </c>
    </row>
    <row r="43481" spans="1:9" x14ac:dyDescent="0.25">
      <c r="A43481" t="s">
        <v>374</v>
      </c>
      <c r="B43481">
        <v>6.3984390589661905E-2</v>
      </c>
      <c r="C43481">
        <v>6.26989396242318E-2</v>
      </c>
      <c r="D43481">
        <v>27.3844821629982</v>
      </c>
      <c r="E43481">
        <v>1.02050195702087</v>
      </c>
      <c r="F43481">
        <v>0.31642191545438803</v>
      </c>
      <c r="G43481">
        <v>1.0660757578176701</v>
      </c>
      <c r="H43481">
        <v>0.84531708769406499</v>
      </c>
      <c r="I43481" t="s">
        <v>10876</v>
      </c>
    </row>
    <row r="43482" spans="1:9" x14ac:dyDescent="0.25">
      <c r="A43482" t="s">
        <v>6312</v>
      </c>
      <c r="B43482">
        <v>3.33309629085086E-2</v>
      </c>
      <c r="C43482">
        <v>3.26442455197219E-2</v>
      </c>
      <c r="D43482">
        <v>24.5591259711635</v>
      </c>
      <c r="E43482">
        <v>1.02103639945888</v>
      </c>
      <c r="F43482">
        <v>0.31719039499035701</v>
      </c>
      <c r="G43482">
        <v>1.03389266274584</v>
      </c>
      <c r="H43482">
        <v>0.84531708769406499</v>
      </c>
      <c r="I43482" t="s">
        <v>10876</v>
      </c>
    </row>
    <row r="43483" spans="1:9" x14ac:dyDescent="0.25">
      <c r="A43483" t="s">
        <v>3612</v>
      </c>
      <c r="B43483">
        <v>-3.5582980966889402E-2</v>
      </c>
      <c r="C43483">
        <v>3.4837223340499601E-2</v>
      </c>
      <c r="D43483">
        <v>25.591901143965899</v>
      </c>
      <c r="E43483">
        <v>-1.02140691923408</v>
      </c>
      <c r="F43483">
        <v>0.31662065966724301</v>
      </c>
      <c r="G43483">
        <v>0.96504265073509599</v>
      </c>
      <c r="H43483">
        <v>0.84531708769406499</v>
      </c>
      <c r="I43483" t="s">
        <v>10876</v>
      </c>
    </row>
    <row r="43484" spans="1:9" x14ac:dyDescent="0.25">
      <c r="A43484" t="s">
        <v>1871</v>
      </c>
      <c r="B43484">
        <v>-3.6660689709692697E-2</v>
      </c>
      <c r="C43484">
        <v>3.57553804826935E-2</v>
      </c>
      <c r="D43484">
        <v>20.5922091763086</v>
      </c>
      <c r="E43484">
        <v>-1.0253195243562701</v>
      </c>
      <c r="F43484">
        <v>0.31710702643266597</v>
      </c>
      <c r="G43484">
        <v>0.96400317605930197</v>
      </c>
      <c r="H43484">
        <v>0.84531708769406499</v>
      </c>
      <c r="I43484" t="s">
        <v>10876</v>
      </c>
    </row>
    <row r="43485" spans="1:9" x14ac:dyDescent="0.25">
      <c r="A43485" t="s">
        <v>233</v>
      </c>
      <c r="B43485">
        <v>-4.6141767034782802E-2</v>
      </c>
      <c r="C43485">
        <v>4.5306852910621601E-2</v>
      </c>
      <c r="D43485">
        <v>28.5640106626627</v>
      </c>
      <c r="E43485">
        <v>-1.01842798761168</v>
      </c>
      <c r="F43485">
        <v>0.31702361444024701</v>
      </c>
      <c r="G43485">
        <v>0.95490657832035297</v>
      </c>
      <c r="H43485">
        <v>0.84531708769406499</v>
      </c>
      <c r="I43485" t="s">
        <v>10876</v>
      </c>
    </row>
    <row r="43486" spans="1:9" x14ac:dyDescent="0.25">
      <c r="A43486" t="s">
        <v>6987</v>
      </c>
      <c r="B43486">
        <v>4.2664030284969699E-2</v>
      </c>
      <c r="C43486">
        <v>4.1937204317030803E-2</v>
      </c>
      <c r="D43486">
        <v>33.6502478203018</v>
      </c>
      <c r="E43486">
        <v>1.0173312928168601</v>
      </c>
      <c r="F43486">
        <v>0.316254931189966</v>
      </c>
      <c r="G43486">
        <v>1.0435872222445599</v>
      </c>
      <c r="H43486">
        <v>0.84531708769406499</v>
      </c>
      <c r="I43486" t="s">
        <v>10876</v>
      </c>
    </row>
    <row r="43487" spans="1:9" x14ac:dyDescent="0.25">
      <c r="A43487" t="s">
        <v>1335</v>
      </c>
      <c r="B43487">
        <v>-6.6035039645785901E-2</v>
      </c>
      <c r="C43487">
        <v>6.4604510965171696E-2</v>
      </c>
      <c r="D43487">
        <v>24.245939290568799</v>
      </c>
      <c r="E43487">
        <v>-1.0221428606028</v>
      </c>
      <c r="F43487">
        <v>0.316804294234942</v>
      </c>
      <c r="G43487">
        <v>0.93609806317239797</v>
      </c>
      <c r="H43487">
        <v>0.84531708769406499</v>
      </c>
      <c r="I43487" t="s">
        <v>10876</v>
      </c>
    </row>
    <row r="43488" spans="1:9" x14ac:dyDescent="0.25">
      <c r="A43488" t="s">
        <v>2597</v>
      </c>
      <c r="B43488">
        <v>3.8464131561149903E-2</v>
      </c>
      <c r="C43488">
        <v>3.7411293231519503E-2</v>
      </c>
      <c r="D43488">
        <v>20.075396601056202</v>
      </c>
      <c r="E43488">
        <v>1.02814225969455</v>
      </c>
      <c r="F43488">
        <v>0.31611211558247998</v>
      </c>
      <c r="G43488">
        <v>1.0392134527253001</v>
      </c>
      <c r="H43488">
        <v>0.84531708769406499</v>
      </c>
      <c r="I43488" t="s">
        <v>10876</v>
      </c>
    </row>
    <row r="43489" spans="1:9" x14ac:dyDescent="0.25">
      <c r="A43489" t="s">
        <v>4401</v>
      </c>
      <c r="B43489">
        <v>-3.8304794430200802E-2</v>
      </c>
      <c r="C43489">
        <v>3.7309839670254898E-2</v>
      </c>
      <c r="D43489">
        <v>20.929390287190799</v>
      </c>
      <c r="E43489">
        <v>-1.0266673555485499</v>
      </c>
      <c r="F43489">
        <v>0.31629732747678602</v>
      </c>
      <c r="G43489">
        <v>0.96241955606223595</v>
      </c>
      <c r="H43489">
        <v>0.84531708769406499</v>
      </c>
      <c r="I43489" t="s">
        <v>10876</v>
      </c>
    </row>
    <row r="43490" spans="1:9" x14ac:dyDescent="0.25">
      <c r="A43490" t="s">
        <v>8182</v>
      </c>
      <c r="B43490">
        <v>1.56666939301351E-2</v>
      </c>
      <c r="C43490">
        <v>1.51853689812202E-2</v>
      </c>
      <c r="D43490">
        <v>17.146961300776098</v>
      </c>
      <c r="E43490">
        <v>1.0316966251863999</v>
      </c>
      <c r="F43490">
        <v>0.31654755588805999</v>
      </c>
      <c r="G43490">
        <v>1.0157900599835701</v>
      </c>
      <c r="H43490">
        <v>0.84531708769406499</v>
      </c>
      <c r="I43490" t="s">
        <v>10869</v>
      </c>
    </row>
    <row r="43491" spans="1:9" x14ac:dyDescent="0.25">
      <c r="A43491" t="s">
        <v>1730</v>
      </c>
      <c r="B43491">
        <v>1.2911090404449901E-2</v>
      </c>
      <c r="C43491">
        <v>1.2853439269259401E-2</v>
      </c>
      <c r="D43491">
        <v>181.38505021492</v>
      </c>
      <c r="E43491">
        <v>1.0044852691939301</v>
      </c>
      <c r="F43491">
        <v>0.31648290086007702</v>
      </c>
      <c r="G43491">
        <v>1.0129947983980501</v>
      </c>
      <c r="H43491">
        <v>0.84531708769406499</v>
      </c>
      <c r="I43491" t="s">
        <v>10869</v>
      </c>
    </row>
    <row r="43492" spans="1:9" x14ac:dyDescent="0.25">
      <c r="A43492" t="s">
        <v>5832</v>
      </c>
      <c r="B43492">
        <v>2.88535886121454E-2</v>
      </c>
      <c r="C43492">
        <v>2.81478516456596E-2</v>
      </c>
      <c r="D43492">
        <v>21.747742331979701</v>
      </c>
      <c r="E43492">
        <v>1.0250724984403801</v>
      </c>
      <c r="F43492">
        <v>0.31659651254480398</v>
      </c>
      <c r="G43492">
        <v>1.0292738860245501</v>
      </c>
      <c r="H43492">
        <v>0.84531708769406499</v>
      </c>
      <c r="I43492" t="s">
        <v>10869</v>
      </c>
    </row>
    <row r="43493" spans="1:9" x14ac:dyDescent="0.25">
      <c r="A43493" t="s">
        <v>6545</v>
      </c>
      <c r="B43493">
        <v>2.6309881265465601E-2</v>
      </c>
      <c r="C43493">
        <v>2.5740976313328699E-2</v>
      </c>
      <c r="D43493">
        <v>26.043742121240101</v>
      </c>
      <c r="E43493">
        <v>1.0221011412004</v>
      </c>
      <c r="F43493">
        <v>0.31613401558922399</v>
      </c>
      <c r="G43493">
        <v>1.0266590415883601</v>
      </c>
      <c r="H43493">
        <v>0.84531708769406499</v>
      </c>
      <c r="I43493" t="s">
        <v>10869</v>
      </c>
    </row>
    <row r="43494" spans="1:9" x14ac:dyDescent="0.25">
      <c r="A43494" t="s">
        <v>6613</v>
      </c>
      <c r="B43494">
        <v>-2.70787996602024E-2</v>
      </c>
      <c r="C43494">
        <v>2.6442619777971101E-2</v>
      </c>
      <c r="D43494">
        <v>22.112867500154401</v>
      </c>
      <c r="E43494">
        <v>-1.0240588825000301</v>
      </c>
      <c r="F43494">
        <v>0.31688053284006901</v>
      </c>
      <c r="G43494">
        <v>0.97328454401115905</v>
      </c>
      <c r="H43494">
        <v>0.84531708769406499</v>
      </c>
      <c r="I43494" t="s">
        <v>10869</v>
      </c>
    </row>
    <row r="43495" spans="1:9" x14ac:dyDescent="0.25">
      <c r="A43495" t="s">
        <v>812</v>
      </c>
      <c r="B43495">
        <v>-3.2100523102355699E-2</v>
      </c>
      <c r="C43495">
        <v>3.1421154910095499E-2</v>
      </c>
      <c r="D43495">
        <v>24.123979164715401</v>
      </c>
      <c r="E43495">
        <v>-1.02162136287492</v>
      </c>
      <c r="F43495">
        <v>0.317096589812703</v>
      </c>
      <c r="G43495">
        <v>0.96840922968607901</v>
      </c>
      <c r="H43495">
        <v>0.84531708769406499</v>
      </c>
      <c r="I43495" t="s">
        <v>10869</v>
      </c>
    </row>
    <row r="43496" spans="1:9" x14ac:dyDescent="0.25">
      <c r="A43496" t="s">
        <v>2246</v>
      </c>
      <c r="B43496">
        <v>-2.7803916327403699E-2</v>
      </c>
      <c r="C43496">
        <v>2.7181919371845199E-2</v>
      </c>
      <c r="D43496">
        <v>24.973425315732399</v>
      </c>
      <c r="E43496">
        <v>-1.02288274595512</v>
      </c>
      <c r="F43496">
        <v>0.316170274993397</v>
      </c>
      <c r="G43496">
        <v>0.97257905497820696</v>
      </c>
      <c r="H43496">
        <v>0.84531708769406499</v>
      </c>
      <c r="I43496" t="s">
        <v>10869</v>
      </c>
    </row>
    <row r="43497" spans="1:9" x14ac:dyDescent="0.25">
      <c r="A43497" t="s">
        <v>4066</v>
      </c>
      <c r="B43497">
        <v>-5.4245257508469098E-2</v>
      </c>
      <c r="C43497">
        <v>5.3121517938566398E-2</v>
      </c>
      <c r="D43497">
        <v>26.847646304399401</v>
      </c>
      <c r="E43497">
        <v>-1.0211541313861201</v>
      </c>
      <c r="F43497">
        <v>0.31629540694445502</v>
      </c>
      <c r="G43497">
        <v>0.94719977015619505</v>
      </c>
      <c r="H43497">
        <v>0.84531708769406499</v>
      </c>
      <c r="I43497" t="s">
        <v>10869</v>
      </c>
    </row>
    <row r="43498" spans="1:9" x14ac:dyDescent="0.25">
      <c r="A43498" t="s">
        <v>4089</v>
      </c>
      <c r="B43498">
        <v>4.6991264992047102E-2</v>
      </c>
      <c r="C43498">
        <v>4.5714908316469502E-2</v>
      </c>
      <c r="D43498">
        <v>19.298227225690699</v>
      </c>
      <c r="E43498">
        <v>1.0279199220250399</v>
      </c>
      <c r="F43498">
        <v>0.31669986678416001</v>
      </c>
      <c r="G43498">
        <v>1.04811285376556</v>
      </c>
      <c r="H43498">
        <v>0.84531708769406499</v>
      </c>
      <c r="I43498" t="s">
        <v>10869</v>
      </c>
    </row>
    <row r="43499" spans="1:9" x14ac:dyDescent="0.25">
      <c r="A43499" t="s">
        <v>7326</v>
      </c>
      <c r="B43499">
        <v>-1.5986142464225299E-2</v>
      </c>
      <c r="C43499">
        <v>1.59666151852338E-2</v>
      </c>
      <c r="D43499">
        <v>481.23228745734502</v>
      </c>
      <c r="E43499">
        <v>-1.00122300680294</v>
      </c>
      <c r="F43499">
        <v>0.31722217365698002</v>
      </c>
      <c r="G43499">
        <v>0.98414095772932197</v>
      </c>
      <c r="H43499">
        <v>0.84531708769406499</v>
      </c>
      <c r="I43499" t="s">
        <v>10869</v>
      </c>
    </row>
    <row r="43500" spans="1:9" x14ac:dyDescent="0.25">
      <c r="A43500" t="s">
        <v>8750</v>
      </c>
      <c r="B43500">
        <v>1.40695652604629E-2</v>
      </c>
      <c r="C43500">
        <v>1.4048440598502999E-2</v>
      </c>
      <c r="D43500">
        <v>1841.64609326297</v>
      </c>
      <c r="E43500">
        <v>1.00150370155404</v>
      </c>
      <c r="F43500">
        <v>0.31671491930260998</v>
      </c>
      <c r="G43500">
        <v>1.0141690074157601</v>
      </c>
      <c r="H43500">
        <v>0.84531708769406499</v>
      </c>
      <c r="I43500" t="s">
        <v>10869</v>
      </c>
    </row>
    <row r="43501" spans="1:9" x14ac:dyDescent="0.25">
      <c r="A43501" t="s">
        <v>8154</v>
      </c>
      <c r="B43501">
        <v>-2.26716766609921E-2</v>
      </c>
      <c r="C43501">
        <v>2.2172068631697399E-2</v>
      </c>
      <c r="D43501">
        <v>23.413773720980899</v>
      </c>
      <c r="E43501">
        <v>-1.0225332167960399</v>
      </c>
      <c r="F43501">
        <v>0.31697815275964297</v>
      </c>
      <c r="G43501">
        <v>0.97758339453340004</v>
      </c>
      <c r="H43501">
        <v>0.84531708769406499</v>
      </c>
      <c r="I43501" t="s">
        <v>10869</v>
      </c>
    </row>
    <row r="43502" spans="1:9" x14ac:dyDescent="0.25">
      <c r="A43502" t="s">
        <v>5287</v>
      </c>
      <c r="B43502">
        <v>-1.9697198087304399E-2</v>
      </c>
      <c r="C43502">
        <v>1.96601969219646E-2</v>
      </c>
      <c r="D43502">
        <v>1625.0000000104301</v>
      </c>
      <c r="E43502">
        <v>-1.0018820343197301</v>
      </c>
      <c r="F43502">
        <v>0.31654973257845598</v>
      </c>
      <c r="G43502">
        <v>0.98049552428110798</v>
      </c>
      <c r="H43502">
        <v>0.84531708769406499</v>
      </c>
      <c r="I43502" t="s">
        <v>10872</v>
      </c>
    </row>
    <row r="43503" spans="1:9" x14ac:dyDescent="0.25">
      <c r="A43503" t="s">
        <v>3253</v>
      </c>
      <c r="B43503">
        <v>-4.4992250736984998E-2</v>
      </c>
      <c r="C43503">
        <v>4.3236073443063801E-2</v>
      </c>
      <c r="D43503">
        <v>13.1300555962733</v>
      </c>
      <c r="E43503">
        <v>-1.04061833450796</v>
      </c>
      <c r="F43503">
        <v>0.31683615568366202</v>
      </c>
      <c r="G43503">
        <v>0.95600489013773304</v>
      </c>
      <c r="H43503">
        <v>0.84531708769406499</v>
      </c>
      <c r="I43503" t="s">
        <v>10872</v>
      </c>
    </row>
    <row r="43504" spans="1:9" x14ac:dyDescent="0.25">
      <c r="A43504" t="s">
        <v>6014</v>
      </c>
      <c r="B43504">
        <v>-1.9738288047236301E-2</v>
      </c>
      <c r="C43504">
        <v>1.97114790019145E-2</v>
      </c>
      <c r="D43504">
        <v>1624.9999975820899</v>
      </c>
      <c r="E43504">
        <v>-1.00136007274336</v>
      </c>
      <c r="F43504">
        <v>0.31680184436799202</v>
      </c>
      <c r="G43504">
        <v>0.98045523658701705</v>
      </c>
      <c r="H43504">
        <v>0.84531708769406499</v>
      </c>
      <c r="I43504" t="s">
        <v>10872</v>
      </c>
    </row>
    <row r="43505" spans="1:9" x14ac:dyDescent="0.25">
      <c r="A43505" t="s">
        <v>3608</v>
      </c>
      <c r="B43505">
        <v>-8.0240156154253894E-2</v>
      </c>
      <c r="C43505">
        <v>7.8371543613395794E-2</v>
      </c>
      <c r="D43505">
        <v>21.626177889813999</v>
      </c>
      <c r="E43505">
        <v>-1.02384299778598</v>
      </c>
      <c r="F43505">
        <v>0.31722639338480302</v>
      </c>
      <c r="G43505">
        <v>0.92289468093318505</v>
      </c>
      <c r="H43505">
        <v>0.84531708769406499</v>
      </c>
      <c r="I43505" t="s">
        <v>10872</v>
      </c>
    </row>
    <row r="43506" spans="1:9" x14ac:dyDescent="0.25">
      <c r="A43506" t="s">
        <v>6658</v>
      </c>
      <c r="B43506">
        <v>-3.7339371536266597E-2</v>
      </c>
      <c r="C43506">
        <v>3.6303632282263201E-2</v>
      </c>
      <c r="D43506">
        <v>18.939751580541401</v>
      </c>
      <c r="E43506">
        <v>-1.0285299070338301</v>
      </c>
      <c r="F43506">
        <v>0.31665768176411202</v>
      </c>
      <c r="G43506">
        <v>0.96334914658701398</v>
      </c>
      <c r="H43506">
        <v>0.84531708769406499</v>
      </c>
      <c r="I43506" t="s">
        <v>10872</v>
      </c>
    </row>
    <row r="43507" spans="1:9" x14ac:dyDescent="0.25">
      <c r="A43507" t="s">
        <v>3763</v>
      </c>
      <c r="B43507">
        <v>-2.8450440144635401E-2</v>
      </c>
      <c r="C43507">
        <v>2.73043948610244E-2</v>
      </c>
      <c r="D43507">
        <v>13.1446152310583</v>
      </c>
      <c r="E43507">
        <v>-1.0419729237525399</v>
      </c>
      <c r="F43507">
        <v>0.31621037571826099</v>
      </c>
      <c r="G43507">
        <v>0.97195046267686602</v>
      </c>
      <c r="H43507">
        <v>0.84531708769406499</v>
      </c>
      <c r="I43507" t="s">
        <v>10872</v>
      </c>
    </row>
    <row r="43508" spans="1:9" x14ac:dyDescent="0.25">
      <c r="A43508" t="s">
        <v>6862</v>
      </c>
      <c r="B43508">
        <v>3.3039357244099898E-2</v>
      </c>
      <c r="C43508">
        <v>3.15807014565797E-2</v>
      </c>
      <c r="D43508">
        <v>11.7463137313469</v>
      </c>
      <c r="E43508">
        <v>1.0461882010292201</v>
      </c>
      <c r="F43508">
        <v>0.31652562435077403</v>
      </c>
      <c r="G43508">
        <v>1.0335912177426601</v>
      </c>
      <c r="H43508">
        <v>0.84531708769406499</v>
      </c>
      <c r="I43508" t="s">
        <v>10872</v>
      </c>
    </row>
    <row r="43509" spans="1:9" x14ac:dyDescent="0.25">
      <c r="A43509" t="s">
        <v>7378</v>
      </c>
      <c r="B43509">
        <v>2.9704410135903601E-2</v>
      </c>
      <c r="C43509">
        <v>2.8829188092304E-2</v>
      </c>
      <c r="D43509">
        <v>18.279493556376298</v>
      </c>
      <c r="E43509">
        <v>1.03035888630638</v>
      </c>
      <c r="F43509">
        <v>0.316282853882631</v>
      </c>
      <c r="G43509">
        <v>1.0301499870505699</v>
      </c>
      <c r="H43509">
        <v>0.84531708769406499</v>
      </c>
      <c r="I43509" t="s">
        <v>10872</v>
      </c>
    </row>
    <row r="43510" spans="1:9" x14ac:dyDescent="0.25">
      <c r="A43510" t="s">
        <v>4133</v>
      </c>
      <c r="B43510">
        <v>-4.2082429170471801E-2</v>
      </c>
      <c r="C43510">
        <v>4.1022909076158701E-2</v>
      </c>
      <c r="D43510">
        <v>21.139246272248801</v>
      </c>
      <c r="E43510">
        <v>-1.02582752218635</v>
      </c>
      <c r="F43510">
        <v>0.31656901155008499</v>
      </c>
      <c r="G43510">
        <v>0.95879074498934502</v>
      </c>
      <c r="H43510">
        <v>0.84531708769406499</v>
      </c>
      <c r="I43510" t="s">
        <v>10872</v>
      </c>
    </row>
    <row r="43511" spans="1:9" x14ac:dyDescent="0.25">
      <c r="A43511" t="s">
        <v>7409</v>
      </c>
      <c r="B43511">
        <v>2.38539590401513E-2</v>
      </c>
      <c r="C43511">
        <v>2.2527521201008999E-2</v>
      </c>
      <c r="D43511">
        <v>8.9884107267090805</v>
      </c>
      <c r="E43511">
        <v>1.05888077198138</v>
      </c>
      <c r="F43511">
        <v>0.31727893486352599</v>
      </c>
      <c r="G43511">
        <v>1.0241407404719101</v>
      </c>
      <c r="H43511">
        <v>0.84531708769406499</v>
      </c>
      <c r="I43511" t="s">
        <v>10872</v>
      </c>
    </row>
    <row r="43512" spans="1:9" x14ac:dyDescent="0.25">
      <c r="A43512" t="s">
        <v>4303</v>
      </c>
      <c r="B43512">
        <v>3.1615925247592699E-2</v>
      </c>
      <c r="C43512">
        <v>3.1537338778544102E-2</v>
      </c>
      <c r="D43512">
        <v>1037.2481620976801</v>
      </c>
      <c r="E43512">
        <v>1.0024918548010799</v>
      </c>
      <c r="F43512">
        <v>0.31633990404561402</v>
      </c>
      <c r="G43512">
        <v>1.03212101754526</v>
      </c>
      <c r="H43512">
        <v>0.84531708769406499</v>
      </c>
      <c r="I43512" t="s">
        <v>10872</v>
      </c>
    </row>
    <row r="43513" spans="1:9" x14ac:dyDescent="0.25">
      <c r="A43513" t="s">
        <v>3003</v>
      </c>
      <c r="B43513">
        <v>-9.8168126156287394E-2</v>
      </c>
      <c r="C43513">
        <v>9.7694701752482502E-2</v>
      </c>
      <c r="D43513">
        <v>172.99999999868601</v>
      </c>
      <c r="E43513">
        <v>-1.0048459578187201</v>
      </c>
      <c r="F43513">
        <v>0.31637442695629198</v>
      </c>
      <c r="G43513">
        <v>0.90649648517176495</v>
      </c>
      <c r="H43513">
        <v>0.84531708769406499</v>
      </c>
      <c r="I43513" t="s">
        <v>10887</v>
      </c>
    </row>
    <row r="43514" spans="1:9" x14ac:dyDescent="0.25">
      <c r="A43514" t="s">
        <v>9068</v>
      </c>
      <c r="B43514">
        <v>-0.101767765646658</v>
      </c>
      <c r="C43514">
        <v>9.7771100144836795E-2</v>
      </c>
      <c r="D43514">
        <v>13.4795225565045</v>
      </c>
      <c r="E43514">
        <v>-1.0408777797928099</v>
      </c>
      <c r="F43514">
        <v>0.31624268638755099</v>
      </c>
      <c r="G43514">
        <v>0.903239290506196</v>
      </c>
      <c r="H43514">
        <v>0.84531708769406499</v>
      </c>
      <c r="I43514" t="s">
        <v>10887</v>
      </c>
    </row>
    <row r="43515" spans="1:9" x14ac:dyDescent="0.25">
      <c r="A43515" t="s">
        <v>3262</v>
      </c>
      <c r="B43515">
        <v>-9.4905950847397794E-2</v>
      </c>
      <c r="C43515">
        <v>9.2273179853386206E-2</v>
      </c>
      <c r="D43515">
        <v>19.437523772277402</v>
      </c>
      <c r="E43515">
        <v>-1.02853235358524</v>
      </c>
      <c r="F43515">
        <v>0.31632921504302602</v>
      </c>
      <c r="G43515">
        <v>0.90945846424405596</v>
      </c>
      <c r="H43515">
        <v>0.84531708769406499</v>
      </c>
      <c r="I43515" t="s">
        <v>10887</v>
      </c>
    </row>
    <row r="43516" spans="1:9" x14ac:dyDescent="0.25">
      <c r="A43516" t="s">
        <v>6201</v>
      </c>
      <c r="B43516">
        <v>6.4219107783150195E-2</v>
      </c>
      <c r="C43516">
        <v>6.2451571826061397E-2</v>
      </c>
      <c r="D43516">
        <v>18.752225045415202</v>
      </c>
      <c r="E43516">
        <v>1.0283025055319901</v>
      </c>
      <c r="F43516">
        <v>0.31688958416164897</v>
      </c>
      <c r="G43516">
        <v>1.0663260134960999</v>
      </c>
      <c r="H43516">
        <v>0.84531708769406499</v>
      </c>
      <c r="I43516" t="s">
        <v>10887</v>
      </c>
    </row>
    <row r="43517" spans="1:9" x14ac:dyDescent="0.25">
      <c r="A43517" t="s">
        <v>6237</v>
      </c>
      <c r="B43517">
        <v>7.4496567269956293E-2</v>
      </c>
      <c r="C43517">
        <v>7.1803690893783398E-2</v>
      </c>
      <c r="D43517">
        <v>14.4936078565029</v>
      </c>
      <c r="E43517">
        <v>1.0375033141423899</v>
      </c>
      <c r="F43517">
        <v>0.31650170896520402</v>
      </c>
      <c r="G43517">
        <v>1.0773416452928699</v>
      </c>
      <c r="H43517">
        <v>0.84531708769406499</v>
      </c>
      <c r="I43517" t="s">
        <v>10887</v>
      </c>
    </row>
    <row r="43518" spans="1:9" x14ac:dyDescent="0.25">
      <c r="A43518" t="s">
        <v>1246</v>
      </c>
      <c r="B43518">
        <v>5.24318103468688E-2</v>
      </c>
      <c r="C43518">
        <v>5.2214338597454397E-2</v>
      </c>
      <c r="D43518">
        <v>172.99999999487201</v>
      </c>
      <c r="E43518">
        <v>1.0041649814065601</v>
      </c>
      <c r="F43518">
        <v>0.31670154903324899</v>
      </c>
      <c r="G43518">
        <v>1.05383069927857</v>
      </c>
      <c r="H43518">
        <v>0.84531708769406499</v>
      </c>
      <c r="I43518" t="s">
        <v>10887</v>
      </c>
    </row>
    <row r="43519" spans="1:9" x14ac:dyDescent="0.25">
      <c r="A43519" t="s">
        <v>6989</v>
      </c>
      <c r="B43519">
        <v>-5.9738491076127102E-2</v>
      </c>
      <c r="C43519">
        <v>5.9544780746301901E-2</v>
      </c>
      <c r="D43519">
        <v>171.90298940287701</v>
      </c>
      <c r="E43519">
        <v>-1.00325318738934</v>
      </c>
      <c r="F43519">
        <v>0.31714882849463799</v>
      </c>
      <c r="G43519">
        <v>0.94201084561896198</v>
      </c>
      <c r="H43519">
        <v>0.84531708769406499</v>
      </c>
      <c r="I43519" t="s">
        <v>10887</v>
      </c>
    </row>
    <row r="43520" spans="1:9" x14ac:dyDescent="0.25">
      <c r="A43520" t="s">
        <v>9501</v>
      </c>
      <c r="B43520">
        <v>4.4781008755604201E-2</v>
      </c>
      <c r="C43520">
        <v>4.4637664278500098E-2</v>
      </c>
      <c r="D43520">
        <v>172.999999996615</v>
      </c>
      <c r="E43520">
        <v>1.0032112898248799</v>
      </c>
      <c r="F43520">
        <v>0.31716005198532798</v>
      </c>
      <c r="G43520">
        <v>1.04579881404644</v>
      </c>
      <c r="H43520">
        <v>0.84531708769406499</v>
      </c>
      <c r="I43520" t="s">
        <v>10887</v>
      </c>
    </row>
    <row r="43521" spans="1:9" x14ac:dyDescent="0.25">
      <c r="A43521" t="s">
        <v>7459</v>
      </c>
      <c r="B43521">
        <v>6.7252269093163106E-2</v>
      </c>
      <c r="C43521">
        <v>6.7009075351113598E-2</v>
      </c>
      <c r="D43521">
        <v>172.999999995119</v>
      </c>
      <c r="E43521">
        <v>1.00362926574908</v>
      </c>
      <c r="F43521">
        <v>0.31695904914635697</v>
      </c>
      <c r="G43521">
        <v>1.06956526240288</v>
      </c>
      <c r="H43521">
        <v>0.84531708769406499</v>
      </c>
      <c r="I43521" t="s">
        <v>10887</v>
      </c>
    </row>
    <row r="43522" spans="1:9" x14ac:dyDescent="0.25">
      <c r="A43522" t="s">
        <v>1559</v>
      </c>
      <c r="B43522">
        <v>8.4483507025912299E-2</v>
      </c>
      <c r="C43522">
        <v>8.4178814828444304E-2</v>
      </c>
      <c r="D43522">
        <v>173.00000000205199</v>
      </c>
      <c r="E43522">
        <v>1.00361958288542</v>
      </c>
      <c r="F43522">
        <v>0.31696370464032197</v>
      </c>
      <c r="G43522">
        <v>1.08815489717348</v>
      </c>
      <c r="H43522">
        <v>0.84531708769406499</v>
      </c>
      <c r="I43522" t="s">
        <v>10887</v>
      </c>
    </row>
    <row r="43523" spans="1:9" x14ac:dyDescent="0.25">
      <c r="A43523" t="s">
        <v>7694</v>
      </c>
      <c r="B43523">
        <v>-5.2654203779065101E-2</v>
      </c>
      <c r="C43523">
        <v>5.2488939967527501E-2</v>
      </c>
      <c r="D43523">
        <v>172.40882502564699</v>
      </c>
      <c r="E43523">
        <v>-1.0031485454200399</v>
      </c>
      <c r="F43523">
        <v>0.317195029812669</v>
      </c>
      <c r="G43523">
        <v>0.94870801541444305</v>
      </c>
      <c r="H43523">
        <v>0.84531708769406499</v>
      </c>
      <c r="I43523" t="s">
        <v>10887</v>
      </c>
    </row>
    <row r="43524" spans="1:9" x14ac:dyDescent="0.25">
      <c r="A43524" t="s">
        <v>4318</v>
      </c>
      <c r="B43524">
        <v>9.2533845732713102E-2</v>
      </c>
      <c r="C43524">
        <v>9.2087442439444098E-2</v>
      </c>
      <c r="D43524">
        <v>169.212279983759</v>
      </c>
      <c r="E43524">
        <v>1.0048476022511199</v>
      </c>
      <c r="F43524">
        <v>0.31640500485254902</v>
      </c>
      <c r="G43524">
        <v>1.09695026801759</v>
      </c>
      <c r="H43524">
        <v>0.84531708769406499</v>
      </c>
      <c r="I43524" t="s">
        <v>10887</v>
      </c>
    </row>
    <row r="43525" spans="1:9" x14ac:dyDescent="0.25">
      <c r="A43525" t="s">
        <v>7891</v>
      </c>
      <c r="B43525">
        <v>9.1424080266661698E-2</v>
      </c>
      <c r="C43525">
        <v>8.8855061235030799E-2</v>
      </c>
      <c r="D43525">
        <v>18.837339994609898</v>
      </c>
      <c r="E43525">
        <v>1.0289124670662899</v>
      </c>
      <c r="F43525">
        <v>0.31655198592571698</v>
      </c>
      <c r="G43525">
        <v>1.0957335857330199</v>
      </c>
      <c r="H43525">
        <v>0.84531708769406499</v>
      </c>
      <c r="I43525" t="s">
        <v>10887</v>
      </c>
    </row>
    <row r="43526" spans="1:9" x14ac:dyDescent="0.25">
      <c r="A43526" t="s">
        <v>8139</v>
      </c>
      <c r="B43526">
        <v>6.7415622187071506E-2</v>
      </c>
      <c r="C43526">
        <v>6.7176386452465001E-2</v>
      </c>
      <c r="D43526">
        <v>172.99999999565799</v>
      </c>
      <c r="E43526">
        <v>1.0035613069895599</v>
      </c>
      <c r="F43526">
        <v>0.31699172448511398</v>
      </c>
      <c r="G43526">
        <v>1.06973999346868</v>
      </c>
      <c r="H43526">
        <v>0.84531708769406499</v>
      </c>
      <c r="I43526" t="s">
        <v>10887</v>
      </c>
    </row>
    <row r="43527" spans="1:9" x14ac:dyDescent="0.25">
      <c r="A43527" t="s">
        <v>9148</v>
      </c>
      <c r="B43527">
        <v>1.10767909190982E-2</v>
      </c>
      <c r="C43527">
        <v>1.08206928223322E-2</v>
      </c>
      <c r="D43527">
        <v>24.1086931282093</v>
      </c>
      <c r="E43527">
        <v>1.0236674398738601</v>
      </c>
      <c r="F43527">
        <v>0.31615489281625297</v>
      </c>
      <c r="G43527">
        <v>1.01113836570797</v>
      </c>
      <c r="H43527">
        <v>0.84531708769406499</v>
      </c>
      <c r="I43527" t="s">
        <v>10882</v>
      </c>
    </row>
    <row r="43528" spans="1:9" x14ac:dyDescent="0.25">
      <c r="A43528" t="s">
        <v>4510</v>
      </c>
      <c r="B43528">
        <v>2.4230586104708501E-2</v>
      </c>
      <c r="C43528">
        <v>2.3829672230321199E-2</v>
      </c>
      <c r="D43528">
        <v>31.8238015676889</v>
      </c>
      <c r="E43528">
        <v>1.0168241455657601</v>
      </c>
      <c r="F43528">
        <v>0.31690568149505299</v>
      </c>
      <c r="G43528">
        <v>1.02452653223794</v>
      </c>
      <c r="H43528">
        <v>0.84531708769406499</v>
      </c>
      <c r="I43528" t="s">
        <v>10882</v>
      </c>
    </row>
    <row r="43529" spans="1:9" x14ac:dyDescent="0.25">
      <c r="A43529" t="s">
        <v>1062</v>
      </c>
      <c r="B43529">
        <v>-1.22608569484179E-2</v>
      </c>
      <c r="C43529">
        <v>1.19761956124033E-2</v>
      </c>
      <c r="D43529">
        <v>22.381390912728001</v>
      </c>
      <c r="E43529">
        <v>-1.0237689283999201</v>
      </c>
      <c r="F43529">
        <v>0.31688319224646899</v>
      </c>
      <c r="G43529">
        <v>0.98781400110450801</v>
      </c>
      <c r="H43529">
        <v>0.84531708769406499</v>
      </c>
      <c r="I43529" t="s">
        <v>10882</v>
      </c>
    </row>
    <row r="43530" spans="1:9" x14ac:dyDescent="0.25">
      <c r="A43530" t="s">
        <v>5763</v>
      </c>
      <c r="B43530">
        <v>2.2020337610304599E-2</v>
      </c>
      <c r="C43530">
        <v>2.1642648351560299E-2</v>
      </c>
      <c r="D43530">
        <v>29.535052713993199</v>
      </c>
      <c r="E43530">
        <v>1.0174511572063301</v>
      </c>
      <c r="F43530">
        <v>0.31720150217841198</v>
      </c>
      <c r="G43530">
        <v>1.02226457467757</v>
      </c>
      <c r="H43530">
        <v>0.84531708769406499</v>
      </c>
      <c r="I43530" t="s">
        <v>10882</v>
      </c>
    </row>
    <row r="43531" spans="1:9" x14ac:dyDescent="0.25">
      <c r="A43531" t="s">
        <v>5814</v>
      </c>
      <c r="B43531">
        <v>4.41534118775333E-2</v>
      </c>
      <c r="C43531">
        <v>4.34378441129252E-2</v>
      </c>
      <c r="D43531">
        <v>32.162480466512598</v>
      </c>
      <c r="E43531">
        <v>1.01647337199212</v>
      </c>
      <c r="F43531">
        <v>0.316989942643848</v>
      </c>
      <c r="G43531">
        <v>1.0451426798910599</v>
      </c>
      <c r="H43531">
        <v>0.84531708769406499</v>
      </c>
      <c r="I43531" t="s">
        <v>10882</v>
      </c>
    </row>
    <row r="43532" spans="1:9" x14ac:dyDescent="0.25">
      <c r="A43532" t="s">
        <v>4181</v>
      </c>
      <c r="B43532">
        <v>-2.38286418290409E-2</v>
      </c>
      <c r="C43532">
        <v>2.3392844208719801E-2</v>
      </c>
      <c r="D43532">
        <v>29.3640092307513</v>
      </c>
      <c r="E43532">
        <v>-1.01862952689433</v>
      </c>
      <c r="F43532">
        <v>0.31669862907006902</v>
      </c>
      <c r="G43532">
        <v>0.97645301862592804</v>
      </c>
      <c r="H43532">
        <v>0.84531708769406499</v>
      </c>
      <c r="I43532" t="s">
        <v>10882</v>
      </c>
    </row>
    <row r="43533" spans="1:9" x14ac:dyDescent="0.25">
      <c r="A43533" t="s">
        <v>4294</v>
      </c>
      <c r="B43533">
        <v>-4.9290558528443197E-2</v>
      </c>
      <c r="C43533">
        <v>4.7808369894011299E-2</v>
      </c>
      <c r="D43533">
        <v>17.685221045624498</v>
      </c>
      <c r="E43533">
        <v>-1.03100270178042</v>
      </c>
      <c r="F43533">
        <v>0.31643412861790299</v>
      </c>
      <c r="G43533">
        <v>0.951904505540349</v>
      </c>
      <c r="H43533">
        <v>0.84531708769406499</v>
      </c>
      <c r="I43533" t="s">
        <v>10882</v>
      </c>
    </row>
    <row r="43534" spans="1:9" x14ac:dyDescent="0.25">
      <c r="A43534" t="s">
        <v>2505</v>
      </c>
      <c r="B43534">
        <v>2.6410349916446901E-2</v>
      </c>
      <c r="C43534">
        <v>2.6402355016294701E-2</v>
      </c>
      <c r="D43534">
        <v>1800.81826381983</v>
      </c>
      <c r="E43534">
        <v>1.00030281011475</v>
      </c>
      <c r="F43534">
        <v>0.31729837679946499</v>
      </c>
      <c r="G43534">
        <v>1.0267621938189799</v>
      </c>
      <c r="H43534">
        <v>0.84531708769406499</v>
      </c>
      <c r="I43534" t="s">
        <v>10873</v>
      </c>
    </row>
    <row r="43535" spans="1:9" x14ac:dyDescent="0.25">
      <c r="A43535" t="s">
        <v>3018</v>
      </c>
      <c r="B43535">
        <v>-3.5428499185101797E-2</v>
      </c>
      <c r="C43535">
        <v>3.5368407063394697E-2</v>
      </c>
      <c r="D43535">
        <v>1686.04273750637</v>
      </c>
      <c r="E43535">
        <v>-1.00169903387504</v>
      </c>
      <c r="F43535">
        <v>0.31663270972577101</v>
      </c>
      <c r="G43535">
        <v>0.96519174375906402</v>
      </c>
      <c r="H43535">
        <v>0.84531708769406499</v>
      </c>
      <c r="I43535" t="s">
        <v>10873</v>
      </c>
    </row>
    <row r="43536" spans="1:9" x14ac:dyDescent="0.25">
      <c r="A43536" t="s">
        <v>3184</v>
      </c>
      <c r="B43536">
        <v>4.0847459725081602E-2</v>
      </c>
      <c r="C43536">
        <v>4.0000057894509E-2</v>
      </c>
      <c r="D43536">
        <v>24.129981274667902</v>
      </c>
      <c r="E43536">
        <v>1.02118501510191</v>
      </c>
      <c r="F43536">
        <v>0.31729653821473802</v>
      </c>
      <c r="G43536">
        <v>1.04169319325945</v>
      </c>
      <c r="H43536">
        <v>0.84531708769406499</v>
      </c>
      <c r="I43536" t="s">
        <v>10873</v>
      </c>
    </row>
    <row r="43537" spans="1:9" x14ac:dyDescent="0.25">
      <c r="A43537" t="s">
        <v>3233</v>
      </c>
      <c r="B43537">
        <v>4.0244276785259901E-2</v>
      </c>
      <c r="C43537">
        <v>3.94616292096613E-2</v>
      </c>
      <c r="D43537">
        <v>26.904766776565101</v>
      </c>
      <c r="E43537">
        <v>1.0198331288209199</v>
      </c>
      <c r="F43537">
        <v>0.31689098236774299</v>
      </c>
      <c r="G43537">
        <v>1.0410650511580899</v>
      </c>
      <c r="H43537">
        <v>0.84531708769406499</v>
      </c>
      <c r="I43537" t="s">
        <v>10873</v>
      </c>
    </row>
    <row r="43538" spans="1:9" x14ac:dyDescent="0.25">
      <c r="A43538" t="s">
        <v>6562</v>
      </c>
      <c r="B43538">
        <v>-3.6593054540645001E-2</v>
      </c>
      <c r="C43538">
        <v>3.5885652684104298E-2</v>
      </c>
      <c r="D43538">
        <v>27.269309495832299</v>
      </c>
      <c r="E43538">
        <v>-1.01971266519152</v>
      </c>
      <c r="F43538">
        <v>0.31682681802874701</v>
      </c>
      <c r="G43538">
        <v>0.96406837878205098</v>
      </c>
      <c r="H43538">
        <v>0.84531708769406499</v>
      </c>
      <c r="I43538" t="s">
        <v>10873</v>
      </c>
    </row>
    <row r="43539" spans="1:9" x14ac:dyDescent="0.25">
      <c r="A43539" t="s">
        <v>2305</v>
      </c>
      <c r="B43539">
        <v>-2.8966984470287501E-2</v>
      </c>
      <c r="C43539">
        <v>2.8923787863032398E-2</v>
      </c>
      <c r="D43539">
        <v>1458.6174954067801</v>
      </c>
      <c r="E43539">
        <v>-1.00149346300905</v>
      </c>
      <c r="F43539">
        <v>0.31675440842644098</v>
      </c>
      <c r="G43539">
        <v>0.97144853682519094</v>
      </c>
      <c r="H43539">
        <v>0.84531708769406499</v>
      </c>
      <c r="I43539" t="s">
        <v>10873</v>
      </c>
    </row>
    <row r="43540" spans="1:9" x14ac:dyDescent="0.25">
      <c r="A43540" t="s">
        <v>4826</v>
      </c>
      <c r="B43540">
        <v>-3.1870849493054597E-2</v>
      </c>
      <c r="C43540">
        <v>3.1130868107175701E-2</v>
      </c>
      <c r="D43540">
        <v>22.1376222127099</v>
      </c>
      <c r="E43540">
        <v>-1.0237700209108</v>
      </c>
      <c r="F43540">
        <v>0.317001724692133</v>
      </c>
      <c r="G43540">
        <v>0.96863167327287503</v>
      </c>
      <c r="H43540">
        <v>0.84531708769406499</v>
      </c>
      <c r="I43540" t="s">
        <v>10873</v>
      </c>
    </row>
    <row r="43541" spans="1:9" x14ac:dyDescent="0.25">
      <c r="A43541" t="s">
        <v>6873</v>
      </c>
      <c r="B43541">
        <v>-2.7520653596950301E-2</v>
      </c>
      <c r="C43541">
        <v>2.68982691696955E-2</v>
      </c>
      <c r="D43541">
        <v>22.643749343524998</v>
      </c>
      <c r="E43541">
        <v>-1.0231384563567401</v>
      </c>
      <c r="F43541">
        <v>0.31704941152254501</v>
      </c>
      <c r="G43541">
        <v>0.97285458939937597</v>
      </c>
      <c r="H43541">
        <v>0.84531708769406499</v>
      </c>
      <c r="I43541" t="s">
        <v>10873</v>
      </c>
    </row>
    <row r="43542" spans="1:9" x14ac:dyDescent="0.25">
      <c r="A43542" t="s">
        <v>873</v>
      </c>
      <c r="B43542">
        <v>6.57623384472487E-2</v>
      </c>
      <c r="C43542">
        <v>6.4303039401973502E-2</v>
      </c>
      <c r="D43542">
        <v>22.7916242908085</v>
      </c>
      <c r="E43542">
        <v>1.0226940912723099</v>
      </c>
      <c r="F43542">
        <v>0.31718569145873299</v>
      </c>
      <c r="G43542">
        <v>1.0679728709116401</v>
      </c>
      <c r="H43542">
        <v>0.84531708769406499</v>
      </c>
      <c r="I43542" t="s">
        <v>10874</v>
      </c>
    </row>
    <row r="43543" spans="1:9" x14ac:dyDescent="0.25">
      <c r="A43543" t="s">
        <v>309</v>
      </c>
      <c r="B43543">
        <v>-5.8192966682483999E-2</v>
      </c>
      <c r="C43543">
        <v>5.6996560392177098E-2</v>
      </c>
      <c r="D43543">
        <v>25.81805335076</v>
      </c>
      <c r="E43543">
        <v>-1.0209908507123</v>
      </c>
      <c r="F43543">
        <v>0.31673110038091001</v>
      </c>
      <c r="G43543">
        <v>0.94346787200482696</v>
      </c>
      <c r="H43543">
        <v>0.84531708769406499</v>
      </c>
      <c r="I43543" t="s">
        <v>10874</v>
      </c>
    </row>
    <row r="43544" spans="1:9" x14ac:dyDescent="0.25">
      <c r="A43544" t="s">
        <v>813</v>
      </c>
      <c r="B43544">
        <v>4.3618910097170199E-2</v>
      </c>
      <c r="C43544">
        <v>4.2449739342362701E-2</v>
      </c>
      <c r="D43544">
        <v>20.075057781342501</v>
      </c>
      <c r="E43544">
        <v>1.0275424719426001</v>
      </c>
      <c r="F43544">
        <v>0.31638762789802</v>
      </c>
      <c r="G43544">
        <v>1.0445841985358599</v>
      </c>
      <c r="H43544">
        <v>0.84531708769406499</v>
      </c>
      <c r="I43544" t="s">
        <v>10874</v>
      </c>
    </row>
    <row r="43545" spans="1:9" x14ac:dyDescent="0.25">
      <c r="A43545" t="s">
        <v>3979</v>
      </c>
      <c r="B43545">
        <v>2.93758578624378E-2</v>
      </c>
      <c r="C43545">
        <v>2.8611045174235399E-2</v>
      </c>
      <c r="D43545">
        <v>20.570519468258698</v>
      </c>
      <c r="E43545">
        <v>1.0267313788624199</v>
      </c>
      <c r="F43545">
        <v>0.31646976384096698</v>
      </c>
      <c r="G43545">
        <v>1.0298115845248199</v>
      </c>
      <c r="H43545">
        <v>0.84531708769406499</v>
      </c>
      <c r="I43545" t="s">
        <v>10874</v>
      </c>
    </row>
    <row r="43546" spans="1:9" x14ac:dyDescent="0.25">
      <c r="A43546" t="s">
        <v>4141</v>
      </c>
      <c r="B43546">
        <v>4.1705202216258397E-2</v>
      </c>
      <c r="C43546">
        <v>4.1078242499593798E-2</v>
      </c>
      <c r="D43546">
        <v>35.751127957512203</v>
      </c>
      <c r="E43546">
        <v>1.01526257401764</v>
      </c>
      <c r="F43546">
        <v>0.31680264233957101</v>
      </c>
      <c r="G43546">
        <v>1.0425870810820499</v>
      </c>
      <c r="H43546">
        <v>0.84531708769406499</v>
      </c>
      <c r="I43546" t="s">
        <v>10874</v>
      </c>
    </row>
    <row r="43547" spans="1:9" x14ac:dyDescent="0.25">
      <c r="A43547" t="s">
        <v>5391</v>
      </c>
      <c r="B43547">
        <v>4.2707344644964403E-2</v>
      </c>
      <c r="C43547">
        <v>4.1337045411418402E-2</v>
      </c>
      <c r="D43547">
        <v>15.886455861844601</v>
      </c>
      <c r="E43547">
        <v>1.0331494237168599</v>
      </c>
      <c r="F43547">
        <v>0.31700651943602298</v>
      </c>
      <c r="G43547">
        <v>1.04363242553616</v>
      </c>
      <c r="H43547">
        <v>0.84531708769406499</v>
      </c>
      <c r="I43547" t="s">
        <v>10881</v>
      </c>
    </row>
    <row r="43548" spans="1:9" x14ac:dyDescent="0.25">
      <c r="A43548" t="s">
        <v>5860</v>
      </c>
      <c r="B43548">
        <v>-5.3735494749306598E-2</v>
      </c>
      <c r="C43548">
        <v>5.2188047080305999E-2</v>
      </c>
      <c r="D43548">
        <v>18.812802471501399</v>
      </c>
      <c r="E43548">
        <v>-1.0296513810263801</v>
      </c>
      <c r="F43548">
        <v>0.31623063220464798</v>
      </c>
      <c r="G43548">
        <v>0.947682740414175</v>
      </c>
      <c r="H43548">
        <v>0.84531708769406499</v>
      </c>
      <c r="I43548" t="s">
        <v>10881</v>
      </c>
    </row>
    <row r="43549" spans="1:9" x14ac:dyDescent="0.25">
      <c r="A43549" t="s">
        <v>3618</v>
      </c>
      <c r="B43549">
        <v>-4.7633328370782199E-2</v>
      </c>
      <c r="C43549">
        <v>4.7521217932693399E-2</v>
      </c>
      <c r="D43549">
        <v>626.99999999111401</v>
      </c>
      <c r="E43549">
        <v>-1.0023591659255799</v>
      </c>
      <c r="F43549">
        <v>0.316556829481768</v>
      </c>
      <c r="G43549">
        <v>0.95348333827741305</v>
      </c>
      <c r="H43549">
        <v>0.84531708769406499</v>
      </c>
      <c r="I43549" t="s">
        <v>10881</v>
      </c>
    </row>
    <row r="43550" spans="1:9" x14ac:dyDescent="0.25">
      <c r="A43550" t="s">
        <v>4067</v>
      </c>
      <c r="B43550">
        <v>7.6564049900101697E-2</v>
      </c>
      <c r="C43550">
        <v>7.2764986124940104E-2</v>
      </c>
      <c r="D43550">
        <v>10.2447393192141</v>
      </c>
      <c r="E43550">
        <v>1.0522100529042699</v>
      </c>
      <c r="F43550">
        <v>0.31688851492651998</v>
      </c>
      <c r="G43550">
        <v>1.07957133455893</v>
      </c>
      <c r="H43550">
        <v>0.84531708769406499</v>
      </c>
      <c r="I43550" t="s">
        <v>10881</v>
      </c>
    </row>
    <row r="43551" spans="1:9" x14ac:dyDescent="0.25">
      <c r="A43551" t="s">
        <v>4173</v>
      </c>
      <c r="B43551">
        <v>5.3980639186988498E-2</v>
      </c>
      <c r="C43551">
        <v>4.9692927720242398E-2</v>
      </c>
      <c r="D43551">
        <v>6.2776580500815502</v>
      </c>
      <c r="E43551">
        <v>1.0862841386783399</v>
      </c>
      <c r="F43551">
        <v>0.31729458193007098</v>
      </c>
      <c r="G43551">
        <v>1.05546416731288</v>
      </c>
      <c r="H43551">
        <v>0.84531708769406499</v>
      </c>
      <c r="I43551" t="s">
        <v>10881</v>
      </c>
    </row>
    <row r="43552" spans="1:9" x14ac:dyDescent="0.25">
      <c r="A43552" t="s">
        <v>5118</v>
      </c>
      <c r="B43552">
        <v>-2.2153421918246999E-2</v>
      </c>
      <c r="C43552">
        <v>2.1646889945988301E-2</v>
      </c>
      <c r="D43552">
        <v>24.272166526225</v>
      </c>
      <c r="E43552">
        <v>-1.0233997573564899</v>
      </c>
      <c r="F43552">
        <v>0.31621111601774798</v>
      </c>
      <c r="G43552">
        <v>0.97809016307030205</v>
      </c>
      <c r="H43552">
        <v>0.84531708769406499</v>
      </c>
      <c r="I43552" t="s">
        <v>10880</v>
      </c>
    </row>
    <row r="43553" spans="1:9" x14ac:dyDescent="0.25">
      <c r="A43553" t="s">
        <v>2630</v>
      </c>
      <c r="B43553">
        <v>-3.3533083335496698E-2</v>
      </c>
      <c r="C43553">
        <v>3.2706614142703497E-2</v>
      </c>
      <c r="D43553">
        <v>21.531069138734701</v>
      </c>
      <c r="E43553">
        <v>-1.02526917611182</v>
      </c>
      <c r="F43553">
        <v>0.316617854988962</v>
      </c>
      <c r="G43553">
        <v>0.96702291835854903</v>
      </c>
      <c r="H43553">
        <v>0.84531708769406499</v>
      </c>
      <c r="I43553" t="s">
        <v>10880</v>
      </c>
    </row>
    <row r="43554" spans="1:9" x14ac:dyDescent="0.25">
      <c r="A43554" t="s">
        <v>5266</v>
      </c>
      <c r="B43554">
        <v>2.9434188219857198E-2</v>
      </c>
      <c r="C43554">
        <v>2.8763941512214002E-2</v>
      </c>
      <c r="D43554">
        <v>22.4503597856427</v>
      </c>
      <c r="E43554">
        <v>1.02330162948491</v>
      </c>
      <c r="F43554">
        <v>0.31706597813248799</v>
      </c>
      <c r="G43554">
        <v>1.0298716555545899</v>
      </c>
      <c r="H43554">
        <v>0.84531708769406499</v>
      </c>
      <c r="I43554" t="s">
        <v>10880</v>
      </c>
    </row>
    <row r="43555" spans="1:9" x14ac:dyDescent="0.25">
      <c r="A43555" t="s">
        <v>5401</v>
      </c>
      <c r="B43555">
        <v>1.9550297826823299E-2</v>
      </c>
      <c r="C43555">
        <v>1.9523058641352599E-2</v>
      </c>
      <c r="D43555">
        <v>1209.7584585792499</v>
      </c>
      <c r="E43555">
        <v>1.0013952314527701</v>
      </c>
      <c r="F43555">
        <v>0.31683602173949998</v>
      </c>
      <c r="G43555">
        <v>1.01974265641031</v>
      </c>
      <c r="H43555">
        <v>0.84531708769406499</v>
      </c>
      <c r="I43555" t="s">
        <v>10880</v>
      </c>
    </row>
    <row r="43556" spans="1:9" x14ac:dyDescent="0.25">
      <c r="A43556" t="s">
        <v>3260</v>
      </c>
      <c r="B43556">
        <v>-3.1444389957097099E-2</v>
      </c>
      <c r="C43556">
        <v>3.0433296040781401E-2</v>
      </c>
      <c r="D43556">
        <v>15.856396106817501</v>
      </c>
      <c r="E43556">
        <v>-1.0332232800207</v>
      </c>
      <c r="F43556">
        <v>0.31700186624776799</v>
      </c>
      <c r="G43556">
        <v>0.96904484358071896</v>
      </c>
      <c r="H43556">
        <v>0.84531708769406499</v>
      </c>
      <c r="I43556" t="s">
        <v>10880</v>
      </c>
    </row>
    <row r="43557" spans="1:9" x14ac:dyDescent="0.25">
      <c r="A43557" t="s">
        <v>2616</v>
      </c>
      <c r="B43557">
        <v>2.9316240706340799E-2</v>
      </c>
      <c r="C43557">
        <v>2.87537891968353E-2</v>
      </c>
      <c r="D43557">
        <v>26.245405293334699</v>
      </c>
      <c r="E43557">
        <v>1.01956095266802</v>
      </c>
      <c r="F43557">
        <v>0.31724363961505297</v>
      </c>
      <c r="G43557">
        <v>1.0297501919168801</v>
      </c>
      <c r="H43557">
        <v>0.84531708769406499</v>
      </c>
      <c r="I43557" t="s">
        <v>10880</v>
      </c>
    </row>
    <row r="43558" spans="1:9" x14ac:dyDescent="0.25">
      <c r="A43558" t="s">
        <v>3017</v>
      </c>
      <c r="B43558">
        <v>-3.6126300976073999E-2</v>
      </c>
      <c r="C43558">
        <v>3.5380452294440701E-2</v>
      </c>
      <c r="D43558">
        <v>24.256395177568699</v>
      </c>
      <c r="E43558">
        <v>-1.0210808125183399</v>
      </c>
      <c r="F43558">
        <v>0.31729267357459801</v>
      </c>
      <c r="G43558">
        <v>0.96451846616611203</v>
      </c>
      <c r="H43558">
        <v>0.84531708769406499</v>
      </c>
      <c r="I43558" t="s">
        <v>10879</v>
      </c>
    </row>
    <row r="43559" spans="1:9" x14ac:dyDescent="0.25">
      <c r="A43559" t="s">
        <v>1750</v>
      </c>
      <c r="B43559">
        <v>-0.10796046873342199</v>
      </c>
      <c r="C43559">
        <v>0.105777565780713</v>
      </c>
      <c r="D43559">
        <v>26.856234788351099</v>
      </c>
      <c r="E43559">
        <v>-1.0206367289377201</v>
      </c>
      <c r="F43559">
        <v>0.31653319116258</v>
      </c>
      <c r="G43559">
        <v>0.89766308148761698</v>
      </c>
      <c r="H43559">
        <v>0.84531708769406499</v>
      </c>
      <c r="I43559" t="s">
        <v>10879</v>
      </c>
    </row>
    <row r="43560" spans="1:9" x14ac:dyDescent="0.25">
      <c r="A43560" t="s">
        <v>2326</v>
      </c>
      <c r="B43560">
        <v>4.7036225092689302E-2</v>
      </c>
      <c r="C43560">
        <v>4.58571373192267E-2</v>
      </c>
      <c r="D43560">
        <v>21.1921024674254</v>
      </c>
      <c r="E43560">
        <v>1.025712197542</v>
      </c>
      <c r="F43560">
        <v>0.316593561085663</v>
      </c>
      <c r="G43560">
        <v>1.0481599780843001</v>
      </c>
      <c r="H43560">
        <v>0.84531708769406499</v>
      </c>
      <c r="I43560" t="s">
        <v>10879</v>
      </c>
    </row>
    <row r="43561" spans="1:9" x14ac:dyDescent="0.25">
      <c r="A43561" t="s">
        <v>6238</v>
      </c>
      <c r="B43561">
        <v>-3.0079381046072301E-2</v>
      </c>
      <c r="C43561">
        <v>2.92104830569157E-2</v>
      </c>
      <c r="D43561">
        <v>18.8169321438358</v>
      </c>
      <c r="E43561">
        <v>-1.0297461013384701</v>
      </c>
      <c r="F43561">
        <v>0.31618448255864801</v>
      </c>
      <c r="G43561">
        <v>0.97036850162437704</v>
      </c>
      <c r="H43561">
        <v>0.84531708769406499</v>
      </c>
      <c r="I43561" t="s">
        <v>10879</v>
      </c>
    </row>
    <row r="43562" spans="1:9" x14ac:dyDescent="0.25">
      <c r="A43562" t="s">
        <v>2735</v>
      </c>
      <c r="B43562">
        <v>-3.3990384217717703E-2</v>
      </c>
      <c r="C43562">
        <v>3.35267320603201E-2</v>
      </c>
      <c r="D43562">
        <v>38.233261422363199</v>
      </c>
      <c r="E43562">
        <v>-1.0138293274919701</v>
      </c>
      <c r="F43562">
        <v>0.31703740565535099</v>
      </c>
      <c r="G43562">
        <v>0.96658079902334204</v>
      </c>
      <c r="H43562">
        <v>0.84531708769406499</v>
      </c>
      <c r="I43562" t="s">
        <v>10879</v>
      </c>
    </row>
    <row r="43563" spans="1:9" x14ac:dyDescent="0.25">
      <c r="A43563" t="s">
        <v>4231</v>
      </c>
      <c r="B43563">
        <v>4.9619065112534902E-2</v>
      </c>
      <c r="C43563">
        <v>4.8865535657403703E-2</v>
      </c>
      <c r="D43563">
        <v>35.104463794429002</v>
      </c>
      <c r="E43563">
        <v>1.0154204685366399</v>
      </c>
      <c r="F43563">
        <v>0.31685321151241302</v>
      </c>
      <c r="G43563">
        <v>1.0508707068052501</v>
      </c>
      <c r="H43563">
        <v>0.84531708769406499</v>
      </c>
      <c r="I43563" t="s">
        <v>10879</v>
      </c>
    </row>
    <row r="43564" spans="1:9" x14ac:dyDescent="0.25">
      <c r="A43564" t="s">
        <v>8078</v>
      </c>
      <c r="B43564">
        <v>-2.76055480164667E-2</v>
      </c>
      <c r="C43564">
        <v>2.67746240457503E-2</v>
      </c>
      <c r="D43564">
        <v>17.2321485654798</v>
      </c>
      <c r="E43564">
        <v>-1.03103401075947</v>
      </c>
      <c r="F43564">
        <v>0.31677961123127002</v>
      </c>
      <c r="G43564">
        <v>0.97277200297934796</v>
      </c>
      <c r="H43564">
        <v>0.84531708769406499</v>
      </c>
      <c r="I43564" t="s">
        <v>10879</v>
      </c>
    </row>
    <row r="43565" spans="1:9" x14ac:dyDescent="0.25">
      <c r="A43565" t="s">
        <v>8988</v>
      </c>
      <c r="B43565">
        <v>3.0437494156950799E-2</v>
      </c>
      <c r="C43565">
        <v>2.9489828367116801E-2</v>
      </c>
      <c r="D43565">
        <v>17.215202383319301</v>
      </c>
      <c r="E43565">
        <v>1.0321353443647301</v>
      </c>
      <c r="F43565">
        <v>0.31629188257416502</v>
      </c>
      <c r="G43565">
        <v>1.0309054504205899</v>
      </c>
      <c r="H43565">
        <v>0.84531708769406499</v>
      </c>
      <c r="I43565" t="s">
        <v>10879</v>
      </c>
    </row>
    <row r="43566" spans="1:9" x14ac:dyDescent="0.25">
      <c r="A43566" t="s">
        <v>5948</v>
      </c>
      <c r="B43566">
        <v>7.0166338005081194E-2</v>
      </c>
      <c r="C43566">
        <v>6.7100872159360503E-2</v>
      </c>
      <c r="D43566">
        <v>12.065144992302701</v>
      </c>
      <c r="E43566">
        <v>1.0456844411566</v>
      </c>
      <c r="F43566">
        <v>0.31620502095484299</v>
      </c>
      <c r="G43566">
        <v>1.0726865949636</v>
      </c>
      <c r="H43566">
        <v>0.84531708769406499</v>
      </c>
      <c r="I43566" t="s">
        <v>10886</v>
      </c>
    </row>
    <row r="43567" spans="1:9" x14ac:dyDescent="0.25">
      <c r="A43567" t="s">
        <v>445</v>
      </c>
      <c r="B43567">
        <v>-5.75992905730923E-2</v>
      </c>
      <c r="C43567">
        <v>5.3086687666417803E-2</v>
      </c>
      <c r="D43567">
        <v>6.4890064987426204</v>
      </c>
      <c r="E43567">
        <v>-1.0850044164561601</v>
      </c>
      <c r="F43567">
        <v>0.31657606466240101</v>
      </c>
      <c r="G43567">
        <v>0.94402815263657103</v>
      </c>
      <c r="H43567">
        <v>0.84531708769406499</v>
      </c>
      <c r="I43567" t="s">
        <v>10886</v>
      </c>
    </row>
    <row r="43568" spans="1:9" x14ac:dyDescent="0.25">
      <c r="A43568" t="s">
        <v>2334</v>
      </c>
      <c r="B43568">
        <v>6.4119566101017406E-2</v>
      </c>
      <c r="C43568">
        <v>6.1511311064106303E-2</v>
      </c>
      <c r="D43568">
        <v>12.307944561740699</v>
      </c>
      <c r="E43568">
        <v>1.0424028522850499</v>
      </c>
      <c r="F43568">
        <v>0.31726823931923198</v>
      </c>
      <c r="G43568">
        <v>1.06621987489371</v>
      </c>
      <c r="H43568">
        <v>0.84531708769406499</v>
      </c>
      <c r="I43568" t="s">
        <v>10886</v>
      </c>
    </row>
    <row r="43569" spans="1:9" x14ac:dyDescent="0.25">
      <c r="A43569" t="s">
        <v>3980</v>
      </c>
      <c r="B43569">
        <v>-5.0951884535128E-2</v>
      </c>
      <c r="C43569">
        <v>5.0884627549703798E-2</v>
      </c>
      <c r="D43569">
        <v>470.99999998041602</v>
      </c>
      <c r="E43569">
        <v>-1.0013217544996</v>
      </c>
      <c r="F43569">
        <v>0.31718542228003199</v>
      </c>
      <c r="G43569">
        <v>0.95032439473242902</v>
      </c>
      <c r="H43569">
        <v>0.84531708769406499</v>
      </c>
      <c r="I43569" t="s">
        <v>10886</v>
      </c>
    </row>
    <row r="43570" spans="1:9" x14ac:dyDescent="0.25">
      <c r="A43570" t="s">
        <v>7221</v>
      </c>
      <c r="B43570">
        <v>-4.7370522167312801E-2</v>
      </c>
      <c r="C43570">
        <v>4.7150437932600001E-2</v>
      </c>
      <c r="D43570">
        <v>128.62543371468999</v>
      </c>
      <c r="E43570">
        <v>-1.0046677028753701</v>
      </c>
      <c r="F43570">
        <v>0.316943160099869</v>
      </c>
      <c r="G43570">
        <v>0.953733952543666</v>
      </c>
      <c r="H43570">
        <v>0.84531708769406499</v>
      </c>
      <c r="I43570" t="s">
        <v>10886</v>
      </c>
    </row>
    <row r="43571" spans="1:9" x14ac:dyDescent="0.25">
      <c r="A43571" t="s">
        <v>4202</v>
      </c>
      <c r="B43571">
        <v>7.76758638186614E-2</v>
      </c>
      <c r="C43571">
        <v>7.2891037507303497E-2</v>
      </c>
      <c r="D43571">
        <v>8.2236809298806097</v>
      </c>
      <c r="E43571">
        <v>1.06564354788994</v>
      </c>
      <c r="F43571">
        <v>0.31686930382542799</v>
      </c>
      <c r="G43571">
        <v>1.0807722844874901</v>
      </c>
      <c r="H43571">
        <v>0.84531708769406499</v>
      </c>
      <c r="I43571" t="s">
        <v>10886</v>
      </c>
    </row>
    <row r="43572" spans="1:9" x14ac:dyDescent="0.25">
      <c r="A43572" t="s">
        <v>2945</v>
      </c>
      <c r="B43572">
        <v>5.5734015893676901E-2</v>
      </c>
      <c r="C43572">
        <v>5.5653194856614498E-2</v>
      </c>
      <c r="D43572">
        <v>567.70963083527397</v>
      </c>
      <c r="E43572">
        <v>1.0014522263685099</v>
      </c>
      <c r="F43572">
        <v>0.31703487864270402</v>
      </c>
      <c r="G43572">
        <v>1.05731641696976</v>
      </c>
      <c r="H43572">
        <v>0.84531708769406499</v>
      </c>
      <c r="I43572" t="s">
        <v>10875</v>
      </c>
    </row>
    <row r="43573" spans="1:9" x14ac:dyDescent="0.25">
      <c r="A43573" t="s">
        <v>1632</v>
      </c>
      <c r="B43573">
        <v>-7.8899707024341598E-2</v>
      </c>
      <c r="C43573">
        <v>7.7218834577124904E-2</v>
      </c>
      <c r="D43573">
        <v>23.771871042870799</v>
      </c>
      <c r="E43573">
        <v>-1.02176764848138</v>
      </c>
      <c r="F43573">
        <v>0.31717726471398999</v>
      </c>
      <c r="G43573">
        <v>0.92413260380620299</v>
      </c>
      <c r="H43573">
        <v>0.84531708769406499</v>
      </c>
      <c r="I43573" t="s">
        <v>10875</v>
      </c>
    </row>
    <row r="43574" spans="1:9" x14ac:dyDescent="0.25">
      <c r="A43574" t="s">
        <v>5848</v>
      </c>
      <c r="B43574">
        <v>-5.5615402626866303E-2</v>
      </c>
      <c r="C43574">
        <v>5.4496245455375202E-2</v>
      </c>
      <c r="D43574">
        <v>27.363223239135699</v>
      </c>
      <c r="E43574">
        <v>-1.02053640874044</v>
      </c>
      <c r="F43574">
        <v>0.31641275201282199</v>
      </c>
      <c r="G43574">
        <v>0.945902857696997</v>
      </c>
      <c r="H43574">
        <v>0.84531708769406499</v>
      </c>
      <c r="I43574" t="s">
        <v>10875</v>
      </c>
    </row>
    <row r="43575" spans="1:9" x14ac:dyDescent="0.25">
      <c r="A43575" t="s">
        <v>6417</v>
      </c>
      <c r="B43575">
        <v>4.9372717141104701E-2</v>
      </c>
      <c r="C43575">
        <v>4.9227505096128298E-2</v>
      </c>
      <c r="D43575">
        <v>573.99999996597705</v>
      </c>
      <c r="E43575">
        <v>1.0029498152444001</v>
      </c>
      <c r="F43575">
        <v>0.31630768436927298</v>
      </c>
      <c r="G43575">
        <v>1.05061185882304</v>
      </c>
      <c r="H43575">
        <v>0.84531708769406499</v>
      </c>
      <c r="I43575" t="s">
        <v>10875</v>
      </c>
    </row>
    <row r="43576" spans="1:9" x14ac:dyDescent="0.25">
      <c r="A43576" t="s">
        <v>7436</v>
      </c>
      <c r="B43576">
        <v>-5.62215258411067E-2</v>
      </c>
      <c r="C43576">
        <v>5.4966713924245701E-2</v>
      </c>
      <c r="D43576">
        <v>23.551581591716999</v>
      </c>
      <c r="E43576">
        <v>-1.0228285780116</v>
      </c>
      <c r="F43576">
        <v>0.31678089791938502</v>
      </c>
      <c r="G43576">
        <v>0.94532969773685704</v>
      </c>
      <c r="H43576">
        <v>0.84531708769406499</v>
      </c>
      <c r="I43576" t="s">
        <v>10875</v>
      </c>
    </row>
    <row r="43577" spans="1:9" x14ac:dyDescent="0.25">
      <c r="A43577" t="s">
        <v>4222</v>
      </c>
      <c r="B43577">
        <v>6.4196761740973898E-2</v>
      </c>
      <c r="C43577">
        <v>6.4036039373279396E-2</v>
      </c>
      <c r="D43577">
        <v>517.92811397650598</v>
      </c>
      <c r="E43577">
        <v>1.00250987364721</v>
      </c>
      <c r="F43577">
        <v>0.316565534631227</v>
      </c>
      <c r="G43577">
        <v>1.06630218559626</v>
      </c>
      <c r="H43577">
        <v>0.84531708769406499</v>
      </c>
      <c r="I43577" t="s">
        <v>10875</v>
      </c>
    </row>
    <row r="43578" spans="1:9" x14ac:dyDescent="0.25">
      <c r="A43578" t="s">
        <v>2855</v>
      </c>
      <c r="B43578">
        <v>8.47053405835856E-2</v>
      </c>
      <c r="C43578">
        <v>8.44470942183006E-2</v>
      </c>
      <c r="D43578">
        <v>331.498540640518</v>
      </c>
      <c r="E43578">
        <v>1.0030580846821999</v>
      </c>
      <c r="F43578">
        <v>0.31656444200060901</v>
      </c>
      <c r="G43578">
        <v>1.08839631322172</v>
      </c>
      <c r="H43578">
        <v>0.84531708769406499</v>
      </c>
      <c r="I43578" t="s">
        <v>60</v>
      </c>
    </row>
    <row r="43579" spans="1:9" x14ac:dyDescent="0.25">
      <c r="A43579" t="s">
        <v>3529</v>
      </c>
      <c r="B43579">
        <v>0.118309449759226</v>
      </c>
      <c r="C43579">
        <v>0.11347606470692299</v>
      </c>
      <c r="D43579">
        <v>12.9226000764227</v>
      </c>
      <c r="E43579">
        <v>1.0425938726795501</v>
      </c>
      <c r="F43579">
        <v>0.31624940822172698</v>
      </c>
      <c r="G43579">
        <v>1.12559237176845</v>
      </c>
      <c r="H43579">
        <v>0.84531708769406499</v>
      </c>
      <c r="I43579" t="s">
        <v>60</v>
      </c>
    </row>
    <row r="43580" spans="1:9" x14ac:dyDescent="0.25">
      <c r="A43580" t="s">
        <v>4075</v>
      </c>
      <c r="B43580">
        <v>9.1574718515435402E-2</v>
      </c>
      <c r="C43580">
        <v>9.1269349680027007E-2</v>
      </c>
      <c r="D43580">
        <v>249.02527416551101</v>
      </c>
      <c r="E43580">
        <v>1.00334579830446</v>
      </c>
      <c r="F43580">
        <v>0.31666798144070502</v>
      </c>
      <c r="G43580">
        <v>1.09589865755426</v>
      </c>
      <c r="H43580">
        <v>0.84531708769406499</v>
      </c>
      <c r="I43580" t="s">
        <v>60</v>
      </c>
    </row>
    <row r="43581" spans="1:9" x14ac:dyDescent="0.25">
      <c r="A43581" t="s">
        <v>3841</v>
      </c>
      <c r="B43581">
        <v>9.0167252112123397E-2</v>
      </c>
      <c r="C43581">
        <v>9.0067099341790496E-2</v>
      </c>
      <c r="D43581">
        <v>848.99999997465295</v>
      </c>
      <c r="E43581">
        <v>1.00111197952487</v>
      </c>
      <c r="F43581">
        <v>0.31705791346846601</v>
      </c>
      <c r="G43581">
        <v>1.09435730196986</v>
      </c>
      <c r="H43581">
        <v>0.84531708769406499</v>
      </c>
      <c r="I43581" t="s">
        <v>61</v>
      </c>
    </row>
    <row r="43582" spans="1:9" x14ac:dyDescent="0.25">
      <c r="A43582" t="s">
        <v>4847</v>
      </c>
      <c r="B43582">
        <v>9.2958949690552101E-2</v>
      </c>
      <c r="C43582">
        <v>9.2763664521287398E-2</v>
      </c>
      <c r="D43582">
        <v>232.99999999644101</v>
      </c>
      <c r="E43582">
        <v>1.00210519032719</v>
      </c>
      <c r="F43582">
        <v>0.31733235730695802</v>
      </c>
      <c r="G43582">
        <v>1.09741668504891</v>
      </c>
      <c r="H43582">
        <v>0.84533856546548503</v>
      </c>
      <c r="I43582" t="s">
        <v>10884</v>
      </c>
    </row>
    <row r="43583" spans="1:9" x14ac:dyDescent="0.25">
      <c r="A43583" t="s">
        <v>3771</v>
      </c>
      <c r="B43583">
        <v>8.5718581544029102E-2</v>
      </c>
      <c r="C43583">
        <v>8.3490249981638495E-2</v>
      </c>
      <c r="D43583">
        <v>19.199877351997198</v>
      </c>
      <c r="E43583">
        <v>1.02668972200803</v>
      </c>
      <c r="F43583">
        <v>0.31732845352890099</v>
      </c>
      <c r="G43583">
        <v>1.0894996798412</v>
      </c>
      <c r="H43583">
        <v>0.84533856546548503</v>
      </c>
      <c r="I43583" t="s">
        <v>10888</v>
      </c>
    </row>
    <row r="43584" spans="1:9" x14ac:dyDescent="0.25">
      <c r="A43584" t="s">
        <v>7014</v>
      </c>
      <c r="B43584">
        <v>-7.8193612250198302E-2</v>
      </c>
      <c r="C43584">
        <v>7.7967901736322398E-2</v>
      </c>
      <c r="D43584">
        <v>171.13909265165901</v>
      </c>
      <c r="E43584">
        <v>-1.00289491584164</v>
      </c>
      <c r="F43584">
        <v>0.317327459134497</v>
      </c>
      <c r="G43584">
        <v>0.92478535943491502</v>
      </c>
      <c r="H43584">
        <v>0.84533856546548503</v>
      </c>
      <c r="I43584" t="s">
        <v>10887</v>
      </c>
    </row>
    <row r="43585" spans="1:9" x14ac:dyDescent="0.25">
      <c r="A43585" t="s">
        <v>1925</v>
      </c>
      <c r="B43585">
        <v>9.1840887384250697E-2</v>
      </c>
      <c r="C43585">
        <v>8.9889780025656896E-2</v>
      </c>
      <c r="D43585">
        <v>23.438761478872301</v>
      </c>
      <c r="E43585">
        <v>1.02170555271174</v>
      </c>
      <c r="F43585">
        <v>0.31735061776701301</v>
      </c>
      <c r="G43585">
        <v>1.0961903904836601</v>
      </c>
      <c r="H43585">
        <v>0.84536781170348696</v>
      </c>
      <c r="I43585" t="s">
        <v>10879</v>
      </c>
    </row>
    <row r="43586" spans="1:9" x14ac:dyDescent="0.25">
      <c r="A43586" t="s">
        <v>6834</v>
      </c>
      <c r="B43586">
        <v>-1.6151982708726999E-2</v>
      </c>
      <c r="C43586">
        <v>1.5707798943646999E-2</v>
      </c>
      <c r="D43586">
        <v>18.066434299920701</v>
      </c>
      <c r="E43586">
        <v>-1.02827791256264</v>
      </c>
      <c r="F43586">
        <v>0.31739022184469401</v>
      </c>
      <c r="G43586">
        <v>0.98397776108492796</v>
      </c>
      <c r="H43586">
        <v>0.84541462055606698</v>
      </c>
      <c r="I43586" t="s">
        <v>10871</v>
      </c>
    </row>
    <row r="43587" spans="1:9" x14ac:dyDescent="0.25">
      <c r="A43587" t="s">
        <v>1334</v>
      </c>
      <c r="B43587">
        <v>-6.5059154388453097E-2</v>
      </c>
      <c r="C43587">
        <v>6.4051497770908294E-2</v>
      </c>
      <c r="D43587">
        <v>31.934426411247099</v>
      </c>
      <c r="E43587">
        <v>-1.0157319758727399</v>
      </c>
      <c r="F43587">
        <v>0.31739124235320598</v>
      </c>
      <c r="G43587">
        <v>0.93701203336414896</v>
      </c>
      <c r="H43587">
        <v>0.84541462055606698</v>
      </c>
      <c r="I43587" t="s">
        <v>10882</v>
      </c>
    </row>
    <row r="43588" spans="1:9" x14ac:dyDescent="0.25">
      <c r="A43588" t="s">
        <v>8152</v>
      </c>
      <c r="B43588">
        <v>2.91122310105951E-2</v>
      </c>
      <c r="C43588">
        <v>2.8636309284707399E-2</v>
      </c>
      <c r="D43588">
        <v>30.329165751325501</v>
      </c>
      <c r="E43588">
        <v>1.0166195203842801</v>
      </c>
      <c r="F43588">
        <v>0.31737617612457703</v>
      </c>
      <c r="G43588">
        <v>1.0295401343211601</v>
      </c>
      <c r="H43588">
        <v>0.84541462055606698</v>
      </c>
      <c r="I43588" t="s">
        <v>10882</v>
      </c>
    </row>
    <row r="43589" spans="1:9" x14ac:dyDescent="0.25">
      <c r="A43589" t="s">
        <v>1679</v>
      </c>
      <c r="B43589">
        <v>4.9363625712223899E-2</v>
      </c>
      <c r="C43589">
        <v>4.8296763766064003E-2</v>
      </c>
      <c r="D43589">
        <v>22.939032466236799</v>
      </c>
      <c r="E43589">
        <v>1.02208971912337</v>
      </c>
      <c r="F43589">
        <v>0.31739731815803202</v>
      </c>
      <c r="G43589">
        <v>1.05060230730346</v>
      </c>
      <c r="H43589">
        <v>0.84541462055606698</v>
      </c>
      <c r="I43589" t="s">
        <v>10875</v>
      </c>
    </row>
    <row r="43590" spans="1:9" x14ac:dyDescent="0.25">
      <c r="A43590" t="s">
        <v>6636</v>
      </c>
      <c r="B43590">
        <v>-4.0184903633504902E-2</v>
      </c>
      <c r="C43590">
        <v>3.92505375743386E-2</v>
      </c>
      <c r="D43590">
        <v>21.301649994563</v>
      </c>
      <c r="E43590">
        <v>-1.0238051786525599</v>
      </c>
      <c r="F43590">
        <v>0.31741415421386399</v>
      </c>
      <c r="G43590">
        <v>0.96061180211736397</v>
      </c>
      <c r="H43590">
        <v>0.84542067159444201</v>
      </c>
      <c r="I43590" t="s">
        <v>10876</v>
      </c>
    </row>
    <row r="43591" spans="1:9" x14ac:dyDescent="0.25">
      <c r="A43591" t="s">
        <v>3917</v>
      </c>
      <c r="B43591">
        <v>-3.5606276050135499E-2</v>
      </c>
      <c r="C43591">
        <v>3.40883602880937E-2</v>
      </c>
      <c r="D43591">
        <v>11.6594591953081</v>
      </c>
      <c r="E43591">
        <v>-1.0445288582147501</v>
      </c>
      <c r="F43591">
        <v>0.31741385144025902</v>
      </c>
      <c r="G43591">
        <v>0.96502017024805498</v>
      </c>
      <c r="H43591">
        <v>0.84542067159444201</v>
      </c>
      <c r="I43591" t="s">
        <v>10879</v>
      </c>
    </row>
    <row r="43592" spans="1:9" x14ac:dyDescent="0.25">
      <c r="A43592" t="s">
        <v>10659</v>
      </c>
      <c r="B43592">
        <v>-6.3355389456797001E-2</v>
      </c>
      <c r="C43592">
        <v>5.8687676956850197E-2</v>
      </c>
      <c r="D43592">
        <v>6.74574867698772</v>
      </c>
      <c r="E43592">
        <v>-1.0795347974563501</v>
      </c>
      <c r="F43592">
        <v>0.31742839010217899</v>
      </c>
      <c r="G43592">
        <v>0.93860984236609502</v>
      </c>
      <c r="H43592">
        <v>0.84543919220244701</v>
      </c>
      <c r="I43592" t="s">
        <v>10886</v>
      </c>
    </row>
    <row r="43593" spans="1:9" x14ac:dyDescent="0.25">
      <c r="A43593" t="s">
        <v>5378</v>
      </c>
      <c r="B43593">
        <v>-4.7980896621783897E-2</v>
      </c>
      <c r="C43593">
        <v>4.6729829994384402E-2</v>
      </c>
      <c r="D43593">
        <v>18.972379644393001</v>
      </c>
      <c r="E43593">
        <v>-1.02677233423597</v>
      </c>
      <c r="F43593">
        <v>0.31744146236726001</v>
      </c>
      <c r="G43593">
        <v>0.95315199532664896</v>
      </c>
      <c r="H43593">
        <v>0.84545461283613299</v>
      </c>
      <c r="I43593" t="s">
        <v>10883</v>
      </c>
    </row>
    <row r="43594" spans="1:9" x14ac:dyDescent="0.25">
      <c r="A43594" t="s">
        <v>2973</v>
      </c>
      <c r="B43594">
        <v>-4.1090673796711101E-2</v>
      </c>
      <c r="C43594">
        <v>4.0383307564452103E-2</v>
      </c>
      <c r="D43594">
        <v>27.2439719890228</v>
      </c>
      <c r="E43594">
        <v>-1.017516302525</v>
      </c>
      <c r="F43594">
        <v>0.31785935983439401</v>
      </c>
      <c r="G43594">
        <v>0.95974210254200498</v>
      </c>
      <c r="H43594">
        <v>0.84550193024437204</v>
      </c>
      <c r="I43594" t="s">
        <v>10885</v>
      </c>
    </row>
    <row r="43595" spans="1:9" x14ac:dyDescent="0.25">
      <c r="A43595" t="s">
        <v>4125</v>
      </c>
      <c r="B43595">
        <v>3.5514524676626101E-2</v>
      </c>
      <c r="C43595">
        <v>3.5541568698155598E-2</v>
      </c>
      <c r="D43595">
        <v>896.47605364159995</v>
      </c>
      <c r="E43595">
        <v>0.99923908756647295</v>
      </c>
      <c r="F43595">
        <v>0.31794851758377901</v>
      </c>
      <c r="G43595">
        <v>1.03615269780164</v>
      </c>
      <c r="H43595">
        <v>0.84550193024437204</v>
      </c>
      <c r="I43595" t="s">
        <v>10885</v>
      </c>
    </row>
    <row r="43596" spans="1:9" x14ac:dyDescent="0.25">
      <c r="A43596" t="s">
        <v>2966</v>
      </c>
      <c r="B43596">
        <v>-3.5169695831771097E-2</v>
      </c>
      <c r="C43596">
        <v>3.52065425995568E-2</v>
      </c>
      <c r="D43596">
        <v>1240.75893174973</v>
      </c>
      <c r="E43596">
        <v>-0.998953411352973</v>
      </c>
      <c r="F43596">
        <v>0.31801203541157103</v>
      </c>
      <c r="G43596">
        <v>0.965441570945618</v>
      </c>
      <c r="H43596">
        <v>0.84550193024437204</v>
      </c>
      <c r="I43596" t="s">
        <v>10878</v>
      </c>
    </row>
    <row r="43597" spans="1:9" x14ac:dyDescent="0.25">
      <c r="A43597" t="s">
        <v>3035</v>
      </c>
      <c r="B43597">
        <v>-3.6931013010476903E-2</v>
      </c>
      <c r="C43597">
        <v>3.6253850381654303E-2</v>
      </c>
      <c r="D43597">
        <v>25.760792694380601</v>
      </c>
      <c r="E43597">
        <v>-1.01867836441354</v>
      </c>
      <c r="F43597">
        <v>0.31782792376904501</v>
      </c>
      <c r="G43597">
        <v>0.96374261875772504</v>
      </c>
      <c r="H43597">
        <v>0.84550193024437204</v>
      </c>
      <c r="I43597" t="s">
        <v>10878</v>
      </c>
    </row>
    <row r="43598" spans="1:9" x14ac:dyDescent="0.25">
      <c r="A43598" t="s">
        <v>2970</v>
      </c>
      <c r="B43598">
        <v>7.3164780751667505E-2</v>
      </c>
      <c r="C43598">
        <v>7.3120710748716997E-2</v>
      </c>
      <c r="D43598">
        <v>472.99999999055098</v>
      </c>
      <c r="E43598">
        <v>1.00060270205937</v>
      </c>
      <c r="F43598">
        <v>0.31753052674316501</v>
      </c>
      <c r="G43598">
        <v>1.07590781120646</v>
      </c>
      <c r="H43598">
        <v>0.84550193024437204</v>
      </c>
      <c r="I43598" t="s">
        <v>10870</v>
      </c>
    </row>
    <row r="43599" spans="1:9" x14ac:dyDescent="0.25">
      <c r="A43599" t="s">
        <v>4715</v>
      </c>
      <c r="B43599">
        <v>-7.3961456932143496E-2</v>
      </c>
      <c r="C43599">
        <v>7.3955097402883599E-2</v>
      </c>
      <c r="D43599">
        <v>472.99999999209899</v>
      </c>
      <c r="E43599">
        <v>-1.0000859917636999</v>
      </c>
      <c r="F43599">
        <v>0.31778023415814299</v>
      </c>
      <c r="G43599">
        <v>0.92870748838721096</v>
      </c>
      <c r="H43599">
        <v>0.84550193024437204</v>
      </c>
      <c r="I43599" t="s">
        <v>10870</v>
      </c>
    </row>
    <row r="43600" spans="1:9" x14ac:dyDescent="0.25">
      <c r="A43600" t="s">
        <v>2549</v>
      </c>
      <c r="B43600">
        <v>-0.19024042938522001</v>
      </c>
      <c r="C43600">
        <v>0.174961869648424</v>
      </c>
      <c r="D43600">
        <v>6.1254688946859197</v>
      </c>
      <c r="E43600">
        <v>-1.08732508270229</v>
      </c>
      <c r="F43600">
        <v>0.31781585179230198</v>
      </c>
      <c r="G43600">
        <v>0.826760332566991</v>
      </c>
      <c r="H43600">
        <v>0.84550193024437204</v>
      </c>
      <c r="I43600" t="s">
        <v>10884</v>
      </c>
    </row>
    <row r="43601" spans="1:9" x14ac:dyDescent="0.25">
      <c r="A43601" t="s">
        <v>722</v>
      </c>
      <c r="B43601">
        <v>-0.12978503082829501</v>
      </c>
      <c r="C43601">
        <v>0.12823128991417199</v>
      </c>
      <c r="D43601">
        <v>39.448150098359903</v>
      </c>
      <c r="E43601">
        <v>-1.0121167065788901</v>
      </c>
      <c r="F43601">
        <v>0.31765020292460899</v>
      </c>
      <c r="G43601">
        <v>0.87828421465864004</v>
      </c>
      <c r="H43601">
        <v>0.84550193024437204</v>
      </c>
      <c r="I43601" t="s">
        <v>10884</v>
      </c>
    </row>
    <row r="43602" spans="1:9" x14ac:dyDescent="0.25">
      <c r="A43602" t="s">
        <v>4005</v>
      </c>
      <c r="B43602">
        <v>0.20287540780959601</v>
      </c>
      <c r="C43602">
        <v>0.19463988479625799</v>
      </c>
      <c r="D43602">
        <v>12.124826600998199</v>
      </c>
      <c r="E43602">
        <v>1.0423115900523601</v>
      </c>
      <c r="F43602">
        <v>0.317604884274442</v>
      </c>
      <c r="G43602">
        <v>1.2249198432934101</v>
      </c>
      <c r="H43602">
        <v>0.84550193024437204</v>
      </c>
      <c r="I43602" t="s">
        <v>10884</v>
      </c>
    </row>
    <row r="43603" spans="1:9" x14ac:dyDescent="0.25">
      <c r="A43603" t="s">
        <v>2989</v>
      </c>
      <c r="B43603">
        <v>-5.5631926026954097E-2</v>
      </c>
      <c r="C43603">
        <v>5.5607557606745101E-2</v>
      </c>
      <c r="D43603">
        <v>573.27398815322397</v>
      </c>
      <c r="E43603">
        <v>-1.0004382213723799</v>
      </c>
      <c r="F43603">
        <v>0.31752056716612398</v>
      </c>
      <c r="G43603">
        <v>0.94588722829476102</v>
      </c>
      <c r="H43603">
        <v>0.84550193024437204</v>
      </c>
      <c r="I43603" t="s">
        <v>10883</v>
      </c>
    </row>
    <row r="43604" spans="1:9" x14ac:dyDescent="0.25">
      <c r="A43604" t="s">
        <v>3023</v>
      </c>
      <c r="B43604">
        <v>9.8226047351128595E-2</v>
      </c>
      <c r="C43604">
        <v>9.5878477745319199E-2</v>
      </c>
      <c r="D43604">
        <v>19.755140892732602</v>
      </c>
      <c r="E43604">
        <v>1.0244848443677299</v>
      </c>
      <c r="F43604">
        <v>0.31798849874757901</v>
      </c>
      <c r="G43604">
        <v>1.1032121351058699</v>
      </c>
      <c r="H43604">
        <v>0.84550193024437204</v>
      </c>
      <c r="I43604" t="s">
        <v>10883</v>
      </c>
    </row>
    <row r="43605" spans="1:9" x14ac:dyDescent="0.25">
      <c r="A43605" t="s">
        <v>3348</v>
      </c>
      <c r="B43605">
        <v>-6.0973919165731298E-2</v>
      </c>
      <c r="C43605">
        <v>6.0952724658694397E-2</v>
      </c>
      <c r="D43605">
        <v>617.99999998973499</v>
      </c>
      <c r="E43605">
        <v>-1.0003477204203</v>
      </c>
      <c r="F43605">
        <v>0.31753377678306999</v>
      </c>
      <c r="G43605">
        <v>0.94084777755098403</v>
      </c>
      <c r="H43605">
        <v>0.84550193024437204</v>
      </c>
      <c r="I43605" t="s">
        <v>10883</v>
      </c>
    </row>
    <row r="43606" spans="1:9" x14ac:dyDescent="0.25">
      <c r="A43606" t="s">
        <v>1883</v>
      </c>
      <c r="B43606">
        <v>3.7242791493194198E-2</v>
      </c>
      <c r="C43606">
        <v>3.64261571252971E-2</v>
      </c>
      <c r="D43606">
        <v>21.6021553495072</v>
      </c>
      <c r="E43606">
        <v>1.0224188998331101</v>
      </c>
      <c r="F43606">
        <v>0.31789679784543301</v>
      </c>
      <c r="G43606">
        <v>1.03794499446345</v>
      </c>
      <c r="H43606">
        <v>0.84550193024437204</v>
      </c>
      <c r="I43606" t="s">
        <v>10883</v>
      </c>
    </row>
    <row r="43607" spans="1:9" x14ac:dyDescent="0.25">
      <c r="A43607" t="s">
        <v>4310</v>
      </c>
      <c r="B43607">
        <v>-7.7431875249839605E-2</v>
      </c>
      <c r="C43607">
        <v>7.5102372127726497E-2</v>
      </c>
      <c r="D43607">
        <v>15.8634873312267</v>
      </c>
      <c r="E43607">
        <v>-1.0310177036505801</v>
      </c>
      <c r="F43607">
        <v>0.31799648948475101</v>
      </c>
      <c r="G43607">
        <v>0.92549007102895897</v>
      </c>
      <c r="H43607">
        <v>0.84550193024437204</v>
      </c>
      <c r="I43607" t="s">
        <v>10883</v>
      </c>
    </row>
    <row r="43608" spans="1:9" x14ac:dyDescent="0.25">
      <c r="A43608" t="s">
        <v>8386</v>
      </c>
      <c r="B43608">
        <v>2.9533133156617E-2</v>
      </c>
      <c r="C43608">
        <v>2.87980680909166E-2</v>
      </c>
      <c r="D43608">
        <v>19.484817961310402</v>
      </c>
      <c r="E43608">
        <v>1.0255248047674499</v>
      </c>
      <c r="F43608">
        <v>0.31767959528219197</v>
      </c>
      <c r="G43608">
        <v>1.0299735611818599</v>
      </c>
      <c r="H43608">
        <v>0.84550193024437204</v>
      </c>
      <c r="I43608" t="s">
        <v>10877</v>
      </c>
    </row>
    <row r="43609" spans="1:9" x14ac:dyDescent="0.25">
      <c r="A43609" t="s">
        <v>825</v>
      </c>
      <c r="B43609">
        <v>-4.6581586319161698E-2</v>
      </c>
      <c r="C43609">
        <v>4.5181065940054499E-2</v>
      </c>
      <c r="D43609">
        <v>16.1970150125691</v>
      </c>
      <c r="E43609">
        <v>-1.0309979490294801</v>
      </c>
      <c r="F43609">
        <v>0.31769222364210897</v>
      </c>
      <c r="G43609">
        <v>0.95448668433793205</v>
      </c>
      <c r="H43609">
        <v>0.84550193024437204</v>
      </c>
      <c r="I43609" t="s">
        <v>10877</v>
      </c>
    </row>
    <row r="43610" spans="1:9" x14ac:dyDescent="0.25">
      <c r="A43610" t="s">
        <v>8269</v>
      </c>
      <c r="B43610">
        <v>1.75869800691064E-2</v>
      </c>
      <c r="C43610">
        <v>1.69191396101579E-2</v>
      </c>
      <c r="D43610">
        <v>12.713728050775099</v>
      </c>
      <c r="E43610">
        <v>1.0394724834912701</v>
      </c>
      <c r="F43610">
        <v>0.31795046899076501</v>
      </c>
      <c r="G43610">
        <v>1.01774254161759</v>
      </c>
      <c r="H43610">
        <v>0.84550193024437204</v>
      </c>
      <c r="I43610" t="s">
        <v>10871</v>
      </c>
    </row>
    <row r="43611" spans="1:9" x14ac:dyDescent="0.25">
      <c r="A43611" t="s">
        <v>6605</v>
      </c>
      <c r="B43611">
        <v>1.513335938811E-2</v>
      </c>
      <c r="C43611">
        <v>1.44677062465094E-2</v>
      </c>
      <c r="D43611">
        <v>11.087014347742899</v>
      </c>
      <c r="E43611">
        <v>1.0460095837072501</v>
      </c>
      <c r="F43611">
        <v>0.31782602891709</v>
      </c>
      <c r="G43611">
        <v>1.0152484485000299</v>
      </c>
      <c r="H43611">
        <v>0.84550193024437204</v>
      </c>
      <c r="I43611" t="s">
        <v>10871</v>
      </c>
    </row>
    <row r="43612" spans="1:9" x14ac:dyDescent="0.25">
      <c r="A43612" t="s">
        <v>3825</v>
      </c>
      <c r="B43612">
        <v>4.3481017461850402E-2</v>
      </c>
      <c r="C43612">
        <v>4.26259719254777E-2</v>
      </c>
      <c r="D43612">
        <v>24.639889057134699</v>
      </c>
      <c r="E43612">
        <v>1.0200592619416999</v>
      </c>
      <c r="F43612">
        <v>0.31761204223668599</v>
      </c>
      <c r="G43612">
        <v>1.04444016799852</v>
      </c>
      <c r="H43612">
        <v>0.84550193024437204</v>
      </c>
      <c r="I43612" t="s">
        <v>10871</v>
      </c>
    </row>
    <row r="43613" spans="1:9" x14ac:dyDescent="0.25">
      <c r="A43613" t="s">
        <v>8632</v>
      </c>
      <c r="B43613">
        <v>1.80196318391668E-2</v>
      </c>
      <c r="C43613">
        <v>1.75870513642119E-2</v>
      </c>
      <c r="D43613">
        <v>20.168581906691301</v>
      </c>
      <c r="E43613">
        <v>1.0245965321870301</v>
      </c>
      <c r="F43613">
        <v>0.317686512351187</v>
      </c>
      <c r="G43613">
        <v>1.0181829649978</v>
      </c>
      <c r="H43613">
        <v>0.84550193024437204</v>
      </c>
      <c r="I43613" t="s">
        <v>10871</v>
      </c>
    </row>
    <row r="43614" spans="1:9" x14ac:dyDescent="0.25">
      <c r="A43614" t="s">
        <v>4395</v>
      </c>
      <c r="B43614">
        <v>-2.09634231976977E-2</v>
      </c>
      <c r="C43614">
        <v>2.0432287739791801E-2</v>
      </c>
      <c r="D43614">
        <v>19.0156812271027</v>
      </c>
      <c r="E43614">
        <v>-1.0259949088751099</v>
      </c>
      <c r="F43614">
        <v>0.31776935356098901</v>
      </c>
      <c r="G43614">
        <v>0.97925478192297499</v>
      </c>
      <c r="H43614">
        <v>0.84550193024437204</v>
      </c>
      <c r="I43614" t="s">
        <v>10871</v>
      </c>
    </row>
    <row r="43615" spans="1:9" x14ac:dyDescent="0.25">
      <c r="A43615" t="s">
        <v>4676</v>
      </c>
      <c r="B43615">
        <v>-6.2635412658604298E-2</v>
      </c>
      <c r="C43615">
        <v>6.1198970435897303E-2</v>
      </c>
      <c r="D43615">
        <v>20.706814415065299</v>
      </c>
      <c r="E43615">
        <v>-1.0234716730114199</v>
      </c>
      <c r="F43615">
        <v>0.31789383885413203</v>
      </c>
      <c r="G43615">
        <v>0.93928586300553896</v>
      </c>
      <c r="H43615">
        <v>0.84550193024437204</v>
      </c>
      <c r="I43615" t="s">
        <v>10888</v>
      </c>
    </row>
    <row r="43616" spans="1:9" x14ac:dyDescent="0.25">
      <c r="A43616" t="s">
        <v>417</v>
      </c>
      <c r="B43616">
        <v>8.9291804769205702E-2</v>
      </c>
      <c r="C43616">
        <v>8.7040229819326298E-2</v>
      </c>
      <c r="D43616">
        <v>18.821479667761999</v>
      </c>
      <c r="E43616">
        <v>1.02586821007427</v>
      </c>
      <c r="F43616">
        <v>0.31795853206261598</v>
      </c>
      <c r="G43616">
        <v>1.0933996690174199</v>
      </c>
      <c r="H43616">
        <v>0.84550193024437204</v>
      </c>
      <c r="I43616" t="s">
        <v>10888</v>
      </c>
    </row>
    <row r="43617" spans="1:9" x14ac:dyDescent="0.25">
      <c r="A43617" t="s">
        <v>270</v>
      </c>
      <c r="B43617">
        <v>-6.9496066945757801E-2</v>
      </c>
      <c r="C43617">
        <v>6.9448115201370897E-2</v>
      </c>
      <c r="D43617">
        <v>357.92649433975998</v>
      </c>
      <c r="E43617">
        <v>-1.0006904686217599</v>
      </c>
      <c r="F43617">
        <v>0.31765250518919502</v>
      </c>
      <c r="G43617">
        <v>0.93286380238127597</v>
      </c>
      <c r="H43617">
        <v>0.84550193024437204</v>
      </c>
      <c r="I43617" t="s">
        <v>10888</v>
      </c>
    </row>
    <row r="43618" spans="1:9" x14ac:dyDescent="0.25">
      <c r="A43618" t="s">
        <v>3760</v>
      </c>
      <c r="B43618">
        <v>-4.2919168498923202E-2</v>
      </c>
      <c r="C43618">
        <v>4.2939526579031898E-2</v>
      </c>
      <c r="D43618">
        <v>499.99999998868401</v>
      </c>
      <c r="E43618">
        <v>-0.99952588950715904</v>
      </c>
      <c r="F43618">
        <v>0.31802347406494702</v>
      </c>
      <c r="G43618">
        <v>0.95798882261204099</v>
      </c>
      <c r="H43618">
        <v>0.84550193024437204</v>
      </c>
      <c r="I43618" t="s">
        <v>10888</v>
      </c>
    </row>
    <row r="43619" spans="1:9" x14ac:dyDescent="0.25">
      <c r="A43619" t="s">
        <v>5593</v>
      </c>
      <c r="B43619">
        <v>-6.7938173684453596E-2</v>
      </c>
      <c r="C43619">
        <v>6.6300056353551198E-2</v>
      </c>
      <c r="D43619">
        <v>19.969023178354998</v>
      </c>
      <c r="E43619">
        <v>-1.0247076310488601</v>
      </c>
      <c r="F43619">
        <v>0.317755021841161</v>
      </c>
      <c r="G43619">
        <v>0.93431823724569496</v>
      </c>
      <c r="H43619">
        <v>0.84550193024437204</v>
      </c>
      <c r="I43619" t="s">
        <v>10876</v>
      </c>
    </row>
    <row r="43620" spans="1:9" x14ac:dyDescent="0.25">
      <c r="A43620" t="s">
        <v>5224</v>
      </c>
      <c r="B43620">
        <v>-1.70564399322841E-2</v>
      </c>
      <c r="C43620">
        <v>1.7057420244107099E-2</v>
      </c>
      <c r="D43620">
        <v>368.16412567113201</v>
      </c>
      <c r="E43620">
        <v>-0.99994252871718203</v>
      </c>
      <c r="F43620">
        <v>0.317995073192334</v>
      </c>
      <c r="G43620">
        <v>0.98308819763777899</v>
      </c>
      <c r="H43620">
        <v>0.84550193024437204</v>
      </c>
      <c r="I43620" t="s">
        <v>10869</v>
      </c>
    </row>
    <row r="43621" spans="1:9" x14ac:dyDescent="0.25">
      <c r="A43621" t="s">
        <v>5593</v>
      </c>
      <c r="B43621">
        <v>-3.5645426609698098E-2</v>
      </c>
      <c r="C43621">
        <v>3.4935801944291398E-2</v>
      </c>
      <c r="D43621">
        <v>23.946138713247901</v>
      </c>
      <c r="E43621">
        <v>-1.02031224777775</v>
      </c>
      <c r="F43621">
        <v>0.31777859107870399</v>
      </c>
      <c r="G43621">
        <v>0.96498238990796603</v>
      </c>
      <c r="H43621">
        <v>0.84550193024437204</v>
      </c>
      <c r="I43621" t="s">
        <v>10869</v>
      </c>
    </row>
    <row r="43622" spans="1:9" x14ac:dyDescent="0.25">
      <c r="A43622" t="s">
        <v>3738</v>
      </c>
      <c r="B43622">
        <v>-2.7575586074008299E-2</v>
      </c>
      <c r="C43622">
        <v>2.6789194836482299E-2</v>
      </c>
      <c r="D43622">
        <v>17.144519883090499</v>
      </c>
      <c r="E43622">
        <v>-1.0293547918228201</v>
      </c>
      <c r="F43622">
        <v>0.31761707041027798</v>
      </c>
      <c r="G43622">
        <v>0.97280114955476804</v>
      </c>
      <c r="H43622">
        <v>0.84550193024437204</v>
      </c>
      <c r="I43622" t="s">
        <v>10869</v>
      </c>
    </row>
    <row r="43623" spans="1:9" x14ac:dyDescent="0.25">
      <c r="A43623" t="s">
        <v>6720</v>
      </c>
      <c r="B43623">
        <v>-3.7896510804049703E-2</v>
      </c>
      <c r="C43623">
        <v>3.7016857273171902E-2</v>
      </c>
      <c r="D43623">
        <v>21.036055714489599</v>
      </c>
      <c r="E43623">
        <v>-1.0237635930134801</v>
      </c>
      <c r="F43623">
        <v>0.31757657713091902</v>
      </c>
      <c r="G43623">
        <v>0.96281257643489504</v>
      </c>
      <c r="H43623">
        <v>0.84550193024437204</v>
      </c>
      <c r="I43623" t="s">
        <v>10869</v>
      </c>
    </row>
    <row r="43624" spans="1:9" x14ac:dyDescent="0.25">
      <c r="A43624" t="s">
        <v>4838</v>
      </c>
      <c r="B43624">
        <v>-2.19605159323614E-2</v>
      </c>
      <c r="C43624">
        <v>2.1446688564215499E-2</v>
      </c>
      <c r="D43624">
        <v>20.187954846529301</v>
      </c>
      <c r="E43624">
        <v>-1.0239583545313899</v>
      </c>
      <c r="F43624">
        <v>0.31796906065679698</v>
      </c>
      <c r="G43624">
        <v>0.97827886071736203</v>
      </c>
      <c r="H43624">
        <v>0.84550193024437204</v>
      </c>
      <c r="I43624" t="s">
        <v>10869</v>
      </c>
    </row>
    <row r="43625" spans="1:9" x14ac:dyDescent="0.25">
      <c r="A43625" t="s">
        <v>7112</v>
      </c>
      <c r="B43625">
        <v>-2.1442314234776098E-2</v>
      </c>
      <c r="C43625">
        <v>2.0743821093221801E-2</v>
      </c>
      <c r="D43625">
        <v>14.9204579105182</v>
      </c>
      <c r="E43625">
        <v>-1.03367234698059</v>
      </c>
      <c r="F43625">
        <v>0.31775387910722602</v>
      </c>
      <c r="G43625">
        <v>0.97878593785646695</v>
      </c>
      <c r="H43625">
        <v>0.84550193024437204</v>
      </c>
      <c r="I43625" t="s">
        <v>10869</v>
      </c>
    </row>
    <row r="43626" spans="1:9" x14ac:dyDescent="0.25">
      <c r="A43626" t="s">
        <v>4010</v>
      </c>
      <c r="B43626">
        <v>2.8705393976592601E-2</v>
      </c>
      <c r="C43626">
        <v>2.8147603684852099E-2</v>
      </c>
      <c r="D43626">
        <v>25.204699733553799</v>
      </c>
      <c r="E43626">
        <v>1.01981661735704</v>
      </c>
      <c r="F43626">
        <v>0.31750505444448501</v>
      </c>
      <c r="G43626">
        <v>1.0291213644578401</v>
      </c>
      <c r="H43626">
        <v>0.84550193024437204</v>
      </c>
      <c r="I43626" t="s">
        <v>10869</v>
      </c>
    </row>
    <row r="43627" spans="1:9" x14ac:dyDescent="0.25">
      <c r="A43627" t="s">
        <v>2448</v>
      </c>
      <c r="B43627">
        <v>2.4524450269381E-2</v>
      </c>
      <c r="C43627">
        <v>2.3991367490914101E-2</v>
      </c>
      <c r="D43627">
        <v>21.747523103955999</v>
      </c>
      <c r="E43627">
        <v>1.0222197746197199</v>
      </c>
      <c r="F43627">
        <v>0.31791416633800301</v>
      </c>
      <c r="G43627">
        <v>1.0248276481129399</v>
      </c>
      <c r="H43627">
        <v>0.84550193024437204</v>
      </c>
      <c r="I43627" t="s">
        <v>10869</v>
      </c>
    </row>
    <row r="43628" spans="1:9" x14ac:dyDescent="0.25">
      <c r="A43628" t="s">
        <v>7443</v>
      </c>
      <c r="B43628">
        <v>-2.23471460282356E-2</v>
      </c>
      <c r="C43628">
        <v>2.19094271842722E-2</v>
      </c>
      <c r="D43628">
        <v>24.077865581990199</v>
      </c>
      <c r="E43628">
        <v>-1.0199785617525201</v>
      </c>
      <c r="F43628">
        <v>0.317878403248607</v>
      </c>
      <c r="G43628">
        <v>0.97790070177617505</v>
      </c>
      <c r="H43628">
        <v>0.84550193024437204</v>
      </c>
      <c r="I43628" t="s">
        <v>10869</v>
      </c>
    </row>
    <row r="43629" spans="1:9" x14ac:dyDescent="0.25">
      <c r="A43629" t="s">
        <v>4200</v>
      </c>
      <c r="B43629">
        <v>3.9584309521142502E-2</v>
      </c>
      <c r="C43629">
        <v>3.8829474273601998E-2</v>
      </c>
      <c r="D43629">
        <v>24.532798459111099</v>
      </c>
      <c r="E43629">
        <v>1.01943974935694</v>
      </c>
      <c r="F43629">
        <v>0.31794285486405899</v>
      </c>
      <c r="G43629">
        <v>1.04037820897611</v>
      </c>
      <c r="H43629">
        <v>0.84550193024437204</v>
      </c>
      <c r="I43629" t="s">
        <v>10869</v>
      </c>
    </row>
    <row r="43630" spans="1:9" x14ac:dyDescent="0.25">
      <c r="A43630" t="s">
        <v>7721</v>
      </c>
      <c r="B43630">
        <v>3.6895585835337197E-2</v>
      </c>
      <c r="C43630">
        <v>3.5994425996112703E-2</v>
      </c>
      <c r="D43630">
        <v>20.058000347581299</v>
      </c>
      <c r="E43630">
        <v>1.0250360941808601</v>
      </c>
      <c r="F43630">
        <v>0.31755014703218698</v>
      </c>
      <c r="G43630">
        <v>1.0375846766446399</v>
      </c>
      <c r="H43630">
        <v>0.84550193024437204</v>
      </c>
      <c r="I43630" t="s">
        <v>10869</v>
      </c>
    </row>
    <row r="43631" spans="1:9" x14ac:dyDescent="0.25">
      <c r="A43631" t="s">
        <v>5367</v>
      </c>
      <c r="B43631">
        <v>-2.5209663913431501E-2</v>
      </c>
      <c r="C43631">
        <v>2.5218088297110398E-2</v>
      </c>
      <c r="D43631">
        <v>955.67445766546496</v>
      </c>
      <c r="E43631">
        <v>-0.99966593884597299</v>
      </c>
      <c r="F43631">
        <v>0.31772524377109201</v>
      </c>
      <c r="G43631">
        <v>0.97510544617067296</v>
      </c>
      <c r="H43631">
        <v>0.84550193024437204</v>
      </c>
      <c r="I43631" t="s">
        <v>10872</v>
      </c>
    </row>
    <row r="43632" spans="1:9" x14ac:dyDescent="0.25">
      <c r="A43632" t="s">
        <v>5423</v>
      </c>
      <c r="B43632">
        <v>2.7395714783767101E-2</v>
      </c>
      <c r="C43632">
        <v>2.6583645297137901E-2</v>
      </c>
      <c r="D43632">
        <v>16.579482003305699</v>
      </c>
      <c r="E43632">
        <v>1.03054770997553</v>
      </c>
      <c r="F43632">
        <v>0.31755326088072</v>
      </c>
      <c r="G43632">
        <v>1.0277744278398799</v>
      </c>
      <c r="H43632">
        <v>0.84550193024437204</v>
      </c>
      <c r="I43632" t="s">
        <v>10872</v>
      </c>
    </row>
    <row r="43633" spans="1:9" x14ac:dyDescent="0.25">
      <c r="A43633" t="s">
        <v>244</v>
      </c>
      <c r="B43633">
        <v>3.3734709615609502E-2</v>
      </c>
      <c r="C43633">
        <v>3.2705672263254E-2</v>
      </c>
      <c r="D43633">
        <v>15.6941488239564</v>
      </c>
      <c r="E43633">
        <v>1.0314635743938401</v>
      </c>
      <c r="F43633">
        <v>0.31795797905102602</v>
      </c>
      <c r="G43633">
        <v>1.0343101777834001</v>
      </c>
      <c r="H43633">
        <v>0.84550193024437204</v>
      </c>
      <c r="I43633" t="s">
        <v>10872</v>
      </c>
    </row>
    <row r="43634" spans="1:9" x14ac:dyDescent="0.25">
      <c r="A43634" t="s">
        <v>3442</v>
      </c>
      <c r="B43634">
        <v>-3.6379970474293297E-2</v>
      </c>
      <c r="C43634">
        <v>3.5414452097660899E-2</v>
      </c>
      <c r="D43634">
        <v>18.104915078733399</v>
      </c>
      <c r="E43634">
        <v>-1.0272634000935501</v>
      </c>
      <c r="F43634">
        <v>0.31782626409724801</v>
      </c>
      <c r="G43634">
        <v>0.96427382828067298</v>
      </c>
      <c r="H43634">
        <v>0.84550193024437204</v>
      </c>
      <c r="I43634" t="s">
        <v>10872</v>
      </c>
    </row>
    <row r="43635" spans="1:9" x14ac:dyDescent="0.25">
      <c r="A43635" t="s">
        <v>1570</v>
      </c>
      <c r="B43635">
        <v>-9.5129319274136107E-2</v>
      </c>
      <c r="C43635">
        <v>9.3561192744067406E-2</v>
      </c>
      <c r="D43635">
        <v>28.676362426535601</v>
      </c>
      <c r="E43635">
        <v>-1.0167604375711401</v>
      </c>
      <c r="F43635">
        <v>0.31776960477580202</v>
      </c>
      <c r="G43635">
        <v>0.90925534262403696</v>
      </c>
      <c r="H43635">
        <v>0.84550193024437204</v>
      </c>
      <c r="I43635" t="s">
        <v>10872</v>
      </c>
    </row>
    <row r="43636" spans="1:9" x14ac:dyDescent="0.25">
      <c r="A43636" t="s">
        <v>6805</v>
      </c>
      <c r="B43636">
        <v>-3.8121572610687597E-2</v>
      </c>
      <c r="C43636">
        <v>3.7286351964316601E-2</v>
      </c>
      <c r="D43636">
        <v>21.460968728129</v>
      </c>
      <c r="E43636">
        <v>-1.02240017063537</v>
      </c>
      <c r="F43636">
        <v>0.31797898707542699</v>
      </c>
      <c r="G43636">
        <v>0.96259590847974497</v>
      </c>
      <c r="H43636">
        <v>0.84550193024437204</v>
      </c>
      <c r="I43636" t="s">
        <v>10872</v>
      </c>
    </row>
    <row r="43637" spans="1:9" x14ac:dyDescent="0.25">
      <c r="A43637" t="s">
        <v>3867</v>
      </c>
      <c r="B43637">
        <v>6.03673477179619E-2</v>
      </c>
      <c r="C43637">
        <v>5.8917532044359698E-2</v>
      </c>
      <c r="D43637">
        <v>19.925150703030901</v>
      </c>
      <c r="E43637">
        <v>1.02460754249704</v>
      </c>
      <c r="F43637">
        <v>0.31782773299776101</v>
      </c>
      <c r="G43637">
        <v>1.0622266814307699</v>
      </c>
      <c r="H43637">
        <v>0.84550193024437204</v>
      </c>
      <c r="I43637" t="s">
        <v>10872</v>
      </c>
    </row>
    <row r="43638" spans="1:9" x14ac:dyDescent="0.25">
      <c r="A43638" t="s">
        <v>1307</v>
      </c>
      <c r="B43638">
        <v>-0.100861039479722</v>
      </c>
      <c r="C43638">
        <v>9.9192918328010707E-2</v>
      </c>
      <c r="D43638">
        <v>27.8730420401541</v>
      </c>
      <c r="E43638">
        <v>-1.0168169379410199</v>
      </c>
      <c r="F43638">
        <v>0.31798596946454399</v>
      </c>
      <c r="G43638">
        <v>0.90405865261829998</v>
      </c>
      <c r="H43638">
        <v>0.84550193024437204</v>
      </c>
      <c r="I43638" t="s">
        <v>10872</v>
      </c>
    </row>
    <row r="43639" spans="1:9" x14ac:dyDescent="0.25">
      <c r="A43639" t="s">
        <v>3219</v>
      </c>
      <c r="B43639">
        <v>8.7386608076777506E-2</v>
      </c>
      <c r="C43639">
        <v>8.72308555006754E-2</v>
      </c>
      <c r="D43639">
        <v>170.48072670118401</v>
      </c>
      <c r="E43639">
        <v>1.00178552159334</v>
      </c>
      <c r="F43639">
        <v>0.31786697736369102</v>
      </c>
      <c r="G43639">
        <v>1.0913185107219701</v>
      </c>
      <c r="H43639">
        <v>0.84550193024437204</v>
      </c>
      <c r="I43639" t="s">
        <v>10887</v>
      </c>
    </row>
    <row r="43640" spans="1:9" x14ac:dyDescent="0.25">
      <c r="A43640" t="s">
        <v>3283</v>
      </c>
      <c r="B43640">
        <v>-8.3536117200656707E-2</v>
      </c>
      <c r="C43640">
        <v>8.3354590997304204E-2</v>
      </c>
      <c r="D43640">
        <v>173.00000000060001</v>
      </c>
      <c r="E43640">
        <v>-1.00217775891142</v>
      </c>
      <c r="F43640">
        <v>0.31765743452938</v>
      </c>
      <c r="G43640">
        <v>0.919857863380247</v>
      </c>
      <c r="H43640">
        <v>0.84550193024437204</v>
      </c>
      <c r="I43640" t="s">
        <v>10887</v>
      </c>
    </row>
    <row r="43641" spans="1:9" x14ac:dyDescent="0.25">
      <c r="A43641" t="s">
        <v>1243</v>
      </c>
      <c r="B43641">
        <v>6.4480469311542499E-2</v>
      </c>
      <c r="C43641">
        <v>6.4388206042759494E-2</v>
      </c>
      <c r="D43641">
        <v>171.22192829648901</v>
      </c>
      <c r="E43641">
        <v>1.00143292187271</v>
      </c>
      <c r="F43641">
        <v>0.31803070702110903</v>
      </c>
      <c r="G43641">
        <v>1.0666047465162101</v>
      </c>
      <c r="H43641">
        <v>0.84550193024437204</v>
      </c>
      <c r="I43641" t="s">
        <v>10887</v>
      </c>
    </row>
    <row r="43642" spans="1:9" x14ac:dyDescent="0.25">
      <c r="A43642" t="s">
        <v>6784</v>
      </c>
      <c r="B43642">
        <v>-6.4111172690162102E-2</v>
      </c>
      <c r="C43642">
        <v>5.9943280707972897E-2</v>
      </c>
      <c r="D43642">
        <v>7.5180672634437098</v>
      </c>
      <c r="E43642">
        <v>-1.06953059513866</v>
      </c>
      <c r="F43642">
        <v>0.31796290054895299</v>
      </c>
      <c r="G43642">
        <v>0.93790072478790498</v>
      </c>
      <c r="H43642">
        <v>0.84550193024437204</v>
      </c>
      <c r="I43642" t="s">
        <v>10887</v>
      </c>
    </row>
    <row r="43643" spans="1:9" x14ac:dyDescent="0.25">
      <c r="A43643" t="s">
        <v>10470</v>
      </c>
      <c r="B43643">
        <v>4.3574403796166603E-2</v>
      </c>
      <c r="C43643">
        <v>4.3488707698336501E-2</v>
      </c>
      <c r="D43643">
        <v>172.99999999468</v>
      </c>
      <c r="E43643">
        <v>1.0019705367753</v>
      </c>
      <c r="F43643">
        <v>0.31775722137068502</v>
      </c>
      <c r="G43643">
        <v>1.0445377089916399</v>
      </c>
      <c r="H43643">
        <v>0.84550193024437204</v>
      </c>
      <c r="I43643" t="s">
        <v>10887</v>
      </c>
    </row>
    <row r="43644" spans="1:9" x14ac:dyDescent="0.25">
      <c r="A43644" t="s">
        <v>9122</v>
      </c>
      <c r="B43644">
        <v>1.80056074242353E-2</v>
      </c>
      <c r="C43644">
        <v>1.7674865995257302E-2</v>
      </c>
      <c r="D43644">
        <v>26.243090628530599</v>
      </c>
      <c r="E43644">
        <v>1.0187125282345399</v>
      </c>
      <c r="F43644">
        <v>0.31763963658287298</v>
      </c>
      <c r="G43644">
        <v>1.01816868567755</v>
      </c>
      <c r="H43644">
        <v>0.84550193024437204</v>
      </c>
      <c r="I43644" t="s">
        <v>10882</v>
      </c>
    </row>
    <row r="43645" spans="1:9" x14ac:dyDescent="0.25">
      <c r="A43645" t="s">
        <v>5945</v>
      </c>
      <c r="B43645">
        <v>-1.4117110647389099E-2</v>
      </c>
      <c r="C43645">
        <v>1.37899608630731E-2</v>
      </c>
      <c r="D43645">
        <v>21.1966158751185</v>
      </c>
      <c r="E43645">
        <v>-1.02372376452439</v>
      </c>
      <c r="F43645">
        <v>0.31750794974847502</v>
      </c>
      <c r="G43645">
        <v>0.98598206850291703</v>
      </c>
      <c r="H43645">
        <v>0.84550193024437204</v>
      </c>
      <c r="I43645" t="s">
        <v>10882</v>
      </c>
    </row>
    <row r="43646" spans="1:9" x14ac:dyDescent="0.25">
      <c r="A43646" t="s">
        <v>2159</v>
      </c>
      <c r="B43646">
        <v>6.9526771647866401E-2</v>
      </c>
      <c r="C43646">
        <v>6.8237209678660704E-2</v>
      </c>
      <c r="D43646">
        <v>25.182295525270199</v>
      </c>
      <c r="E43646">
        <v>1.01889822246951</v>
      </c>
      <c r="F43646">
        <v>0.317940927458356</v>
      </c>
      <c r="G43646">
        <v>1.0720007600474699</v>
      </c>
      <c r="H43646">
        <v>0.84550193024437204</v>
      </c>
      <c r="I43646" t="s">
        <v>10882</v>
      </c>
    </row>
    <row r="43647" spans="1:9" x14ac:dyDescent="0.25">
      <c r="A43647" t="s">
        <v>5193</v>
      </c>
      <c r="B43647">
        <v>-2.7798556598328101E-2</v>
      </c>
      <c r="C43647">
        <v>2.7344633696435999E-2</v>
      </c>
      <c r="D43647">
        <v>28.043864375948498</v>
      </c>
      <c r="E43647">
        <v>-1.01660007250166</v>
      </c>
      <c r="F43647">
        <v>0.31803457333943302</v>
      </c>
      <c r="G43647">
        <v>0.97258426775241602</v>
      </c>
      <c r="H43647">
        <v>0.84550193024437204</v>
      </c>
      <c r="I43647" t="s">
        <v>10873</v>
      </c>
    </row>
    <row r="43648" spans="1:9" x14ac:dyDescent="0.25">
      <c r="A43648" t="s">
        <v>3272</v>
      </c>
      <c r="B43648">
        <v>-4.9486421727552403E-2</v>
      </c>
      <c r="C43648">
        <v>4.8567438347066699E-2</v>
      </c>
      <c r="D43648">
        <v>25.2768417369731</v>
      </c>
      <c r="E43648">
        <v>-1.01892180052649</v>
      </c>
      <c r="F43648">
        <v>0.31789407796595098</v>
      </c>
      <c r="G43648">
        <v>0.95171808073612196</v>
      </c>
      <c r="H43648">
        <v>0.84550193024437204</v>
      </c>
      <c r="I43648" t="s">
        <v>10873</v>
      </c>
    </row>
    <row r="43649" spans="1:9" x14ac:dyDescent="0.25">
      <c r="A43649" t="s">
        <v>267</v>
      </c>
      <c r="B43649">
        <v>6.0939367642666602E-2</v>
      </c>
      <c r="C43649">
        <v>5.9822390788570698E-2</v>
      </c>
      <c r="D43649">
        <v>25.334663414879799</v>
      </c>
      <c r="E43649">
        <v>1.0186715515607501</v>
      </c>
      <c r="F43649">
        <v>0.31798879371772998</v>
      </c>
      <c r="G43649">
        <v>1.0628344700741399</v>
      </c>
      <c r="H43649">
        <v>0.84550193024437204</v>
      </c>
      <c r="I43649" t="s">
        <v>10873</v>
      </c>
    </row>
    <row r="43650" spans="1:9" x14ac:dyDescent="0.25">
      <c r="A43650" t="s">
        <v>3596</v>
      </c>
      <c r="B43650">
        <v>4.5834301623031502E-2</v>
      </c>
      <c r="C43650">
        <v>4.5100063549138703E-2</v>
      </c>
      <c r="D43650">
        <v>29.038629656428</v>
      </c>
      <c r="E43650">
        <v>1.0162802004279401</v>
      </c>
      <c r="F43650">
        <v>0.31788916791011501</v>
      </c>
      <c r="G43650">
        <v>1.0469009267998901</v>
      </c>
      <c r="H43650">
        <v>0.84550193024437204</v>
      </c>
      <c r="I43650" t="s">
        <v>10873</v>
      </c>
    </row>
    <row r="43651" spans="1:9" x14ac:dyDescent="0.25">
      <c r="A43651" t="s">
        <v>6476</v>
      </c>
      <c r="B43651">
        <v>2.4673878021292499E-2</v>
      </c>
      <c r="C43651">
        <v>2.4255929105920799E-2</v>
      </c>
      <c r="D43651">
        <v>28.562517944275701</v>
      </c>
      <c r="E43651">
        <v>1.0172307939039</v>
      </c>
      <c r="F43651">
        <v>0.31758328867671898</v>
      </c>
      <c r="G43651">
        <v>1.0249807972465701</v>
      </c>
      <c r="H43651">
        <v>0.84550193024437204</v>
      </c>
      <c r="I43651" t="s">
        <v>10873</v>
      </c>
    </row>
    <row r="43652" spans="1:9" x14ac:dyDescent="0.25">
      <c r="A43652" t="s">
        <v>4609</v>
      </c>
      <c r="B43652">
        <v>2.6526400249186101E-2</v>
      </c>
      <c r="C43652">
        <v>2.6536358303699398E-2</v>
      </c>
      <c r="D43652">
        <v>1808.99999973786</v>
      </c>
      <c r="E43652">
        <v>0.99962473922008099</v>
      </c>
      <c r="F43652">
        <v>0.31762583688690998</v>
      </c>
      <c r="G43652">
        <v>1.0268813568275399</v>
      </c>
      <c r="H43652">
        <v>0.84550193024437204</v>
      </c>
      <c r="I43652" t="s">
        <v>10873</v>
      </c>
    </row>
    <row r="43653" spans="1:9" x14ac:dyDescent="0.25">
      <c r="A43653" t="s">
        <v>3241</v>
      </c>
      <c r="B43653">
        <v>3.4701573307493898E-2</v>
      </c>
      <c r="C43653">
        <v>3.39873704888905E-2</v>
      </c>
      <c r="D43653">
        <v>23.013271334198599</v>
      </c>
      <c r="E43653">
        <v>1.0210137709487399</v>
      </c>
      <c r="F43653">
        <v>0.31786193577671801</v>
      </c>
      <c r="G43653">
        <v>1.0353106983460101</v>
      </c>
      <c r="H43653">
        <v>0.84550193024437204</v>
      </c>
      <c r="I43653" t="s">
        <v>10874</v>
      </c>
    </row>
    <row r="43654" spans="1:9" x14ac:dyDescent="0.25">
      <c r="A43654" t="s">
        <v>5360</v>
      </c>
      <c r="B43654">
        <v>-7.6058553629046094E-2</v>
      </c>
      <c r="C43654">
        <v>7.3274024049567801E-2</v>
      </c>
      <c r="D43654">
        <v>13.297898386549299</v>
      </c>
      <c r="E43654">
        <v>-1.0380015921821699</v>
      </c>
      <c r="F43654">
        <v>0.317776213705382</v>
      </c>
      <c r="G43654">
        <v>0.926761939695806</v>
      </c>
      <c r="H43654">
        <v>0.84550193024437204</v>
      </c>
      <c r="I43654" t="s">
        <v>10881</v>
      </c>
    </row>
    <row r="43655" spans="1:9" x14ac:dyDescent="0.25">
      <c r="A43655" t="s">
        <v>3705</v>
      </c>
      <c r="B43655">
        <v>-7.0593723708774495E-2</v>
      </c>
      <c r="C43655">
        <v>7.0563505685702299E-2</v>
      </c>
      <c r="D43655">
        <v>555.24004939345605</v>
      </c>
      <c r="E43655">
        <v>-1.0004282386876699</v>
      </c>
      <c r="F43655">
        <v>0.317539094749618</v>
      </c>
      <c r="G43655">
        <v>0.93184039989470302</v>
      </c>
      <c r="H43655">
        <v>0.84550193024437204</v>
      </c>
      <c r="I43655" t="s">
        <v>10881</v>
      </c>
    </row>
    <row r="43656" spans="1:9" x14ac:dyDescent="0.25">
      <c r="A43656" t="s">
        <v>6809</v>
      </c>
      <c r="B43656">
        <v>4.0172166633530501E-2</v>
      </c>
      <c r="C43656">
        <v>4.0160020353106202E-2</v>
      </c>
      <c r="D43656">
        <v>626.99999977146103</v>
      </c>
      <c r="E43656">
        <v>1.0003024470684401</v>
      </c>
      <c r="F43656">
        <v>0.31755004425438899</v>
      </c>
      <c r="G43656">
        <v>1.0409899825059299</v>
      </c>
      <c r="H43656">
        <v>0.84550193024437204</v>
      </c>
      <c r="I43656" t="s">
        <v>10881</v>
      </c>
    </row>
    <row r="43657" spans="1:9" x14ac:dyDescent="0.25">
      <c r="A43657" t="s">
        <v>3704</v>
      </c>
      <c r="B43657">
        <v>3.10995859700171E-2</v>
      </c>
      <c r="C43657">
        <v>3.0370060550122702E-2</v>
      </c>
      <c r="D43657">
        <v>20.211914029862399</v>
      </c>
      <c r="E43657">
        <v>1.02402120399761</v>
      </c>
      <c r="F43657">
        <v>0.317925918567949</v>
      </c>
      <c r="G43657">
        <v>1.03158823048596</v>
      </c>
      <c r="H43657">
        <v>0.84550193024437204</v>
      </c>
      <c r="I43657" t="s">
        <v>10880</v>
      </c>
    </row>
    <row r="43658" spans="1:9" x14ac:dyDescent="0.25">
      <c r="A43658" t="s">
        <v>6657</v>
      </c>
      <c r="B43658">
        <v>-3.6916418887446997E-2</v>
      </c>
      <c r="C43658">
        <v>3.61817163787337E-2</v>
      </c>
      <c r="D43658">
        <v>23.3984372424346</v>
      </c>
      <c r="E43658">
        <v>-1.02030590536454</v>
      </c>
      <c r="F43658">
        <v>0.31801760600878798</v>
      </c>
      <c r="G43658">
        <v>0.96375668383870605</v>
      </c>
      <c r="H43658">
        <v>0.84550193024437204</v>
      </c>
      <c r="I43658" t="s">
        <v>10880</v>
      </c>
    </row>
    <row r="43659" spans="1:9" x14ac:dyDescent="0.25">
      <c r="A43659" t="s">
        <v>340</v>
      </c>
      <c r="B43659">
        <v>7.3418974571840295E-2</v>
      </c>
      <c r="C43659">
        <v>7.2278640417966805E-2</v>
      </c>
      <c r="D43659">
        <v>29.584415699639798</v>
      </c>
      <c r="E43659">
        <v>1.01577691759667</v>
      </c>
      <c r="F43659">
        <v>0.31797133839866598</v>
      </c>
      <c r="G43659">
        <v>1.0761813350857099</v>
      </c>
      <c r="H43659">
        <v>0.84550193024437204</v>
      </c>
      <c r="I43659" t="s">
        <v>10879</v>
      </c>
    </row>
    <row r="43660" spans="1:9" x14ac:dyDescent="0.25">
      <c r="A43660" t="s">
        <v>5702</v>
      </c>
      <c r="B43660">
        <v>-2.3862456709675E-2</v>
      </c>
      <c r="C43660">
        <v>2.3232887514727501E-2</v>
      </c>
      <c r="D43660">
        <v>18.055251417538901</v>
      </c>
      <c r="E43660">
        <v>-1.02709818977725</v>
      </c>
      <c r="F43660">
        <v>0.31793861724656097</v>
      </c>
      <c r="G43660">
        <v>0.97642000054191302</v>
      </c>
      <c r="H43660">
        <v>0.84550193024437204</v>
      </c>
      <c r="I43660" t="s">
        <v>10879</v>
      </c>
    </row>
    <row r="43661" spans="1:9" x14ac:dyDescent="0.25">
      <c r="A43661" t="s">
        <v>8572</v>
      </c>
      <c r="B43661">
        <v>3.4438584149426701E-2</v>
      </c>
      <c r="C43661">
        <v>3.3605578533623899E-2</v>
      </c>
      <c r="D43661">
        <v>19.906523586191799</v>
      </c>
      <c r="E43661">
        <v>1.02478771835364</v>
      </c>
      <c r="F43661">
        <v>0.317756120488628</v>
      </c>
      <c r="G43661">
        <v>1.0350384586567301</v>
      </c>
      <c r="H43661">
        <v>0.84550193024437204</v>
      </c>
      <c r="I43661" t="s">
        <v>10879</v>
      </c>
    </row>
    <row r="43662" spans="1:9" x14ac:dyDescent="0.25">
      <c r="A43662" t="s">
        <v>4302</v>
      </c>
      <c r="B43662">
        <v>3.4996962978743301E-2</v>
      </c>
      <c r="C43662">
        <v>3.4252162538710003E-2</v>
      </c>
      <c r="D43662">
        <v>22.065360227894299</v>
      </c>
      <c r="E43662">
        <v>1.0217446252975</v>
      </c>
      <c r="F43662">
        <v>0.31797410229773099</v>
      </c>
      <c r="G43662">
        <v>1.0356165636053301</v>
      </c>
      <c r="H43662">
        <v>0.84550193024437204</v>
      </c>
      <c r="I43662" t="s">
        <v>10879</v>
      </c>
    </row>
    <row r="43663" spans="1:9" x14ac:dyDescent="0.25">
      <c r="A43663" t="s">
        <v>1677</v>
      </c>
      <c r="B43663">
        <v>-2.9045011775451698E-2</v>
      </c>
      <c r="C43663">
        <v>2.8565830862723102E-2</v>
      </c>
      <c r="D43663">
        <v>28.139947607546699</v>
      </c>
      <c r="E43663">
        <v>-1.01677461842547</v>
      </c>
      <c r="F43663">
        <v>0.31792356329126398</v>
      </c>
      <c r="G43663">
        <v>0.97137274027089504</v>
      </c>
      <c r="H43663">
        <v>0.84550193024437204</v>
      </c>
      <c r="I43663" t="s">
        <v>10879</v>
      </c>
    </row>
    <row r="43664" spans="1:9" x14ac:dyDescent="0.25">
      <c r="A43664" t="s">
        <v>3674</v>
      </c>
      <c r="B43664">
        <v>6.9216318598148405E-2</v>
      </c>
      <c r="C43664">
        <v>6.6136728093866698E-2</v>
      </c>
      <c r="D43664">
        <v>11.106456433213699</v>
      </c>
      <c r="E43664">
        <v>1.04656399844744</v>
      </c>
      <c r="F43664">
        <v>0.31754315012770301</v>
      </c>
      <c r="G43664">
        <v>1.0716680057971699</v>
      </c>
      <c r="H43664">
        <v>0.84550193024437204</v>
      </c>
      <c r="I43664" t="s">
        <v>10886</v>
      </c>
    </row>
    <row r="43665" spans="1:9" x14ac:dyDescent="0.25">
      <c r="A43665" t="s">
        <v>1522</v>
      </c>
      <c r="B43665">
        <v>-7.4489657339058102E-2</v>
      </c>
      <c r="C43665">
        <v>7.2092813560724195E-2</v>
      </c>
      <c r="D43665">
        <v>15.219550291598299</v>
      </c>
      <c r="E43665">
        <v>-1.0332466394353601</v>
      </c>
      <c r="F43665">
        <v>0.31762871744383397</v>
      </c>
      <c r="G43665">
        <v>0.92821707424381705</v>
      </c>
      <c r="H43665">
        <v>0.84550193024437204</v>
      </c>
      <c r="I43665" t="s">
        <v>10886</v>
      </c>
    </row>
    <row r="43666" spans="1:9" x14ac:dyDescent="0.25">
      <c r="A43666" t="s">
        <v>4146</v>
      </c>
      <c r="B43666">
        <v>-5.4127578325532701E-2</v>
      </c>
      <c r="C43666">
        <v>4.5191207070575001E-2</v>
      </c>
      <c r="D43666">
        <v>2.97421399006587</v>
      </c>
      <c r="E43666">
        <v>-1.1977457968981</v>
      </c>
      <c r="F43666">
        <v>0.31769021585337998</v>
      </c>
      <c r="G43666">
        <v>0.94731124241007802</v>
      </c>
      <c r="H43666">
        <v>0.84550193024437204</v>
      </c>
      <c r="I43666" t="s">
        <v>10886</v>
      </c>
    </row>
    <row r="43667" spans="1:9" x14ac:dyDescent="0.25">
      <c r="A43667" t="s">
        <v>5836</v>
      </c>
      <c r="B43667">
        <v>5.34842762515901E-2</v>
      </c>
      <c r="C43667">
        <v>5.35113643562765E-2</v>
      </c>
      <c r="D43667">
        <v>545.43384575762002</v>
      </c>
      <c r="E43667">
        <v>0.99949378781475195</v>
      </c>
      <c r="F43667">
        <v>0.317998748900717</v>
      </c>
      <c r="G43667">
        <v>1.0549404040196799</v>
      </c>
      <c r="H43667">
        <v>0.84550193024437204</v>
      </c>
      <c r="I43667" t="s">
        <v>10875</v>
      </c>
    </row>
    <row r="43668" spans="1:9" x14ac:dyDescent="0.25">
      <c r="A43668" t="s">
        <v>1546</v>
      </c>
      <c r="B43668">
        <v>7.3632417356625596E-2</v>
      </c>
      <c r="C43668">
        <v>7.1991520442362095E-2</v>
      </c>
      <c r="D43668">
        <v>21.4180800153243</v>
      </c>
      <c r="E43668">
        <v>1.0227929192796701</v>
      </c>
      <c r="F43668">
        <v>0.31781998912861598</v>
      </c>
      <c r="G43668">
        <v>1.0764110627427901</v>
      </c>
      <c r="H43668">
        <v>0.84550193024437204</v>
      </c>
      <c r="I43668" t="s">
        <v>10875</v>
      </c>
    </row>
    <row r="43669" spans="1:9" x14ac:dyDescent="0.25">
      <c r="A43669" t="s">
        <v>2853</v>
      </c>
      <c r="B43669">
        <v>-0.106271160742131</v>
      </c>
      <c r="C43669">
        <v>0.104362535485758</v>
      </c>
      <c r="D43669">
        <v>26.211393552319599</v>
      </c>
      <c r="E43669">
        <v>-1.01828841401265</v>
      </c>
      <c r="F43669">
        <v>0.31784844214674901</v>
      </c>
      <c r="G43669">
        <v>0.89918079248438598</v>
      </c>
      <c r="H43669">
        <v>0.84550193024437204</v>
      </c>
      <c r="I43669" t="s">
        <v>60</v>
      </c>
    </row>
    <row r="43670" spans="1:9" x14ac:dyDescent="0.25">
      <c r="A43670" t="s">
        <v>3189</v>
      </c>
      <c r="B43670">
        <v>8.0711005937827998E-2</v>
      </c>
      <c r="C43670">
        <v>8.0677212074253393E-2</v>
      </c>
      <c r="D43670">
        <v>336.99999999846602</v>
      </c>
      <c r="E43670">
        <v>1.0004188774339799</v>
      </c>
      <c r="F43670">
        <v>0.31782561959646199</v>
      </c>
      <c r="G43670">
        <v>1.08405756509411</v>
      </c>
      <c r="H43670">
        <v>0.84550193024437204</v>
      </c>
      <c r="I43670" t="s">
        <v>60</v>
      </c>
    </row>
    <row r="43671" spans="1:9" x14ac:dyDescent="0.25">
      <c r="A43671" t="s">
        <v>4714</v>
      </c>
      <c r="B43671">
        <v>-0.11984898461040799</v>
      </c>
      <c r="C43671">
        <v>0.117128525343892</v>
      </c>
      <c r="D43671">
        <v>21.322986830108299</v>
      </c>
      <c r="E43671">
        <v>-1.02322627437278</v>
      </c>
      <c r="F43671">
        <v>0.31767008470748498</v>
      </c>
      <c r="G43671">
        <v>0.88705438546635196</v>
      </c>
      <c r="H43671">
        <v>0.84550193024437204</v>
      </c>
      <c r="I43671" t="s">
        <v>60</v>
      </c>
    </row>
    <row r="43672" spans="1:9" x14ac:dyDescent="0.25">
      <c r="A43672" t="s">
        <v>3851</v>
      </c>
      <c r="B43672">
        <v>9.7865260534529097E-2</v>
      </c>
      <c r="C43672">
        <v>9.7829816083622095E-2</v>
      </c>
      <c r="D43672">
        <v>336.99999999601403</v>
      </c>
      <c r="E43672">
        <v>1.00036230724258</v>
      </c>
      <c r="F43672">
        <v>0.317852945011599</v>
      </c>
      <c r="G43672">
        <v>1.1028141825039499</v>
      </c>
      <c r="H43672">
        <v>0.84550193024437204</v>
      </c>
      <c r="I43672" t="s">
        <v>60</v>
      </c>
    </row>
    <row r="43673" spans="1:9" x14ac:dyDescent="0.25">
      <c r="A43673" t="s">
        <v>820</v>
      </c>
      <c r="B43673">
        <v>-0.105515300150457</v>
      </c>
      <c r="C43673">
        <v>0.10183174127332</v>
      </c>
      <c r="D43673">
        <v>13.6646712966061</v>
      </c>
      <c r="E43673">
        <v>-1.03617299312648</v>
      </c>
      <c r="F43673">
        <v>0.31811110419432698</v>
      </c>
      <c r="G43673">
        <v>0.89986070473728397</v>
      </c>
      <c r="H43673">
        <v>0.84552121381392498</v>
      </c>
      <c r="I43673" t="s">
        <v>10870</v>
      </c>
    </row>
    <row r="43674" spans="1:9" x14ac:dyDescent="0.25">
      <c r="A43674" t="s">
        <v>6403</v>
      </c>
      <c r="B43674">
        <v>-5.1570126649199202E-2</v>
      </c>
      <c r="C43674">
        <v>4.87300497928016E-2</v>
      </c>
      <c r="D43674">
        <v>8.8023355956055607</v>
      </c>
      <c r="E43674">
        <v>-1.0582818377669101</v>
      </c>
      <c r="F43674">
        <v>0.31810296727839399</v>
      </c>
      <c r="G43674">
        <v>0.949737045750223</v>
      </c>
      <c r="H43674">
        <v>0.84552121381392498</v>
      </c>
      <c r="I43674" t="s">
        <v>10877</v>
      </c>
    </row>
    <row r="43675" spans="1:9" x14ac:dyDescent="0.25">
      <c r="A43675" t="s">
        <v>280</v>
      </c>
      <c r="B43675">
        <v>-4.4805733486470302E-2</v>
      </c>
      <c r="C43675">
        <v>4.3878796787835399E-2</v>
      </c>
      <c r="D43675">
        <v>22.321606997203101</v>
      </c>
      <c r="E43675">
        <v>-1.0211249342847</v>
      </c>
      <c r="F43675">
        <v>0.31813549461988899</v>
      </c>
      <c r="G43675">
        <v>0.95618321817143004</v>
      </c>
      <c r="H43675">
        <v>0.84552121381392498</v>
      </c>
      <c r="I43675" t="s">
        <v>10871</v>
      </c>
    </row>
    <row r="43676" spans="1:9" x14ac:dyDescent="0.25">
      <c r="A43676" t="s">
        <v>1732</v>
      </c>
      <c r="B43676">
        <v>5.5837473609630699E-2</v>
      </c>
      <c r="C43676">
        <v>5.4622250160789303E-2</v>
      </c>
      <c r="D43676">
        <v>21.4437782659327</v>
      </c>
      <c r="E43676">
        <v>1.0222477734854201</v>
      </c>
      <c r="F43676">
        <v>0.31805846281789701</v>
      </c>
      <c r="G43676">
        <v>1.0574258101699801</v>
      </c>
      <c r="H43676">
        <v>0.84552121381392498</v>
      </c>
      <c r="I43676" t="s">
        <v>10888</v>
      </c>
    </row>
    <row r="43677" spans="1:9" x14ac:dyDescent="0.25">
      <c r="A43677" t="s">
        <v>1447</v>
      </c>
      <c r="B43677">
        <v>0.11697941148213201</v>
      </c>
      <c r="C43677">
        <v>0.114312279705211</v>
      </c>
      <c r="D43677">
        <v>20.357422267779</v>
      </c>
      <c r="E43677">
        <v>1.0233319795895801</v>
      </c>
      <c r="F43677">
        <v>0.31815835501495598</v>
      </c>
      <c r="G43677">
        <v>1.1240962859758199</v>
      </c>
      <c r="H43677">
        <v>0.84552121381392498</v>
      </c>
      <c r="I43677" t="s">
        <v>10888</v>
      </c>
    </row>
    <row r="43678" spans="1:9" x14ac:dyDescent="0.25">
      <c r="A43678" t="s">
        <v>4163</v>
      </c>
      <c r="B43678">
        <v>-3.05601840338167E-2</v>
      </c>
      <c r="C43678">
        <v>2.9652616314606799E-2</v>
      </c>
      <c r="D43678">
        <v>15.940352186736</v>
      </c>
      <c r="E43678">
        <v>-1.0306066658530499</v>
      </c>
      <c r="F43678">
        <v>0.31811006457053398</v>
      </c>
      <c r="G43678">
        <v>0.96990205769238602</v>
      </c>
      <c r="H43678">
        <v>0.84552121381392498</v>
      </c>
      <c r="I43678" t="s">
        <v>10869</v>
      </c>
    </row>
    <row r="43679" spans="1:9" x14ac:dyDescent="0.25">
      <c r="A43679" t="s">
        <v>6563</v>
      </c>
      <c r="B43679">
        <v>2.3942834259934102E-2</v>
      </c>
      <c r="C43679">
        <v>2.3221739793491399E-2</v>
      </c>
      <c r="D43679">
        <v>15.710287880136701</v>
      </c>
      <c r="E43679">
        <v>1.03105255992253</v>
      </c>
      <c r="F43679">
        <v>0.31812891723679698</v>
      </c>
      <c r="G43679">
        <v>1.02423176525018</v>
      </c>
      <c r="H43679">
        <v>0.84552121381392498</v>
      </c>
      <c r="I43679" t="s">
        <v>10872</v>
      </c>
    </row>
    <row r="43680" spans="1:9" x14ac:dyDescent="0.25">
      <c r="A43680" t="s">
        <v>3280</v>
      </c>
      <c r="B43680">
        <v>0.117525558272083</v>
      </c>
      <c r="C43680">
        <v>0.114289628974132</v>
      </c>
      <c r="D43680">
        <v>17.088554899753699</v>
      </c>
      <c r="E43680">
        <v>1.02831341152296</v>
      </c>
      <c r="F43680">
        <v>0.31813868066380802</v>
      </c>
      <c r="G43680">
        <v>1.1247103752301799</v>
      </c>
      <c r="H43680">
        <v>0.84552121381392498</v>
      </c>
      <c r="I43680" t="s">
        <v>10887</v>
      </c>
    </row>
    <row r="43681" spans="1:9" x14ac:dyDescent="0.25">
      <c r="A43681" t="s">
        <v>6772</v>
      </c>
      <c r="B43681">
        <v>-5.4758032124335103E-2</v>
      </c>
      <c r="C43681">
        <v>5.4694572432795602E-2</v>
      </c>
      <c r="D43681">
        <v>172.19337289127199</v>
      </c>
      <c r="E43681">
        <v>-1.0011602557386801</v>
      </c>
      <c r="F43681">
        <v>0.318154147835222</v>
      </c>
      <c r="G43681">
        <v>0.94671419466393802</v>
      </c>
      <c r="H43681">
        <v>0.84552121381392498</v>
      </c>
      <c r="I43681" t="s">
        <v>10887</v>
      </c>
    </row>
    <row r="43682" spans="1:9" x14ac:dyDescent="0.25">
      <c r="A43682" t="s">
        <v>2447</v>
      </c>
      <c r="B43682">
        <v>1.62163966215245E-2</v>
      </c>
      <c r="C43682">
        <v>1.5886975870699201E-2</v>
      </c>
      <c r="D43682">
        <v>22.671326260675499</v>
      </c>
      <c r="E43682">
        <v>1.02073527104884</v>
      </c>
      <c r="F43682">
        <v>0.318149300903175</v>
      </c>
      <c r="G43682">
        <v>1.0163485960137499</v>
      </c>
      <c r="H43682">
        <v>0.84552121381392498</v>
      </c>
      <c r="I43682" t="s">
        <v>10882</v>
      </c>
    </row>
    <row r="43683" spans="1:9" x14ac:dyDescent="0.25">
      <c r="A43683" t="s">
        <v>1314</v>
      </c>
      <c r="B43683">
        <v>-9.8273246114881405E-2</v>
      </c>
      <c r="C43683">
        <v>9.6672521195609498E-2</v>
      </c>
      <c r="D43683">
        <v>27.889837225637301</v>
      </c>
      <c r="E43683">
        <v>-1.0165582204692201</v>
      </c>
      <c r="F43683">
        <v>0.31810169325872001</v>
      </c>
      <c r="G43683">
        <v>0.90640119930708896</v>
      </c>
      <c r="H43683">
        <v>0.84552121381392498</v>
      </c>
      <c r="I43683" t="s">
        <v>10873</v>
      </c>
    </row>
    <row r="43684" spans="1:9" x14ac:dyDescent="0.25">
      <c r="A43684" t="s">
        <v>3327</v>
      </c>
      <c r="B43684">
        <v>-7.3322579158963203E-2</v>
      </c>
      <c r="C43684">
        <v>7.3392067169938999E-2</v>
      </c>
      <c r="D43684">
        <v>626.99999998653595</v>
      </c>
      <c r="E43684">
        <v>-0.99905319452557595</v>
      </c>
      <c r="F43684">
        <v>0.318154322174243</v>
      </c>
      <c r="G43684">
        <v>0.92930100853255404</v>
      </c>
      <c r="H43684">
        <v>0.84552121381392498</v>
      </c>
      <c r="I43684" t="s">
        <v>10881</v>
      </c>
    </row>
    <row r="43685" spans="1:9" x14ac:dyDescent="0.25">
      <c r="A43685" t="s">
        <v>2576</v>
      </c>
      <c r="B43685">
        <v>-2.8454812635613301E-2</v>
      </c>
      <c r="C43685">
        <v>2.77670887750688E-2</v>
      </c>
      <c r="D43685">
        <v>19.3193679199962</v>
      </c>
      <c r="E43685">
        <v>-1.02476758964958</v>
      </c>
      <c r="F43685">
        <v>0.31813393432619202</v>
      </c>
      <c r="G43685">
        <v>0.97194621284152805</v>
      </c>
      <c r="H43685">
        <v>0.84552121381392498</v>
      </c>
      <c r="I43685" t="s">
        <v>10880</v>
      </c>
    </row>
    <row r="43686" spans="1:9" x14ac:dyDescent="0.25">
      <c r="A43686" t="s">
        <v>3945</v>
      </c>
      <c r="B43686">
        <v>-4.6240403289827502E-2</v>
      </c>
      <c r="C43686">
        <v>4.5222777238550102E-2</v>
      </c>
      <c r="D43686">
        <v>21.109437884416401</v>
      </c>
      <c r="E43686">
        <v>-1.02250251119938</v>
      </c>
      <c r="F43686">
        <v>0.31811899083948297</v>
      </c>
      <c r="G43686">
        <v>0.95481239455659395</v>
      </c>
      <c r="H43686">
        <v>0.84552121381392498</v>
      </c>
      <c r="I43686" t="s">
        <v>10879</v>
      </c>
    </row>
    <row r="43687" spans="1:9" x14ac:dyDescent="0.25">
      <c r="A43687" t="s">
        <v>4081</v>
      </c>
      <c r="B43687">
        <v>-7.0993482981909106E-2</v>
      </c>
      <c r="C43687">
        <v>6.6579574285799095E-2</v>
      </c>
      <c r="D43687">
        <v>7.8084025688614904</v>
      </c>
      <c r="E43687">
        <v>-1.06629523759288</v>
      </c>
      <c r="F43687">
        <v>0.31814629562401298</v>
      </c>
      <c r="G43687">
        <v>0.93146796250137398</v>
      </c>
      <c r="H43687">
        <v>0.84552121381392498</v>
      </c>
      <c r="I43687" t="s">
        <v>10886</v>
      </c>
    </row>
    <row r="43688" spans="1:9" x14ac:dyDescent="0.25">
      <c r="A43688" t="s">
        <v>6336</v>
      </c>
      <c r="B43688">
        <v>-6.8774851065157794E-2</v>
      </c>
      <c r="C43688">
        <v>6.7633375024527195E-2</v>
      </c>
      <c r="D43688">
        <v>27.356645196548101</v>
      </c>
      <c r="E43688">
        <v>-1.0168774076440299</v>
      </c>
      <c r="F43688">
        <v>0.31812124347012</v>
      </c>
      <c r="G43688">
        <v>0.93353684124397496</v>
      </c>
      <c r="H43688">
        <v>0.84552121381392498</v>
      </c>
      <c r="I43688" t="s">
        <v>10875</v>
      </c>
    </row>
    <row r="43689" spans="1:9" x14ac:dyDescent="0.25">
      <c r="A43689" t="s">
        <v>5458</v>
      </c>
      <c r="B43689">
        <v>-3.3924533929562697E-2</v>
      </c>
      <c r="C43689">
        <v>3.2985146569091399E-2</v>
      </c>
      <c r="D43689">
        <v>16.954857277240599</v>
      </c>
      <c r="E43689">
        <v>-1.0284791022075199</v>
      </c>
      <c r="F43689">
        <v>0.318174308442076</v>
      </c>
      <c r="G43689">
        <v>0.96664445074320204</v>
      </c>
      <c r="H43689">
        <v>0.845544255335412</v>
      </c>
      <c r="I43689" t="s">
        <v>10876</v>
      </c>
    </row>
    <row r="43690" spans="1:9" x14ac:dyDescent="0.25">
      <c r="A43690" t="s">
        <v>6076</v>
      </c>
      <c r="B43690">
        <v>-0.11756798633519901</v>
      </c>
      <c r="C43690">
        <v>0.11753171192140301</v>
      </c>
      <c r="D43690">
        <v>232.999999996686</v>
      </c>
      <c r="E43690">
        <v>-1.00030863511816</v>
      </c>
      <c r="F43690">
        <v>0.31819887537769298</v>
      </c>
      <c r="G43690">
        <v>0.88908006439639797</v>
      </c>
      <c r="H43690">
        <v>0.84559018556946597</v>
      </c>
      <c r="I43690" t="s">
        <v>10884</v>
      </c>
    </row>
    <row r="43691" spans="1:9" x14ac:dyDescent="0.25">
      <c r="A43691" t="s">
        <v>2751</v>
      </c>
      <c r="B43691">
        <v>-1.81820765090582E-2</v>
      </c>
      <c r="C43691">
        <v>1.7318507678977101E-2</v>
      </c>
      <c r="D43691">
        <v>10.117138466252101</v>
      </c>
      <c r="E43691">
        <v>-1.0498639285837199</v>
      </c>
      <c r="F43691">
        <v>0.31821200529905602</v>
      </c>
      <c r="G43691">
        <v>0.98198222018543802</v>
      </c>
      <c r="H43691">
        <v>0.84560572136957302</v>
      </c>
      <c r="I43691" t="s">
        <v>10871</v>
      </c>
    </row>
    <row r="43692" spans="1:9" x14ac:dyDescent="0.25">
      <c r="A43692" t="s">
        <v>7311</v>
      </c>
      <c r="B43692">
        <v>2.2475598396165201E-2</v>
      </c>
      <c r="C43692">
        <v>2.1764698398802899E-2</v>
      </c>
      <c r="D43692">
        <v>14.8897260339629</v>
      </c>
      <c r="E43692">
        <v>1.0326629840825801</v>
      </c>
      <c r="F43692">
        <v>0.31824414321998001</v>
      </c>
      <c r="G43692">
        <v>1.0227300776057699</v>
      </c>
      <c r="H43692">
        <v>0.84565001463295897</v>
      </c>
      <c r="I43692" t="s">
        <v>10871</v>
      </c>
    </row>
    <row r="43693" spans="1:9" x14ac:dyDescent="0.25">
      <c r="A43693" t="s">
        <v>7819</v>
      </c>
      <c r="B43693">
        <v>2.4229059614209101E-2</v>
      </c>
      <c r="C43693">
        <v>2.38155283991472E-2</v>
      </c>
      <c r="D43693">
        <v>26.3231364177324</v>
      </c>
      <c r="E43693">
        <v>1.0173639319746</v>
      </c>
      <c r="F43693">
        <v>0.31824052882221499</v>
      </c>
      <c r="G43693">
        <v>1.02452496830912</v>
      </c>
      <c r="H43693">
        <v>0.84565001463295897</v>
      </c>
      <c r="I43693" t="s">
        <v>10876</v>
      </c>
    </row>
    <row r="43694" spans="1:9" x14ac:dyDescent="0.25">
      <c r="A43694" t="s">
        <v>6515</v>
      </c>
      <c r="B43694">
        <v>-5.6697256238682499E-2</v>
      </c>
      <c r="C43694">
        <v>5.4964785102693897E-2</v>
      </c>
      <c r="D43694">
        <v>15.3759462642887</v>
      </c>
      <c r="E43694">
        <v>-1.03151965631725</v>
      </c>
      <c r="F43694">
        <v>0.31825052577052099</v>
      </c>
      <c r="G43694">
        <v>0.94488008262018097</v>
      </c>
      <c r="H43694">
        <v>0.84565001463295897</v>
      </c>
      <c r="I43694" t="s">
        <v>10881</v>
      </c>
    </row>
    <row r="43695" spans="1:9" x14ac:dyDescent="0.25">
      <c r="A43695" t="s">
        <v>7742</v>
      </c>
      <c r="B43695">
        <v>-1.3950075471482099E-2</v>
      </c>
      <c r="C43695">
        <v>1.34833120976135E-2</v>
      </c>
      <c r="D43695">
        <v>14.071672056940301</v>
      </c>
      <c r="E43695">
        <v>-1.03461785728087</v>
      </c>
      <c r="F43695">
        <v>0.31830158250007601</v>
      </c>
      <c r="G43695">
        <v>0.98614677594675604</v>
      </c>
      <c r="H43695">
        <v>0.845766323820066</v>
      </c>
      <c r="I43695" t="s">
        <v>10871</v>
      </c>
    </row>
    <row r="43696" spans="1:9" x14ac:dyDescent="0.25">
      <c r="A43696" t="s">
        <v>2006</v>
      </c>
      <c r="B43696">
        <v>-3.4009919441900599E-2</v>
      </c>
      <c r="C43696">
        <v>3.40516181488748E-2</v>
      </c>
      <c r="D43696">
        <v>579.82454892081296</v>
      </c>
      <c r="E43696">
        <v>-0.99877542656587304</v>
      </c>
      <c r="F43696">
        <v>0.31832011873820898</v>
      </c>
      <c r="G43696">
        <v>0.966561916835176</v>
      </c>
      <c r="H43696">
        <v>0.84577686146638797</v>
      </c>
      <c r="I43696" t="s">
        <v>10883</v>
      </c>
    </row>
    <row r="43697" spans="1:9" x14ac:dyDescent="0.25">
      <c r="A43697" t="s">
        <v>2949</v>
      </c>
      <c r="B43697">
        <v>-8.2789055298042799E-2</v>
      </c>
      <c r="C43697">
        <v>8.0514713408982599E-2</v>
      </c>
      <c r="D43697">
        <v>16.9076634468707</v>
      </c>
      <c r="E43697">
        <v>-1.0282475313239601</v>
      </c>
      <c r="F43697">
        <v>0.31831976677882001</v>
      </c>
      <c r="G43697">
        <v>0.92054531089674996</v>
      </c>
      <c r="H43697">
        <v>0.84577686146638797</v>
      </c>
      <c r="I43697" t="s">
        <v>10886</v>
      </c>
    </row>
    <row r="43698" spans="1:9" x14ac:dyDescent="0.25">
      <c r="A43698" t="s">
        <v>4755</v>
      </c>
      <c r="B43698">
        <v>-4.8035263737779797E-2</v>
      </c>
      <c r="C43698">
        <v>4.8098161917935298E-2</v>
      </c>
      <c r="D43698">
        <v>626.99999999787303</v>
      </c>
      <c r="E43698">
        <v>-0.99869229555460404</v>
      </c>
      <c r="F43698">
        <v>0.31832903368315602</v>
      </c>
      <c r="G43698">
        <v>0.95310017661018698</v>
      </c>
      <c r="H43698">
        <v>0.84578119156530496</v>
      </c>
      <c r="I43698" t="s">
        <v>10881</v>
      </c>
    </row>
    <row r="43699" spans="1:9" x14ac:dyDescent="0.25">
      <c r="A43699" t="s">
        <v>3844</v>
      </c>
      <c r="B43699">
        <v>-0.14688543678955701</v>
      </c>
      <c r="C43699">
        <v>0.13845438330481999</v>
      </c>
      <c r="D43699">
        <v>8.3725813080376295</v>
      </c>
      <c r="E43699">
        <v>-1.0608940886051601</v>
      </c>
      <c r="F43699">
        <v>0.31838015701164801</v>
      </c>
      <c r="G43699">
        <v>0.86339288481139498</v>
      </c>
      <c r="H43699">
        <v>0.84582023634478898</v>
      </c>
      <c r="I43699" t="s">
        <v>10884</v>
      </c>
    </row>
    <row r="43700" spans="1:9" x14ac:dyDescent="0.25">
      <c r="A43700" t="s">
        <v>5458</v>
      </c>
      <c r="B43700">
        <v>2.91398169376882E-2</v>
      </c>
      <c r="C43700">
        <v>2.8593326574446E-2</v>
      </c>
      <c r="D43700">
        <v>23.8518826355138</v>
      </c>
      <c r="E43700">
        <v>1.01911251430712</v>
      </c>
      <c r="F43700">
        <v>0.31837589452810899</v>
      </c>
      <c r="G43700">
        <v>1.0295685355319799</v>
      </c>
      <c r="H43700">
        <v>0.84582023634478898</v>
      </c>
      <c r="I43700" t="s">
        <v>10874</v>
      </c>
    </row>
    <row r="43701" spans="1:9" x14ac:dyDescent="0.25">
      <c r="A43701" t="s">
        <v>6712</v>
      </c>
      <c r="B43701">
        <v>1.72538156647381E-2</v>
      </c>
      <c r="C43701">
        <v>1.7279189519364701E-2</v>
      </c>
      <c r="D43701">
        <v>699.71009448693803</v>
      </c>
      <c r="E43701">
        <v>0.99853153675997797</v>
      </c>
      <c r="F43701">
        <v>0.31836686408279902</v>
      </c>
      <c r="G43701">
        <v>1.0174035225075999</v>
      </c>
      <c r="H43701">
        <v>0.84582023634478898</v>
      </c>
      <c r="I43701" t="s">
        <v>10880</v>
      </c>
    </row>
    <row r="43702" spans="1:9" x14ac:dyDescent="0.25">
      <c r="A43702" t="s">
        <v>6097</v>
      </c>
      <c r="B43702">
        <v>2.17295128220075E-2</v>
      </c>
      <c r="C43702">
        <v>2.10589402113107E-2</v>
      </c>
      <c r="D43702">
        <v>15.137325138224</v>
      </c>
      <c r="E43702">
        <v>1.0318426570363</v>
      </c>
      <c r="F43702">
        <v>0.318351117089965</v>
      </c>
      <c r="G43702">
        <v>1.0219673180259601</v>
      </c>
      <c r="H43702">
        <v>0.84582023634478898</v>
      </c>
      <c r="I43702" t="s">
        <v>10879</v>
      </c>
    </row>
    <row r="43703" spans="1:9" x14ac:dyDescent="0.25">
      <c r="A43703" t="s">
        <v>4220</v>
      </c>
      <c r="B43703">
        <v>4.9647029608464302E-2</v>
      </c>
      <c r="C43703">
        <v>4.97025175238896E-2</v>
      </c>
      <c r="D43703">
        <v>470.99999997441302</v>
      </c>
      <c r="E43703">
        <v>0.998883599499791</v>
      </c>
      <c r="F43703">
        <v>0.31836397405620998</v>
      </c>
      <c r="G43703">
        <v>1.05090009428575</v>
      </c>
      <c r="H43703">
        <v>0.84582023634478898</v>
      </c>
      <c r="I43703" t="s">
        <v>10886</v>
      </c>
    </row>
    <row r="43704" spans="1:9" x14ac:dyDescent="0.25">
      <c r="A43704" t="s">
        <v>1362</v>
      </c>
      <c r="B43704">
        <v>-5.9132688695410503E-2</v>
      </c>
      <c r="C43704">
        <v>5.72367981453447E-2</v>
      </c>
      <c r="D43704">
        <v>14.567772318036001</v>
      </c>
      <c r="E43704">
        <v>-1.03312363045276</v>
      </c>
      <c r="F43704">
        <v>0.318393382840024</v>
      </c>
      <c r="G43704">
        <v>0.942581690924163</v>
      </c>
      <c r="H43704">
        <v>0.84583601704337597</v>
      </c>
      <c r="I43704" t="s">
        <v>10890</v>
      </c>
    </row>
    <row r="43705" spans="1:9" x14ac:dyDescent="0.25">
      <c r="A43705" t="s">
        <v>7357</v>
      </c>
      <c r="B43705">
        <v>-5.0316705421322203E-2</v>
      </c>
      <c r="C43705">
        <v>4.9350291610559698E-2</v>
      </c>
      <c r="D43705">
        <v>23.281558994947201</v>
      </c>
      <c r="E43705">
        <v>-1.0195827375933</v>
      </c>
      <c r="F43705">
        <v>0.31840516590954099</v>
      </c>
      <c r="G43705">
        <v>0.95092821268527905</v>
      </c>
      <c r="H43705">
        <v>0.845847964309829</v>
      </c>
      <c r="I43705" t="s">
        <v>10875</v>
      </c>
    </row>
    <row r="43706" spans="1:9" x14ac:dyDescent="0.25">
      <c r="A43706" t="s">
        <v>8127</v>
      </c>
      <c r="B43706">
        <v>4.5837928320414598E-2</v>
      </c>
      <c r="C43706">
        <v>4.5241353067608403E-2</v>
      </c>
      <c r="D43706">
        <v>32.483436678221302</v>
      </c>
      <c r="E43706">
        <v>1.01318650332838</v>
      </c>
      <c r="F43706">
        <v>0.31845884269883301</v>
      </c>
      <c r="G43706">
        <v>1.04690472359963</v>
      </c>
      <c r="H43706">
        <v>0.84590464166546497</v>
      </c>
      <c r="I43706" t="s">
        <v>10878</v>
      </c>
    </row>
    <row r="43707" spans="1:9" x14ac:dyDescent="0.25">
      <c r="A43707" t="s">
        <v>6207</v>
      </c>
      <c r="B43707">
        <v>3.9858961424809103E-2</v>
      </c>
      <c r="C43707">
        <v>3.92333079007635E-2</v>
      </c>
      <c r="D43707">
        <v>27.689387138756199</v>
      </c>
      <c r="E43707">
        <v>1.0159469990557</v>
      </c>
      <c r="F43707">
        <v>0.31845017595981401</v>
      </c>
      <c r="G43707">
        <v>1.04066399007511</v>
      </c>
      <c r="H43707">
        <v>0.84590464166546497</v>
      </c>
      <c r="I43707" t="s">
        <v>10876</v>
      </c>
    </row>
    <row r="43708" spans="1:9" x14ac:dyDescent="0.25">
      <c r="A43708" t="s">
        <v>4587</v>
      </c>
      <c r="B43708">
        <v>3.3531019119021302E-2</v>
      </c>
      <c r="C43708">
        <v>3.27461490115004E-2</v>
      </c>
      <c r="D43708">
        <v>19.405299153711798</v>
      </c>
      <c r="E43708">
        <v>1.02396831783931</v>
      </c>
      <c r="F43708">
        <v>0.31844649285687099</v>
      </c>
      <c r="G43708">
        <v>1.0340995200848799</v>
      </c>
      <c r="H43708">
        <v>0.84590464166546497</v>
      </c>
      <c r="I43708" t="s">
        <v>10872</v>
      </c>
    </row>
    <row r="43709" spans="1:9" x14ac:dyDescent="0.25">
      <c r="A43709" t="s">
        <v>394</v>
      </c>
      <c r="B43709">
        <v>7.3591147191141404E-2</v>
      </c>
      <c r="C43709">
        <v>7.2345641173102798E-2</v>
      </c>
      <c r="D43709">
        <v>25.8696798760608</v>
      </c>
      <c r="E43709">
        <v>1.0172160478204699</v>
      </c>
      <c r="F43709">
        <v>0.31847021902678102</v>
      </c>
      <c r="G43709">
        <v>1.07636663999678</v>
      </c>
      <c r="H43709">
        <v>0.84590464166546497</v>
      </c>
      <c r="I43709" t="s">
        <v>10873</v>
      </c>
    </row>
    <row r="43710" spans="1:9" x14ac:dyDescent="0.25">
      <c r="A43710" t="s">
        <v>4175</v>
      </c>
      <c r="B43710">
        <v>0.13481931831236099</v>
      </c>
      <c r="C43710">
        <v>0.132296962596334</v>
      </c>
      <c r="D43710">
        <v>23.684418497179799</v>
      </c>
      <c r="E43710">
        <v>1.01906586263604</v>
      </c>
      <c r="F43710">
        <v>0.31846909728799799</v>
      </c>
      <c r="G43710">
        <v>1.14433000619463</v>
      </c>
      <c r="H43710">
        <v>0.84590464166546497</v>
      </c>
      <c r="I43710" t="s">
        <v>10881</v>
      </c>
    </row>
    <row r="43711" spans="1:9" x14ac:dyDescent="0.25">
      <c r="A43711" t="s">
        <v>6172</v>
      </c>
      <c r="B43711">
        <v>-4.0240853396870502E-2</v>
      </c>
      <c r="C43711">
        <v>4.0292169410610701E-2</v>
      </c>
      <c r="D43711">
        <v>470.99999999051198</v>
      </c>
      <c r="E43711">
        <v>-0.99872640231362897</v>
      </c>
      <c r="F43711">
        <v>0.318440058415842</v>
      </c>
      <c r="G43711">
        <v>0.96055805761785895</v>
      </c>
      <c r="H43711">
        <v>0.84590464166546497</v>
      </c>
      <c r="I43711" t="s">
        <v>10886</v>
      </c>
    </row>
    <row r="43712" spans="1:9" x14ac:dyDescent="0.25">
      <c r="A43712" t="s">
        <v>1641</v>
      </c>
      <c r="B43712">
        <v>-7.5258145616538902E-2</v>
      </c>
      <c r="C43712">
        <v>7.3473973689919606E-2</v>
      </c>
      <c r="D43712">
        <v>19.116695848088</v>
      </c>
      <c r="E43712">
        <v>-1.02428304659483</v>
      </c>
      <c r="F43712">
        <v>0.318489223945783</v>
      </c>
      <c r="G43712">
        <v>0.92750402432364798</v>
      </c>
      <c r="H43712">
        <v>0.84593576732447995</v>
      </c>
      <c r="I43712" t="s">
        <v>10879</v>
      </c>
    </row>
    <row r="43713" spans="1:9" x14ac:dyDescent="0.25">
      <c r="A43713" t="s">
        <v>9995</v>
      </c>
      <c r="B43713">
        <v>-0.120067862055956</v>
      </c>
      <c r="C43713">
        <v>0.12011141127656</v>
      </c>
      <c r="D43713">
        <v>232.99999999773601</v>
      </c>
      <c r="E43713">
        <v>-0.99963742645148601</v>
      </c>
      <c r="F43713">
        <v>0.31852301400809302</v>
      </c>
      <c r="G43713">
        <v>0.88686025051505502</v>
      </c>
      <c r="H43713">
        <v>0.84594672970555296</v>
      </c>
      <c r="I43713" t="s">
        <v>10884</v>
      </c>
    </row>
    <row r="43714" spans="1:9" x14ac:dyDescent="0.25">
      <c r="A43714" t="s">
        <v>5987</v>
      </c>
      <c r="B43714">
        <v>1.7788181249323801E-2</v>
      </c>
      <c r="C43714">
        <v>1.74636987501464E-2</v>
      </c>
      <c r="D43714">
        <v>24.054468646419199</v>
      </c>
      <c r="E43714">
        <v>1.01858039948007</v>
      </c>
      <c r="F43714">
        <v>0.31853819732049299</v>
      </c>
      <c r="G43714">
        <v>1.0179473332195901</v>
      </c>
      <c r="H43714">
        <v>0.84594672970555296</v>
      </c>
      <c r="I43714" t="s">
        <v>10871</v>
      </c>
    </row>
    <row r="43715" spans="1:9" x14ac:dyDescent="0.25">
      <c r="A43715" t="s">
        <v>10090</v>
      </c>
      <c r="B43715">
        <v>2.0543598725092701E-2</v>
      </c>
      <c r="C43715">
        <v>2.0205160582804398E-2</v>
      </c>
      <c r="D43715">
        <v>26.310542300252699</v>
      </c>
      <c r="E43715">
        <v>1.0167500842619599</v>
      </c>
      <c r="F43715">
        <v>0.31853145859638199</v>
      </c>
      <c r="G43715">
        <v>1.0207560709363801</v>
      </c>
      <c r="H43715">
        <v>0.84594672970555296</v>
      </c>
      <c r="I43715" t="s">
        <v>10869</v>
      </c>
    </row>
    <row r="43716" spans="1:9" x14ac:dyDescent="0.25">
      <c r="A43716" t="s">
        <v>5078</v>
      </c>
      <c r="B43716">
        <v>2.9675941577515699E-2</v>
      </c>
      <c r="C43716">
        <v>2.8939548129668698E-2</v>
      </c>
      <c r="D43716">
        <v>18.3130626504934</v>
      </c>
      <c r="E43716">
        <v>1.0254459207361299</v>
      </c>
      <c r="F43716">
        <v>0.31850823463406502</v>
      </c>
      <c r="G43716">
        <v>1.03012066058296</v>
      </c>
      <c r="H43716">
        <v>0.84594672970555296</v>
      </c>
      <c r="I43716" t="s">
        <v>10872</v>
      </c>
    </row>
    <row r="43717" spans="1:9" x14ac:dyDescent="0.25">
      <c r="A43717" t="s">
        <v>5555</v>
      </c>
      <c r="B43717">
        <v>4.5985952367147601E-2</v>
      </c>
      <c r="C43717">
        <v>4.5054981471698403E-2</v>
      </c>
      <c r="D43717">
        <v>21.9523897320298</v>
      </c>
      <c r="E43717">
        <v>1.0206629958561599</v>
      </c>
      <c r="F43717">
        <v>0.318531314650771</v>
      </c>
      <c r="G43717">
        <v>1.0470597021433601</v>
      </c>
      <c r="H43717">
        <v>0.84594672970555296</v>
      </c>
      <c r="I43717" t="s">
        <v>10872</v>
      </c>
    </row>
    <row r="43718" spans="1:9" x14ac:dyDescent="0.25">
      <c r="A43718" t="s">
        <v>3771</v>
      </c>
      <c r="B43718">
        <v>2.83175423437237E-2</v>
      </c>
      <c r="C43718">
        <v>2.7714550962887701E-2</v>
      </c>
      <c r="D43718">
        <v>20.987369180140199</v>
      </c>
      <c r="E43718">
        <v>1.0217572127235099</v>
      </c>
      <c r="F43718">
        <v>0.31852995447333299</v>
      </c>
      <c r="G43718">
        <v>1.028722295451</v>
      </c>
      <c r="H43718">
        <v>0.84594672970555296</v>
      </c>
      <c r="I43718" t="s">
        <v>10880</v>
      </c>
    </row>
    <row r="43719" spans="1:9" x14ac:dyDescent="0.25">
      <c r="A43719" t="s">
        <v>1595</v>
      </c>
      <c r="B43719">
        <v>-6.2790504651670895E-2</v>
      </c>
      <c r="C43719">
        <v>6.1742076622983498E-2</v>
      </c>
      <c r="D43719">
        <v>25.968966813440399</v>
      </c>
      <c r="E43719">
        <v>-1.0169807704248299</v>
      </c>
      <c r="F43719">
        <v>0.31854435794657798</v>
      </c>
      <c r="G43719">
        <v>0.939140198584971</v>
      </c>
      <c r="H43719">
        <v>0.84594672970555296</v>
      </c>
      <c r="I43719" t="s">
        <v>10875</v>
      </c>
    </row>
    <row r="43720" spans="1:9" x14ac:dyDescent="0.25">
      <c r="A43720" t="s">
        <v>4648</v>
      </c>
      <c r="B43720">
        <v>-5.6254489633280301E-2</v>
      </c>
      <c r="C43720">
        <v>5.6340283971964798E-2</v>
      </c>
      <c r="D43720">
        <v>472.99999998633899</v>
      </c>
      <c r="E43720">
        <v>-0.99847721146156898</v>
      </c>
      <c r="F43720">
        <v>0.31855852607919799</v>
      </c>
      <c r="G43720">
        <v>0.94529853659876295</v>
      </c>
      <c r="H43720">
        <v>0.84596500412115405</v>
      </c>
      <c r="I43720" t="s">
        <v>10870</v>
      </c>
    </row>
    <row r="43721" spans="1:9" x14ac:dyDescent="0.25">
      <c r="A43721" t="s">
        <v>839</v>
      </c>
      <c r="B43721">
        <v>8.0677230548799897E-2</v>
      </c>
      <c r="C43721">
        <v>8.0777402667906395E-2</v>
      </c>
      <c r="D43721">
        <v>344.03362281093399</v>
      </c>
      <c r="E43721">
        <v>0.99875989923174002</v>
      </c>
      <c r="F43721">
        <v>0.31861296763347002</v>
      </c>
      <c r="G43721">
        <v>1.08402095124645</v>
      </c>
      <c r="H43721">
        <v>0.84597412124708904</v>
      </c>
      <c r="I43721" t="s">
        <v>10868</v>
      </c>
    </row>
    <row r="43722" spans="1:9" x14ac:dyDescent="0.25">
      <c r="A43722" t="s">
        <v>6722</v>
      </c>
      <c r="B43722">
        <v>-2.19935621466518E-2</v>
      </c>
      <c r="C43722">
        <v>2.15071933083083E-2</v>
      </c>
      <c r="D43722">
        <v>20.200480841534599</v>
      </c>
      <c r="E43722">
        <v>-1.0226142403321199</v>
      </c>
      <c r="F43722">
        <v>0.31858158438453599</v>
      </c>
      <c r="G43722">
        <v>0.97824653283865504</v>
      </c>
      <c r="H43722">
        <v>0.84597412124708904</v>
      </c>
      <c r="I43722" t="s">
        <v>10871</v>
      </c>
    </row>
    <row r="43723" spans="1:9" x14ac:dyDescent="0.25">
      <c r="A43723" t="s">
        <v>8697</v>
      </c>
      <c r="B43723">
        <v>2.5527252073289101E-2</v>
      </c>
      <c r="C43723">
        <v>2.4648473731249999E-2</v>
      </c>
      <c r="D43723">
        <v>13.4736522898205</v>
      </c>
      <c r="E43723">
        <v>1.03565244451323</v>
      </c>
      <c r="F43723">
        <v>0.31859527202270499</v>
      </c>
      <c r="G43723">
        <v>1.02585586258866</v>
      </c>
      <c r="H43723">
        <v>0.84597412124708904</v>
      </c>
      <c r="I43723" t="s">
        <v>10871</v>
      </c>
    </row>
    <row r="43724" spans="1:9" x14ac:dyDescent="0.25">
      <c r="A43724" t="s">
        <v>7663</v>
      </c>
      <c r="B43724">
        <v>2.2859417650389999E-2</v>
      </c>
      <c r="C43724">
        <v>2.2296907664176899E-2</v>
      </c>
      <c r="D43724">
        <v>18.330610545607001</v>
      </c>
      <c r="E43724">
        <v>1.0252281614421701</v>
      </c>
      <c r="F43724">
        <v>0.31859560963544398</v>
      </c>
      <c r="G43724">
        <v>1.0231226964439499</v>
      </c>
      <c r="H43724">
        <v>0.84597412124708904</v>
      </c>
      <c r="I43724" t="s">
        <v>10871</v>
      </c>
    </row>
    <row r="43725" spans="1:9" x14ac:dyDescent="0.25">
      <c r="A43725" t="s">
        <v>5433</v>
      </c>
      <c r="B43725">
        <v>-2.29371636053671E-2</v>
      </c>
      <c r="C43725">
        <v>2.2942080676933499E-2</v>
      </c>
      <c r="D43725">
        <v>205.624935242032</v>
      </c>
      <c r="E43725">
        <v>-0.99978567455865797</v>
      </c>
      <c r="F43725">
        <v>0.318589314043145</v>
      </c>
      <c r="G43725">
        <v>0.97732389335372505</v>
      </c>
      <c r="H43725">
        <v>0.84597412124708904</v>
      </c>
      <c r="I43725" t="s">
        <v>10876</v>
      </c>
    </row>
    <row r="43726" spans="1:9" x14ac:dyDescent="0.25">
      <c r="A43726" t="s">
        <v>4797</v>
      </c>
      <c r="B43726">
        <v>-2.4610351747794398E-2</v>
      </c>
      <c r="C43726">
        <v>2.4040547970900699E-2</v>
      </c>
      <c r="D43726">
        <v>19.342820956346099</v>
      </c>
      <c r="E43726">
        <v>-1.0237017799088199</v>
      </c>
      <c r="F43726">
        <v>0.31860936284061397</v>
      </c>
      <c r="G43726">
        <v>0.97569001387911503</v>
      </c>
      <c r="H43726">
        <v>0.84597412124708904</v>
      </c>
      <c r="I43726" t="s">
        <v>10869</v>
      </c>
    </row>
    <row r="43727" spans="1:9" x14ac:dyDescent="0.25">
      <c r="A43727" t="s">
        <v>1524</v>
      </c>
      <c r="B43727">
        <v>0.129566662285788</v>
      </c>
      <c r="C43727">
        <v>0.125922316097451</v>
      </c>
      <c r="D43727">
        <v>16.214870944653899</v>
      </c>
      <c r="E43727">
        <v>1.0289412258389199</v>
      </c>
      <c r="F43727">
        <v>0.318612352841666</v>
      </c>
      <c r="G43727">
        <v>1.1383349929461599</v>
      </c>
      <c r="H43727">
        <v>0.84597412124708904</v>
      </c>
      <c r="I43727" t="s">
        <v>10887</v>
      </c>
    </row>
    <row r="43728" spans="1:9" x14ac:dyDescent="0.25">
      <c r="A43728" t="s">
        <v>898</v>
      </c>
      <c r="B43728">
        <v>0.134456438769572</v>
      </c>
      <c r="C43728">
        <v>0.13165944786446299</v>
      </c>
      <c r="D43728">
        <v>21.2453760875913</v>
      </c>
      <c r="E43728">
        <v>1.02124413363778</v>
      </c>
      <c r="F43728">
        <v>0.31862775819043898</v>
      </c>
      <c r="G43728">
        <v>1.14391482757965</v>
      </c>
      <c r="H43728">
        <v>0.84599404430232195</v>
      </c>
      <c r="I43728" t="s">
        <v>10884</v>
      </c>
    </row>
    <row r="43729" spans="1:9" x14ac:dyDescent="0.25">
      <c r="A43729" t="s">
        <v>3080</v>
      </c>
      <c r="B43729">
        <v>0.102082451451013</v>
      </c>
      <c r="C43729">
        <v>9.2553996983013795E-2</v>
      </c>
      <c r="D43729">
        <v>5.1760977466772298</v>
      </c>
      <c r="E43729">
        <v>1.10295022126109</v>
      </c>
      <c r="F43729">
        <v>0.31866911313044799</v>
      </c>
      <c r="G43729">
        <v>1.10747478086624</v>
      </c>
      <c r="H43729">
        <v>0.84603006449833795</v>
      </c>
      <c r="I43729" t="s">
        <v>10870</v>
      </c>
    </row>
    <row r="43730" spans="1:9" x14ac:dyDescent="0.25">
      <c r="A43730" t="s">
        <v>4267</v>
      </c>
      <c r="B43730">
        <v>-7.6535150123282505E-2</v>
      </c>
      <c r="C43730">
        <v>7.4894805111622997E-2</v>
      </c>
      <c r="D43730">
        <v>20.615123297987601</v>
      </c>
      <c r="E43730">
        <v>-1.0219019865158201</v>
      </c>
      <c r="F43730">
        <v>0.31867047409834898</v>
      </c>
      <c r="G43730">
        <v>0.92632035344194397</v>
      </c>
      <c r="H43730">
        <v>0.84603006449833795</v>
      </c>
      <c r="I43730" t="s">
        <v>10888</v>
      </c>
    </row>
    <row r="43731" spans="1:9" x14ac:dyDescent="0.25">
      <c r="A43731" t="s">
        <v>3704</v>
      </c>
      <c r="B43731">
        <v>-5.5854631631875998E-2</v>
      </c>
      <c r="C43731">
        <v>5.4594270281002097E-2</v>
      </c>
      <c r="D43731">
        <v>19.701347519578</v>
      </c>
      <c r="E43731">
        <v>-1.02308596386373</v>
      </c>
      <c r="F43731">
        <v>0.318666331888388</v>
      </c>
      <c r="G43731">
        <v>0.945676597362611</v>
      </c>
      <c r="H43731">
        <v>0.84603006449833795</v>
      </c>
      <c r="I43731" t="s">
        <v>10886</v>
      </c>
    </row>
    <row r="43732" spans="1:9" x14ac:dyDescent="0.25">
      <c r="A43732" t="s">
        <v>3421</v>
      </c>
      <c r="B43732">
        <v>9.5728351307363596E-2</v>
      </c>
      <c r="C43732">
        <v>9.1447926022576995E-2</v>
      </c>
      <c r="D43732">
        <v>10.5125131886607</v>
      </c>
      <c r="E43732">
        <v>1.04680724288629</v>
      </c>
      <c r="F43732">
        <v>0.3186605135242</v>
      </c>
      <c r="G43732">
        <v>1.10046008484382</v>
      </c>
      <c r="H43732">
        <v>0.84603006449833795</v>
      </c>
      <c r="I43732" t="s">
        <v>60</v>
      </c>
    </row>
    <row r="43733" spans="1:9" x14ac:dyDescent="0.25">
      <c r="A43733" t="s">
        <v>5845</v>
      </c>
      <c r="B43733">
        <v>2.78002448708407E-2</v>
      </c>
      <c r="C43733">
        <v>2.7206613489940901E-2</v>
      </c>
      <c r="D43733">
        <v>20.6623131318449</v>
      </c>
      <c r="E43733">
        <v>1.0218193778920399</v>
      </c>
      <c r="F43733">
        <v>0.31868194405737499</v>
      </c>
      <c r="G43733">
        <v>1.0281902776248699</v>
      </c>
      <c r="H43733">
        <v>0.84604116842764598</v>
      </c>
      <c r="I43733" t="s">
        <v>10876</v>
      </c>
    </row>
    <row r="43734" spans="1:9" x14ac:dyDescent="0.25">
      <c r="A43734" t="s">
        <v>1618</v>
      </c>
      <c r="B43734">
        <v>0.102815049347035</v>
      </c>
      <c r="C43734">
        <v>0.10281451437905401</v>
      </c>
      <c r="D43734">
        <v>173.00000000004599</v>
      </c>
      <c r="E43734">
        <v>1.0000052032340401</v>
      </c>
      <c r="F43734">
        <v>0.31870464862648901</v>
      </c>
      <c r="G43734">
        <v>1.10828641182386</v>
      </c>
      <c r="H43734">
        <v>0.84606384265108603</v>
      </c>
      <c r="I43734" t="s">
        <v>10887</v>
      </c>
    </row>
    <row r="43735" spans="1:9" x14ac:dyDescent="0.25">
      <c r="A43735" t="s">
        <v>3469</v>
      </c>
      <c r="B43735">
        <v>-4.8630091152617301E-2</v>
      </c>
      <c r="C43735">
        <v>4.7843933911484102E-2</v>
      </c>
      <c r="D43735">
        <v>26.239221786581201</v>
      </c>
      <c r="E43735">
        <v>-1.01643170151074</v>
      </c>
      <c r="F43735">
        <v>0.31870506022496498</v>
      </c>
      <c r="G43735">
        <v>0.952533415075413</v>
      </c>
      <c r="H43735">
        <v>0.84606384265108603</v>
      </c>
      <c r="I43735" t="s">
        <v>10873</v>
      </c>
    </row>
    <row r="43736" spans="1:9" x14ac:dyDescent="0.25">
      <c r="A43736" t="s">
        <v>4256</v>
      </c>
      <c r="B43736">
        <v>3.1333958550105401E-2</v>
      </c>
      <c r="C43736">
        <v>3.0986174762708499E-2</v>
      </c>
      <c r="D43736">
        <v>35.608082201318197</v>
      </c>
      <c r="E43736">
        <v>1.0112238374068501</v>
      </c>
      <c r="F43736">
        <v>0.31873172213394801</v>
      </c>
      <c r="G43736">
        <v>1.03183003481618</v>
      </c>
      <c r="H43736">
        <v>0.84607065015056104</v>
      </c>
      <c r="I43736" t="s">
        <v>10885</v>
      </c>
    </row>
    <row r="43737" spans="1:9" x14ac:dyDescent="0.25">
      <c r="A43737" t="s">
        <v>4268</v>
      </c>
      <c r="B43737">
        <v>5.85801345972701E-2</v>
      </c>
      <c r="C43737">
        <v>5.8702185989947898E-2</v>
      </c>
      <c r="D43737">
        <v>472.999999999426</v>
      </c>
      <c r="E43737">
        <v>0.99792083734839598</v>
      </c>
      <c r="F43737">
        <v>0.31882797860854301</v>
      </c>
      <c r="G43737">
        <v>1.06032995140383</v>
      </c>
      <c r="H43737">
        <v>0.84607065015056104</v>
      </c>
      <c r="I43737" t="s">
        <v>10870</v>
      </c>
    </row>
    <row r="43738" spans="1:9" x14ac:dyDescent="0.25">
      <c r="A43738" t="s">
        <v>3037</v>
      </c>
      <c r="B43738">
        <v>0.12695025153115899</v>
      </c>
      <c r="C43738">
        <v>0.12664187841353</v>
      </c>
      <c r="D43738">
        <v>86.508836220091098</v>
      </c>
      <c r="E43738">
        <v>1.0024350011346299</v>
      </c>
      <c r="F43738">
        <v>0.31892927945723198</v>
      </c>
      <c r="G43738">
        <v>1.1353605339283599</v>
      </c>
      <c r="H43738">
        <v>0.84607065015056104</v>
      </c>
      <c r="I43738" t="s">
        <v>10884</v>
      </c>
    </row>
    <row r="43739" spans="1:9" x14ac:dyDescent="0.25">
      <c r="A43739" t="s">
        <v>2476</v>
      </c>
      <c r="B43739">
        <v>0.220937246336155</v>
      </c>
      <c r="C43739">
        <v>0.21082892922252899</v>
      </c>
      <c r="D43739">
        <v>10.2171778321842</v>
      </c>
      <c r="E43739">
        <v>1.04794558863863</v>
      </c>
      <c r="F43739">
        <v>0.31882081503691001</v>
      </c>
      <c r="G43739">
        <v>1.24724515890474</v>
      </c>
      <c r="H43739">
        <v>0.84607065015056104</v>
      </c>
      <c r="I43739" t="s">
        <v>10884</v>
      </c>
    </row>
    <row r="43740" spans="1:9" x14ac:dyDescent="0.25">
      <c r="A43740" t="s">
        <v>765</v>
      </c>
      <c r="B43740">
        <v>-3.1292022370316197E-2</v>
      </c>
      <c r="C43740">
        <v>3.1357677528995202E-2</v>
      </c>
      <c r="D43740">
        <v>617.99999999320698</v>
      </c>
      <c r="E43740">
        <v>-0.99790624931906102</v>
      </c>
      <c r="F43740">
        <v>0.31871538122051501</v>
      </c>
      <c r="G43740">
        <v>0.96919250585420502</v>
      </c>
      <c r="H43740">
        <v>0.84607065015056104</v>
      </c>
      <c r="I43740" t="s">
        <v>10883</v>
      </c>
    </row>
    <row r="43741" spans="1:9" x14ac:dyDescent="0.25">
      <c r="A43741" t="s">
        <v>2538</v>
      </c>
      <c r="B43741">
        <v>-4.3476214799051803E-2</v>
      </c>
      <c r="C43741">
        <v>4.2603672017689401E-2</v>
      </c>
      <c r="D43741">
        <v>21.5097288857928</v>
      </c>
      <c r="E43741">
        <v>-1.02048045954818</v>
      </c>
      <c r="F43741">
        <v>0.31884188710531097</v>
      </c>
      <c r="G43741">
        <v>0.95745532708748904</v>
      </c>
      <c r="H43741">
        <v>0.84607065015056104</v>
      </c>
      <c r="I43741" t="s">
        <v>10883</v>
      </c>
    </row>
    <row r="43742" spans="1:9" x14ac:dyDescent="0.25">
      <c r="A43742" t="s">
        <v>2721</v>
      </c>
      <c r="B43742">
        <v>6.3072467427811196E-2</v>
      </c>
      <c r="C43742">
        <v>6.3215589802126299E-2</v>
      </c>
      <c r="D43742">
        <v>617.999999981173</v>
      </c>
      <c r="E43742">
        <v>0.997735963948717</v>
      </c>
      <c r="F43742">
        <v>0.31879790215480802</v>
      </c>
      <c r="G43742">
        <v>1.06510402178347</v>
      </c>
      <c r="H43742">
        <v>0.84607065015056104</v>
      </c>
      <c r="I43742" t="s">
        <v>10883</v>
      </c>
    </row>
    <row r="43743" spans="1:9" x14ac:dyDescent="0.25">
      <c r="A43743" t="s">
        <v>8603</v>
      </c>
      <c r="B43743">
        <v>-2.7463788196115599E-2</v>
      </c>
      <c r="C43743">
        <v>2.53354945169562E-2</v>
      </c>
      <c r="D43743">
        <v>6.1520748366515701</v>
      </c>
      <c r="E43743">
        <v>-1.0840044261908901</v>
      </c>
      <c r="F43743">
        <v>0.31900642205986901</v>
      </c>
      <c r="G43743">
        <v>0.972909912738533</v>
      </c>
      <c r="H43743">
        <v>0.84607065015056104</v>
      </c>
      <c r="I43743" t="s">
        <v>10877</v>
      </c>
    </row>
    <row r="43744" spans="1:9" x14ac:dyDescent="0.25">
      <c r="A43744" t="s">
        <v>1304</v>
      </c>
      <c r="B43744">
        <v>-9.8190438974467206E-2</v>
      </c>
      <c r="C43744">
        <v>9.4873974931528507E-2</v>
      </c>
      <c r="D43744">
        <v>13.5543345667101</v>
      </c>
      <c r="E43744">
        <v>-1.03495652042968</v>
      </c>
      <c r="F43744">
        <v>0.318802183914628</v>
      </c>
      <c r="G43744">
        <v>0.90647625890616401</v>
      </c>
      <c r="H43744">
        <v>0.84607065015056104</v>
      </c>
      <c r="I43744" t="s">
        <v>10877</v>
      </c>
    </row>
    <row r="43745" spans="1:9" x14ac:dyDescent="0.25">
      <c r="A43745" t="s">
        <v>959</v>
      </c>
      <c r="B43745">
        <v>1.9492123061416799E-2</v>
      </c>
      <c r="C43745">
        <v>1.8917857463217499E-2</v>
      </c>
      <c r="D43745">
        <v>15.2876810193371</v>
      </c>
      <c r="E43745">
        <v>1.0303557418865199</v>
      </c>
      <c r="F43745">
        <v>0.31886954655890198</v>
      </c>
      <c r="G43745">
        <v>1.0196833348460199</v>
      </c>
      <c r="H43745">
        <v>0.84607065015056104</v>
      </c>
      <c r="I43745" t="s">
        <v>10871</v>
      </c>
    </row>
    <row r="43746" spans="1:9" x14ac:dyDescent="0.25">
      <c r="A43746" t="s">
        <v>7328</v>
      </c>
      <c r="B43746">
        <v>-1.7995986032766701E-2</v>
      </c>
      <c r="C43746">
        <v>1.7669703787370601E-2</v>
      </c>
      <c r="D43746">
        <v>23.6535477607157</v>
      </c>
      <c r="E43746">
        <v>-1.01846563187037</v>
      </c>
      <c r="F43746">
        <v>0.318761499487421</v>
      </c>
      <c r="G43746">
        <v>0.98216497472841502</v>
      </c>
      <c r="H43746">
        <v>0.84607065015056104</v>
      </c>
      <c r="I43746" t="s">
        <v>10871</v>
      </c>
    </row>
    <row r="43747" spans="1:9" x14ac:dyDescent="0.25">
      <c r="A43747" t="s">
        <v>4300</v>
      </c>
      <c r="B43747">
        <v>3.0176498112274599E-2</v>
      </c>
      <c r="C43747">
        <v>2.93918579049114E-2</v>
      </c>
      <c r="D43747">
        <v>17.1205869163195</v>
      </c>
      <c r="E43747">
        <v>1.0266958356256899</v>
      </c>
      <c r="F43747">
        <v>0.31885188647405399</v>
      </c>
      <c r="G43747">
        <v>1.0306364232846299</v>
      </c>
      <c r="H43747">
        <v>0.84607065015056104</v>
      </c>
      <c r="I43747" t="s">
        <v>10871</v>
      </c>
    </row>
    <row r="43748" spans="1:9" x14ac:dyDescent="0.25">
      <c r="A43748" t="s">
        <v>5739</v>
      </c>
      <c r="B43748">
        <v>3.8305708698364298E-2</v>
      </c>
      <c r="C43748">
        <v>3.7655567210294998E-2</v>
      </c>
      <c r="D43748">
        <v>24.904121042601201</v>
      </c>
      <c r="E43748">
        <v>1.0172654812086199</v>
      </c>
      <c r="F43748">
        <v>0.318808590357398</v>
      </c>
      <c r="G43748">
        <v>1.03904883059537</v>
      </c>
      <c r="H43748">
        <v>0.84607065015056104</v>
      </c>
      <c r="I43748" t="s">
        <v>10888</v>
      </c>
    </row>
    <row r="43749" spans="1:9" x14ac:dyDescent="0.25">
      <c r="A43749" t="s">
        <v>155</v>
      </c>
      <c r="B43749">
        <v>-8.7094090500823507E-2</v>
      </c>
      <c r="C43749">
        <v>8.4705688706861196E-2</v>
      </c>
      <c r="D43749">
        <v>16.2265336890936</v>
      </c>
      <c r="E43749">
        <v>-1.02819647452756</v>
      </c>
      <c r="F43749">
        <v>0.31894129438564001</v>
      </c>
      <c r="G43749">
        <v>0.91659084908368504</v>
      </c>
      <c r="H43749">
        <v>0.84607065015056104</v>
      </c>
      <c r="I43749" t="s">
        <v>10888</v>
      </c>
    </row>
    <row r="43750" spans="1:9" x14ac:dyDescent="0.25">
      <c r="A43750" t="s">
        <v>6921</v>
      </c>
      <c r="B43750">
        <v>-4.9519100580615101E-2</v>
      </c>
      <c r="C43750">
        <v>4.8299583424098701E-2</v>
      </c>
      <c r="D43750">
        <v>17.850601874940601</v>
      </c>
      <c r="E43750">
        <v>-1.02524902017908</v>
      </c>
      <c r="F43750">
        <v>0.31893949887833001</v>
      </c>
      <c r="G43750">
        <v>0.95168698018897302</v>
      </c>
      <c r="H43750">
        <v>0.84607065015056104</v>
      </c>
      <c r="I43750" t="s">
        <v>10888</v>
      </c>
    </row>
    <row r="43751" spans="1:9" x14ac:dyDescent="0.25">
      <c r="A43751" t="s">
        <v>5858</v>
      </c>
      <c r="B43751">
        <v>-4.4333769354991497E-2</v>
      </c>
      <c r="C43751">
        <v>4.3609157958482303E-2</v>
      </c>
      <c r="D43751">
        <v>25.490608754440601</v>
      </c>
      <c r="E43751">
        <v>-1.0166160373286499</v>
      </c>
      <c r="F43751">
        <v>0.31888883072679097</v>
      </c>
      <c r="G43751">
        <v>0.95663460886525797</v>
      </c>
      <c r="H43751">
        <v>0.84607065015056104</v>
      </c>
      <c r="I43751" t="s">
        <v>10876</v>
      </c>
    </row>
    <row r="43752" spans="1:9" x14ac:dyDescent="0.25">
      <c r="A43752" t="s">
        <v>6423</v>
      </c>
      <c r="B43752">
        <v>-1.7301680778933501E-2</v>
      </c>
      <c r="C43752">
        <v>1.7017206416293E-2</v>
      </c>
      <c r="D43752">
        <v>25.238952337050598</v>
      </c>
      <c r="E43752">
        <v>-1.0167168661930399</v>
      </c>
      <c r="F43752">
        <v>0.318936058077472</v>
      </c>
      <c r="G43752">
        <v>0.98284713381641597</v>
      </c>
      <c r="H43752">
        <v>0.84607065015056104</v>
      </c>
      <c r="I43752" t="s">
        <v>10869</v>
      </c>
    </row>
    <row r="43753" spans="1:9" x14ac:dyDescent="0.25">
      <c r="A43753" t="s">
        <v>6662</v>
      </c>
      <c r="B43753">
        <v>-1.9427606454059599E-2</v>
      </c>
      <c r="C43753">
        <v>1.9112152196239199E-2</v>
      </c>
      <c r="D43753">
        <v>25.8489526162715</v>
      </c>
      <c r="E43753">
        <v>-1.0165054283045301</v>
      </c>
      <c r="F43753">
        <v>0.31880936500704798</v>
      </c>
      <c r="G43753">
        <v>0.98075989330512503</v>
      </c>
      <c r="H43753">
        <v>0.84607065015056104</v>
      </c>
      <c r="I43753" t="s">
        <v>10869</v>
      </c>
    </row>
    <row r="43754" spans="1:9" x14ac:dyDescent="0.25">
      <c r="A43754" t="s">
        <v>7435</v>
      </c>
      <c r="B43754">
        <v>-1.8812132068331398E-2</v>
      </c>
      <c r="C43754">
        <v>1.84838643014682E-2</v>
      </c>
      <c r="D43754">
        <v>23.861564652235199</v>
      </c>
      <c r="E43754">
        <v>-1.0177596936175899</v>
      </c>
      <c r="F43754">
        <v>0.31900118313447501</v>
      </c>
      <c r="G43754">
        <v>0.98136371169631997</v>
      </c>
      <c r="H43754">
        <v>0.84607065015056104</v>
      </c>
      <c r="I43754" t="s">
        <v>10869</v>
      </c>
    </row>
    <row r="43755" spans="1:9" x14ac:dyDescent="0.25">
      <c r="A43755" t="s">
        <v>7797</v>
      </c>
      <c r="B43755">
        <v>1.91657072080819E-2</v>
      </c>
      <c r="C43755">
        <v>1.8598735008523101E-2</v>
      </c>
      <c r="D43755">
        <v>15.1654963505336</v>
      </c>
      <c r="E43755">
        <v>1.03048444957675</v>
      </c>
      <c r="F43755">
        <v>0.31893796294659399</v>
      </c>
      <c r="G43755">
        <v>1.01935054835649</v>
      </c>
      <c r="H43755">
        <v>0.84607065015056104</v>
      </c>
      <c r="I43755" t="s">
        <v>10869</v>
      </c>
    </row>
    <row r="43756" spans="1:9" x14ac:dyDescent="0.25">
      <c r="A43756" t="s">
        <v>2859</v>
      </c>
      <c r="B43756">
        <v>6.7726915749384595E-2</v>
      </c>
      <c r="C43756">
        <v>6.6065454361636203E-2</v>
      </c>
      <c r="D43756">
        <v>17.840417087125498</v>
      </c>
      <c r="E43756">
        <v>1.0251487165842199</v>
      </c>
      <c r="F43756">
        <v>0.31899322574182598</v>
      </c>
      <c r="G43756">
        <v>1.0700730484782399</v>
      </c>
      <c r="H43756">
        <v>0.84607065015056104</v>
      </c>
      <c r="I43756" t="s">
        <v>10872</v>
      </c>
    </row>
    <row r="43757" spans="1:9" x14ac:dyDescent="0.25">
      <c r="A43757" t="s">
        <v>1158</v>
      </c>
      <c r="B43757">
        <v>-9.4449325585063595E-2</v>
      </c>
      <c r="C43757">
        <v>9.2969455399816395E-2</v>
      </c>
      <c r="D43757">
        <v>26.296885324151202</v>
      </c>
      <c r="E43757">
        <v>-1.01591781062805</v>
      </c>
      <c r="F43757">
        <v>0.318925002258585</v>
      </c>
      <c r="G43757">
        <v>0.90987384078236599</v>
      </c>
      <c r="H43757">
        <v>0.84607065015056104</v>
      </c>
      <c r="I43757" t="s">
        <v>10872</v>
      </c>
    </row>
    <row r="43758" spans="1:9" x14ac:dyDescent="0.25">
      <c r="A43758" t="s">
        <v>4204</v>
      </c>
      <c r="B43758">
        <v>5.1359159838898702E-2</v>
      </c>
      <c r="C43758">
        <v>4.9558529537092097E-2</v>
      </c>
      <c r="D43758">
        <v>13.0974009143776</v>
      </c>
      <c r="E43758">
        <v>1.0363334085701399</v>
      </c>
      <c r="F43758">
        <v>0.31880239930298998</v>
      </c>
      <c r="G43758">
        <v>1.05270091328476</v>
      </c>
      <c r="H43758">
        <v>0.84607065015056104</v>
      </c>
      <c r="I43758" t="s">
        <v>10872</v>
      </c>
    </row>
    <row r="43759" spans="1:9" x14ac:dyDescent="0.25">
      <c r="A43759" t="s">
        <v>6187</v>
      </c>
      <c r="B43759">
        <v>7.58218683332441E-2</v>
      </c>
      <c r="C43759">
        <v>7.4439977066621393E-2</v>
      </c>
      <c r="D43759">
        <v>23.026914462810399</v>
      </c>
      <c r="E43759">
        <v>1.0185638325141599</v>
      </c>
      <c r="F43759">
        <v>0.31899312042076999</v>
      </c>
      <c r="G43759">
        <v>1.0787703938727899</v>
      </c>
      <c r="H43759">
        <v>0.84607065015056104</v>
      </c>
      <c r="I43759" t="s">
        <v>10887</v>
      </c>
    </row>
    <row r="43760" spans="1:9" x14ac:dyDescent="0.25">
      <c r="A43760" t="s">
        <v>6552</v>
      </c>
      <c r="B43760">
        <v>0.173444189566694</v>
      </c>
      <c r="C43760">
        <v>0.17005300956785599</v>
      </c>
      <c r="D43760">
        <v>21.894986941191998</v>
      </c>
      <c r="E43760">
        <v>1.01994189933748</v>
      </c>
      <c r="F43760">
        <v>0.31889434506305098</v>
      </c>
      <c r="G43760">
        <v>1.18939430430571</v>
      </c>
      <c r="H43760">
        <v>0.84607065015056104</v>
      </c>
      <c r="I43760" t="s">
        <v>10887</v>
      </c>
    </row>
    <row r="43761" spans="1:9" x14ac:dyDescent="0.25">
      <c r="A43761" t="s">
        <v>5335</v>
      </c>
      <c r="B43761">
        <v>2.7478727040366899E-2</v>
      </c>
      <c r="C43761">
        <v>2.7026641687306799E-2</v>
      </c>
      <c r="D43761">
        <v>25.347350676057498</v>
      </c>
      <c r="E43761">
        <v>1.0167273965552399</v>
      </c>
      <c r="F43761">
        <v>0.31889030541077001</v>
      </c>
      <c r="G43761">
        <v>1.02785974925572</v>
      </c>
      <c r="H43761">
        <v>0.84607065015056104</v>
      </c>
      <c r="I43761" t="s">
        <v>10882</v>
      </c>
    </row>
    <row r="43762" spans="1:9" x14ac:dyDescent="0.25">
      <c r="A43762" t="s">
        <v>6564</v>
      </c>
      <c r="B43762">
        <v>8.6559382204812203E-3</v>
      </c>
      <c r="C43762">
        <v>8.5290919631009297E-3</v>
      </c>
      <c r="D43762">
        <v>27.89075369963</v>
      </c>
      <c r="E43762">
        <v>1.0148721877931499</v>
      </c>
      <c r="F43762">
        <v>0.31889035034022201</v>
      </c>
      <c r="G43762">
        <v>1.00869350917945</v>
      </c>
      <c r="H43762">
        <v>0.84607065015056104</v>
      </c>
      <c r="I43762" t="s">
        <v>10882</v>
      </c>
    </row>
    <row r="43763" spans="1:9" x14ac:dyDescent="0.25">
      <c r="A43763" t="s">
        <v>4851</v>
      </c>
      <c r="B43763">
        <v>8.94071203083425E-3</v>
      </c>
      <c r="C43763">
        <v>8.7572632851998893E-3</v>
      </c>
      <c r="D43763">
        <v>21.315741554215499</v>
      </c>
      <c r="E43763">
        <v>1.0209481820587001</v>
      </c>
      <c r="F43763">
        <v>0.31872727428803399</v>
      </c>
      <c r="G43763">
        <v>1.00898079957798</v>
      </c>
      <c r="H43763">
        <v>0.84607065015056104</v>
      </c>
      <c r="I43763" t="s">
        <v>10882</v>
      </c>
    </row>
    <row r="43764" spans="1:9" x14ac:dyDescent="0.25">
      <c r="A43764" t="s">
        <v>1343</v>
      </c>
      <c r="B43764">
        <v>-9.2685861647015297E-2</v>
      </c>
      <c r="C43764">
        <v>9.1504034694327496E-2</v>
      </c>
      <c r="D43764">
        <v>31.542561991012899</v>
      </c>
      <c r="E43764">
        <v>-1.01291557204702</v>
      </c>
      <c r="F43764">
        <v>0.31880775621832602</v>
      </c>
      <c r="G43764">
        <v>0.91147978608589297</v>
      </c>
      <c r="H43764">
        <v>0.84607065015056104</v>
      </c>
      <c r="I43764" t="s">
        <v>10873</v>
      </c>
    </row>
    <row r="43765" spans="1:9" x14ac:dyDescent="0.25">
      <c r="A43765" t="s">
        <v>157</v>
      </c>
      <c r="B43765">
        <v>-3.8496776145997197E-2</v>
      </c>
      <c r="C43765">
        <v>3.7976953390660498E-2</v>
      </c>
      <c r="D43765">
        <v>29.5380841354118</v>
      </c>
      <c r="E43765">
        <v>-1.0136878477319999</v>
      </c>
      <c r="F43765">
        <v>0.31896361953796698</v>
      </c>
      <c r="G43765">
        <v>0.96223480683935103</v>
      </c>
      <c r="H43765">
        <v>0.84607065015056104</v>
      </c>
      <c r="I43765" t="s">
        <v>10873</v>
      </c>
    </row>
    <row r="43766" spans="1:9" x14ac:dyDescent="0.25">
      <c r="A43766" t="s">
        <v>8756</v>
      </c>
      <c r="B43766">
        <v>-2.3719179243382401E-2</v>
      </c>
      <c r="C43766">
        <v>2.3314770914454001E-2</v>
      </c>
      <c r="D43766">
        <v>24.428004532507099</v>
      </c>
      <c r="E43766">
        <v>-1.01734558449715</v>
      </c>
      <c r="F43766">
        <v>0.31895989052732698</v>
      </c>
      <c r="G43766">
        <v>0.97655990954829297</v>
      </c>
      <c r="H43766">
        <v>0.84607065015056104</v>
      </c>
      <c r="I43766" t="s">
        <v>10873</v>
      </c>
    </row>
    <row r="43767" spans="1:9" x14ac:dyDescent="0.25">
      <c r="A43767" t="s">
        <v>8075</v>
      </c>
      <c r="B43767">
        <v>-2.3748041978735202E-2</v>
      </c>
      <c r="C43767">
        <v>2.2999015547206701E-2</v>
      </c>
      <c r="D43767">
        <v>14.351397227000399</v>
      </c>
      <c r="E43767">
        <v>-1.0325677605631001</v>
      </c>
      <c r="F43767">
        <v>0.31889409207216701</v>
      </c>
      <c r="G43767">
        <v>0.976531723764829</v>
      </c>
      <c r="H43767">
        <v>0.84607065015056104</v>
      </c>
      <c r="I43767" t="s">
        <v>10874</v>
      </c>
    </row>
    <row r="43768" spans="1:9" x14ac:dyDescent="0.25">
      <c r="A43768" t="s">
        <v>5123</v>
      </c>
      <c r="B43768">
        <v>-5.7876712576914902E-2</v>
      </c>
      <c r="C43768">
        <v>5.6373808128437702E-2</v>
      </c>
      <c r="D43768">
        <v>17.019470578663999</v>
      </c>
      <c r="E43768">
        <v>-1.02665962258666</v>
      </c>
      <c r="F43768">
        <v>0.31895203605544997</v>
      </c>
      <c r="G43768">
        <v>0.94376629477904705</v>
      </c>
      <c r="H43768">
        <v>0.84607065015056104</v>
      </c>
      <c r="I43768" t="s">
        <v>10881</v>
      </c>
    </row>
    <row r="43769" spans="1:9" x14ac:dyDescent="0.25">
      <c r="A43769" t="s">
        <v>5836</v>
      </c>
      <c r="B43769">
        <v>4.8825815345011701E-2</v>
      </c>
      <c r="C43769">
        <v>4.8948251174917599E-2</v>
      </c>
      <c r="D43769">
        <v>517.05494047786203</v>
      </c>
      <c r="E43769">
        <v>0.997498667940794</v>
      </c>
      <c r="F43769">
        <v>0.31898910137161601</v>
      </c>
      <c r="G43769">
        <v>1.0500374344016401</v>
      </c>
      <c r="H43769">
        <v>0.84607065015056104</v>
      </c>
      <c r="I43769" t="s">
        <v>10881</v>
      </c>
    </row>
    <row r="43770" spans="1:9" x14ac:dyDescent="0.25">
      <c r="A43770" t="s">
        <v>3961</v>
      </c>
      <c r="B43770">
        <v>5.2615955698542903E-2</v>
      </c>
      <c r="C43770">
        <v>5.2728827144425901E-2</v>
      </c>
      <c r="D43770">
        <v>605.33346864589203</v>
      </c>
      <c r="E43770">
        <v>0.99785939775269705</v>
      </c>
      <c r="F43770">
        <v>0.31874625292987901</v>
      </c>
      <c r="G43770">
        <v>1.0540247751718299</v>
      </c>
      <c r="H43770">
        <v>0.84607065015056104</v>
      </c>
      <c r="I43770" t="s">
        <v>10881</v>
      </c>
    </row>
    <row r="43771" spans="1:9" x14ac:dyDescent="0.25">
      <c r="A43771" t="s">
        <v>1199</v>
      </c>
      <c r="B43771">
        <v>-5.7461299640141898E-2</v>
      </c>
      <c r="C43771">
        <v>5.5956427381633797E-2</v>
      </c>
      <c r="D43771">
        <v>16.857359917438998</v>
      </c>
      <c r="E43771">
        <v>-1.0268936443751999</v>
      </c>
      <c r="F43771">
        <v>0.31898105174475799</v>
      </c>
      <c r="G43771">
        <v>0.94415842895035296</v>
      </c>
      <c r="H43771">
        <v>0.84607065015056104</v>
      </c>
      <c r="I43771" t="s">
        <v>10881</v>
      </c>
    </row>
    <row r="43772" spans="1:9" x14ac:dyDescent="0.25">
      <c r="A43772" t="s">
        <v>4390</v>
      </c>
      <c r="B43772">
        <v>0.11846542348691901</v>
      </c>
      <c r="C43772">
        <v>0.11544407213404501</v>
      </c>
      <c r="D43772">
        <v>17.4448689509396</v>
      </c>
      <c r="E43772">
        <v>1.0261715590677201</v>
      </c>
      <c r="F43772">
        <v>0.31883038801734498</v>
      </c>
      <c r="G43772">
        <v>1.1257679482988401</v>
      </c>
      <c r="H43772">
        <v>0.84607065015056104</v>
      </c>
      <c r="I43772" t="s">
        <v>10881</v>
      </c>
    </row>
    <row r="43773" spans="1:9" x14ac:dyDescent="0.25">
      <c r="A43773" t="s">
        <v>5895</v>
      </c>
      <c r="B43773">
        <v>1.9983556329088499E-2</v>
      </c>
      <c r="C43773">
        <v>2.0038890971616301E-2</v>
      </c>
      <c r="D43773">
        <v>1382.4813982611499</v>
      </c>
      <c r="E43773">
        <v>0.997238637477182</v>
      </c>
      <c r="F43773">
        <v>0.31882320160002398</v>
      </c>
      <c r="G43773">
        <v>1.0201845643095799</v>
      </c>
      <c r="H43773">
        <v>0.84607065015056104</v>
      </c>
      <c r="I43773" t="s">
        <v>10880</v>
      </c>
    </row>
    <row r="43774" spans="1:9" x14ac:dyDescent="0.25">
      <c r="A43774" t="s">
        <v>7217</v>
      </c>
      <c r="B43774">
        <v>-3.7141540708550802E-2</v>
      </c>
      <c r="C43774">
        <v>3.6149556562980197E-2</v>
      </c>
      <c r="D43774">
        <v>16.7144898443104</v>
      </c>
      <c r="E43774">
        <v>-1.0274411151860801</v>
      </c>
      <c r="F43774">
        <v>0.31885289761739499</v>
      </c>
      <c r="G43774">
        <v>0.96353974559862099</v>
      </c>
      <c r="H43774">
        <v>0.84607065015056104</v>
      </c>
      <c r="I43774" t="s">
        <v>10879</v>
      </c>
    </row>
    <row r="43775" spans="1:9" x14ac:dyDescent="0.25">
      <c r="A43775" t="s">
        <v>4138</v>
      </c>
      <c r="B43775">
        <v>-8.8690851468084697E-2</v>
      </c>
      <c r="C43775">
        <v>8.5094781369841901E-2</v>
      </c>
      <c r="D43775">
        <v>11.4764628179146</v>
      </c>
      <c r="E43775">
        <v>-1.0422595844346001</v>
      </c>
      <c r="F43775">
        <v>0.31875014572073301</v>
      </c>
      <c r="G43775">
        <v>0.91512844046214004</v>
      </c>
      <c r="H43775">
        <v>0.84607065015056104</v>
      </c>
      <c r="I43775" t="s">
        <v>60</v>
      </c>
    </row>
    <row r="43776" spans="1:9" x14ac:dyDescent="0.25">
      <c r="A43776" t="s">
        <v>1656</v>
      </c>
      <c r="B43776">
        <v>-9.3417705283234398E-2</v>
      </c>
      <c r="C43776">
        <v>9.1553345748048395E-2</v>
      </c>
      <c r="D43776">
        <v>21.3043885389934</v>
      </c>
      <c r="E43776">
        <v>-1.0203636417648401</v>
      </c>
      <c r="F43776">
        <v>0.319003970209426</v>
      </c>
      <c r="G43776">
        <v>0.91081296943742596</v>
      </c>
      <c r="H43776">
        <v>0.84607065015056104</v>
      </c>
      <c r="I43776" t="s">
        <v>60</v>
      </c>
    </row>
    <row r="43777" spans="1:9" x14ac:dyDescent="0.25">
      <c r="A43777" t="s">
        <v>2331</v>
      </c>
      <c r="B43777">
        <v>-4.3594870624940003E-2</v>
      </c>
      <c r="C43777">
        <v>4.28358966103006E-2</v>
      </c>
      <c r="D43777">
        <v>23.8668344994806</v>
      </c>
      <c r="E43777">
        <v>-1.01771817738623</v>
      </c>
      <c r="F43777">
        <v>0.31901828240574698</v>
      </c>
      <c r="G43777">
        <v>0.957341726174741</v>
      </c>
      <c r="H43777">
        <v>0.84608277735402704</v>
      </c>
      <c r="I43777" t="s">
        <v>10874</v>
      </c>
    </row>
    <row r="43778" spans="1:9" x14ac:dyDescent="0.25">
      <c r="A43778" t="s">
        <v>3330</v>
      </c>
      <c r="B43778">
        <v>-4.1651379702724499E-2</v>
      </c>
      <c r="C43778">
        <v>4.0480260359301197E-2</v>
      </c>
      <c r="D43778">
        <v>15.7382422552898</v>
      </c>
      <c r="E43778">
        <v>-1.02893062774371</v>
      </c>
      <c r="F43778">
        <v>0.31906698227408398</v>
      </c>
      <c r="G43778">
        <v>0.95920412031586</v>
      </c>
      <c r="H43778">
        <v>0.84611397208181904</v>
      </c>
      <c r="I43778" t="s">
        <v>10872</v>
      </c>
    </row>
    <row r="43779" spans="1:9" x14ac:dyDescent="0.25">
      <c r="A43779" t="s">
        <v>773</v>
      </c>
      <c r="B43779">
        <v>3.8034725986679001E-2</v>
      </c>
      <c r="C43779">
        <v>3.6078728196713199E-2</v>
      </c>
      <c r="D43779">
        <v>9.0655895239900897</v>
      </c>
      <c r="E43779">
        <v>1.05421471010012</v>
      </c>
      <c r="F43779">
        <v>0.319069784708367</v>
      </c>
      <c r="G43779">
        <v>1.03876730447176</v>
      </c>
      <c r="H43779">
        <v>0.84611397208181904</v>
      </c>
      <c r="I43779" t="s">
        <v>10872</v>
      </c>
    </row>
    <row r="43780" spans="1:9" x14ac:dyDescent="0.25">
      <c r="A43780" t="s">
        <v>1222</v>
      </c>
      <c r="B43780">
        <v>5.7773417156276798E-2</v>
      </c>
      <c r="C43780">
        <v>5.6873030613174398E-2</v>
      </c>
      <c r="D43780">
        <v>26.029444319203101</v>
      </c>
      <c r="E43780">
        <v>1.0158315203778501</v>
      </c>
      <c r="F43780">
        <v>0.319059485781018</v>
      </c>
      <c r="G43780">
        <v>1.0594749096737399</v>
      </c>
      <c r="H43780">
        <v>0.84611397208181904</v>
      </c>
      <c r="I43780" t="s">
        <v>10874</v>
      </c>
    </row>
    <row r="43781" spans="1:9" x14ac:dyDescent="0.25">
      <c r="A43781" t="s">
        <v>1835</v>
      </c>
      <c r="B43781">
        <v>5.8008343650984798E-2</v>
      </c>
      <c r="C43781">
        <v>5.6750212926381501E-2</v>
      </c>
      <c r="D43781">
        <v>19.7313856880603</v>
      </c>
      <c r="E43781">
        <v>1.02216962121773</v>
      </c>
      <c r="F43781">
        <v>0.31907038505102597</v>
      </c>
      <c r="G43781">
        <v>1.0597238376392399</v>
      </c>
      <c r="H43781">
        <v>0.84611397208181904</v>
      </c>
      <c r="I43781" t="s">
        <v>10874</v>
      </c>
    </row>
    <row r="43782" spans="1:9" x14ac:dyDescent="0.25">
      <c r="A43782" t="s">
        <v>1157</v>
      </c>
      <c r="B43782">
        <v>6.4716226718302794E-2</v>
      </c>
      <c r="C43782">
        <v>6.4721725277499503E-2</v>
      </c>
      <c r="D43782">
        <v>140.24240463098701</v>
      </c>
      <c r="E43782">
        <v>0.99991504306825696</v>
      </c>
      <c r="F43782">
        <v>0.31907377318353097</v>
      </c>
      <c r="G43782">
        <v>1.0668562361293901</v>
      </c>
      <c r="H43782">
        <v>0.84611397208181904</v>
      </c>
      <c r="I43782" t="s">
        <v>10886</v>
      </c>
    </row>
    <row r="43783" spans="1:9" x14ac:dyDescent="0.25">
      <c r="A43783" t="s">
        <v>1914</v>
      </c>
      <c r="B43783">
        <v>-5.3985568742917302E-2</v>
      </c>
      <c r="C43783">
        <v>5.3596891482387103E-2</v>
      </c>
      <c r="D43783">
        <v>46.2852882973988</v>
      </c>
      <c r="E43783">
        <v>-1.0072518619975901</v>
      </c>
      <c r="F43783">
        <v>0.31905066378087599</v>
      </c>
      <c r="G43783">
        <v>0.94744577923675299</v>
      </c>
      <c r="H43783">
        <v>0.84611397208181904</v>
      </c>
      <c r="I43783" t="s">
        <v>10886</v>
      </c>
    </row>
    <row r="43784" spans="1:9" x14ac:dyDescent="0.25">
      <c r="A43784" t="s">
        <v>4897</v>
      </c>
      <c r="B43784">
        <v>-4.80966073564323E-2</v>
      </c>
      <c r="C43784">
        <v>4.7300751818084297E-2</v>
      </c>
      <c r="D43784">
        <v>24.719157333706899</v>
      </c>
      <c r="E43784">
        <v>-1.0168254310504199</v>
      </c>
      <c r="F43784">
        <v>0.31908618323940302</v>
      </c>
      <c r="G43784">
        <v>0.95304171178965602</v>
      </c>
      <c r="H43784">
        <v>0.84612755403436402</v>
      </c>
      <c r="I43784" t="s">
        <v>10875</v>
      </c>
    </row>
    <row r="43785" spans="1:9" x14ac:dyDescent="0.25">
      <c r="A43785" t="s">
        <v>3238</v>
      </c>
      <c r="B43785">
        <v>7.1895312648926998E-2</v>
      </c>
      <c r="C43785">
        <v>7.2110881289176407E-2</v>
      </c>
      <c r="D43785">
        <v>645.99999997615998</v>
      </c>
      <c r="E43785">
        <v>0.99701059484511101</v>
      </c>
      <c r="F43785">
        <v>0.31913266931643403</v>
      </c>
      <c r="G43785">
        <v>1.07454284713113</v>
      </c>
      <c r="H43785">
        <v>0.84613161535734105</v>
      </c>
      <c r="I43785" t="s">
        <v>10868</v>
      </c>
    </row>
    <row r="43786" spans="1:9" x14ac:dyDescent="0.25">
      <c r="A43786" t="s">
        <v>3649</v>
      </c>
      <c r="B43786">
        <v>0.13976074542133399</v>
      </c>
      <c r="C43786">
        <v>0.140008831780182</v>
      </c>
      <c r="D43786">
        <v>232.999999991534</v>
      </c>
      <c r="E43786">
        <v>0.99822806636057604</v>
      </c>
      <c r="F43786">
        <v>0.319204327126969</v>
      </c>
      <c r="G43786">
        <v>1.1499986235039299</v>
      </c>
      <c r="H43786">
        <v>0.84613161535734105</v>
      </c>
      <c r="I43786" t="s">
        <v>10884</v>
      </c>
    </row>
    <row r="43787" spans="1:9" x14ac:dyDescent="0.25">
      <c r="A43787" t="s">
        <v>1172</v>
      </c>
      <c r="B43787">
        <v>4.18514222413238E-2</v>
      </c>
      <c r="C43787">
        <v>4.0262887840717299E-2</v>
      </c>
      <c r="D43787">
        <v>11.9665398918247</v>
      </c>
      <c r="E43787">
        <v>1.0394540601978399</v>
      </c>
      <c r="F43787">
        <v>0.31914088762304399</v>
      </c>
      <c r="G43787">
        <v>1.0427395393371399</v>
      </c>
      <c r="H43787">
        <v>0.84613161535734105</v>
      </c>
      <c r="I43787" t="s">
        <v>10877</v>
      </c>
    </row>
    <row r="43788" spans="1:9" x14ac:dyDescent="0.25">
      <c r="A43788" t="s">
        <v>1279</v>
      </c>
      <c r="B43788">
        <v>0.105580855705323</v>
      </c>
      <c r="C43788">
        <v>0.10331395580599601</v>
      </c>
      <c r="D43788">
        <v>19.696448740247298</v>
      </c>
      <c r="E43788">
        <v>1.0219418555958</v>
      </c>
      <c r="F43788">
        <v>0.31919715343914001</v>
      </c>
      <c r="G43788">
        <v>1.1113559603601599</v>
      </c>
      <c r="H43788">
        <v>0.84613161535734105</v>
      </c>
      <c r="I43788" t="s">
        <v>10871</v>
      </c>
    </row>
    <row r="43789" spans="1:9" x14ac:dyDescent="0.25">
      <c r="A43789" t="s">
        <v>8127</v>
      </c>
      <c r="B43789">
        <v>4.5485256722229798E-2</v>
      </c>
      <c r="C43789">
        <v>4.4304173392960201E-2</v>
      </c>
      <c r="D43789">
        <v>16.784889324807299</v>
      </c>
      <c r="E43789">
        <v>1.0266585118019</v>
      </c>
      <c r="F43789">
        <v>0.31915025275190601</v>
      </c>
      <c r="G43789">
        <v>1.0465355751355301</v>
      </c>
      <c r="H43789">
        <v>0.84613161535734105</v>
      </c>
      <c r="I43789" t="s">
        <v>10871</v>
      </c>
    </row>
    <row r="43790" spans="1:9" x14ac:dyDescent="0.25">
      <c r="A43790" t="s">
        <v>724</v>
      </c>
      <c r="B43790">
        <v>0.122102772147027</v>
      </c>
      <c r="C43790">
        <v>0.1195752398536</v>
      </c>
      <c r="D43790">
        <v>20.376222273721901</v>
      </c>
      <c r="E43790">
        <v>1.0211375891574299</v>
      </c>
      <c r="F43790">
        <v>0.31916082422248798</v>
      </c>
      <c r="G43790">
        <v>1.1298702150014699</v>
      </c>
      <c r="H43790">
        <v>0.84613161535734105</v>
      </c>
      <c r="I43790" t="s">
        <v>10888</v>
      </c>
    </row>
    <row r="43791" spans="1:9" x14ac:dyDescent="0.25">
      <c r="A43791" t="s">
        <v>3501</v>
      </c>
      <c r="B43791">
        <v>-3.10241972271364E-2</v>
      </c>
      <c r="C43791">
        <v>3.11377763992618E-2</v>
      </c>
      <c r="D43791">
        <v>2239.9999998307899</v>
      </c>
      <c r="E43791">
        <v>-0.99635236727667897</v>
      </c>
      <c r="F43791">
        <v>0.31918658391549298</v>
      </c>
      <c r="G43791">
        <v>0.96945211473919601</v>
      </c>
      <c r="H43791">
        <v>0.84613161535734105</v>
      </c>
      <c r="I43791" t="s">
        <v>10876</v>
      </c>
    </row>
    <row r="43792" spans="1:9" x14ac:dyDescent="0.25">
      <c r="A43792" t="s">
        <v>7809</v>
      </c>
      <c r="B43792">
        <v>2.2790762653584699E-2</v>
      </c>
      <c r="C43792">
        <v>2.28744821729422E-2</v>
      </c>
      <c r="D43792">
        <v>2239.9999999709898</v>
      </c>
      <c r="E43792">
        <v>0.996340047450059</v>
      </c>
      <c r="F43792">
        <v>0.31919256643892202</v>
      </c>
      <c r="G43792">
        <v>1.0230524563696901</v>
      </c>
      <c r="H43792">
        <v>0.84613161535734105</v>
      </c>
      <c r="I43792" t="s">
        <v>10876</v>
      </c>
    </row>
    <row r="43793" spans="1:9" x14ac:dyDescent="0.25">
      <c r="A43793" t="s">
        <v>6975</v>
      </c>
      <c r="B43793">
        <v>-3.04585461258466E-2</v>
      </c>
      <c r="C43793">
        <v>2.9807809360086899E-2</v>
      </c>
      <c r="D43793">
        <v>19.8081657118171</v>
      </c>
      <c r="E43793">
        <v>-1.02183108318691</v>
      </c>
      <c r="F43793">
        <v>0.319179340410712</v>
      </c>
      <c r="G43793">
        <v>0.970000641518308</v>
      </c>
      <c r="H43793">
        <v>0.84613161535734105</v>
      </c>
      <c r="I43793" t="s">
        <v>10869</v>
      </c>
    </row>
    <row r="43794" spans="1:9" x14ac:dyDescent="0.25">
      <c r="A43794" t="s">
        <v>1999</v>
      </c>
      <c r="B43794">
        <v>4.4598530375535399E-2</v>
      </c>
      <c r="C43794">
        <v>4.4073970535168497E-2</v>
      </c>
      <c r="D43794">
        <v>31.974983693033298</v>
      </c>
      <c r="E43794">
        <v>1.0119018058504301</v>
      </c>
      <c r="F43794">
        <v>0.31918140122903099</v>
      </c>
      <c r="G43794">
        <v>1.04560799578361</v>
      </c>
      <c r="H43794">
        <v>0.84613161535734105</v>
      </c>
      <c r="I43794" t="s">
        <v>10882</v>
      </c>
    </row>
    <row r="43795" spans="1:9" x14ac:dyDescent="0.25">
      <c r="A43795" t="s">
        <v>2159</v>
      </c>
      <c r="B43795">
        <v>5.3627756529120101E-2</v>
      </c>
      <c r="C43795">
        <v>5.3789915691143803E-2</v>
      </c>
      <c r="D43795">
        <v>626.84169218730301</v>
      </c>
      <c r="E43795">
        <v>0.99698532410880203</v>
      </c>
      <c r="F43795">
        <v>0.31915633057965997</v>
      </c>
      <c r="G43795">
        <v>1.0550917780209601</v>
      </c>
      <c r="H43795">
        <v>0.84613161535734105</v>
      </c>
      <c r="I43795" t="s">
        <v>10881</v>
      </c>
    </row>
    <row r="43796" spans="1:9" x14ac:dyDescent="0.25">
      <c r="A43796" t="s">
        <v>7285</v>
      </c>
      <c r="B43796">
        <v>-1.7552357865611198E-2</v>
      </c>
      <c r="C43796">
        <v>1.7616134741475799E-2</v>
      </c>
      <c r="D43796">
        <v>2127.9983637548098</v>
      </c>
      <c r="E43796">
        <v>-0.99637963283089304</v>
      </c>
      <c r="F43796">
        <v>0.319179007563268</v>
      </c>
      <c r="G43796">
        <v>0.98260078743824697</v>
      </c>
      <c r="H43796">
        <v>0.84613161535734105</v>
      </c>
      <c r="I43796" t="s">
        <v>10880</v>
      </c>
    </row>
    <row r="43797" spans="1:9" x14ac:dyDescent="0.25">
      <c r="A43797" t="s">
        <v>5399</v>
      </c>
      <c r="B43797">
        <v>3.3292154422420499E-2</v>
      </c>
      <c r="C43797">
        <v>3.27458315214589E-2</v>
      </c>
      <c r="D43797">
        <v>24.599689096888799</v>
      </c>
      <c r="E43797">
        <v>1.01668373883264</v>
      </c>
      <c r="F43797">
        <v>0.31919959090551198</v>
      </c>
      <c r="G43797">
        <v>1.0338525397153799</v>
      </c>
      <c r="H43797">
        <v>0.84613161535734105</v>
      </c>
      <c r="I43797" t="s">
        <v>10879</v>
      </c>
    </row>
    <row r="43798" spans="1:9" x14ac:dyDescent="0.25">
      <c r="A43798" t="s">
        <v>3983</v>
      </c>
      <c r="B43798">
        <v>9.0250688561087103E-2</v>
      </c>
      <c r="C43798">
        <v>8.68910551242673E-2</v>
      </c>
      <c r="D43798">
        <v>12.207993415262701</v>
      </c>
      <c r="E43798">
        <v>1.0386648940102601</v>
      </c>
      <c r="F43798">
        <v>0.31909591067960602</v>
      </c>
      <c r="G43798">
        <v>1.0944486150663999</v>
      </c>
      <c r="H43798">
        <v>0.84613161535734105</v>
      </c>
      <c r="I43798" t="s">
        <v>10886</v>
      </c>
    </row>
    <row r="43799" spans="1:9" x14ac:dyDescent="0.25">
      <c r="A43799" t="s">
        <v>3069</v>
      </c>
      <c r="B43799">
        <v>6.8159473583201499E-2</v>
      </c>
      <c r="C43799">
        <v>6.8356064979483599E-2</v>
      </c>
      <c r="D43799">
        <v>573.99999998635894</v>
      </c>
      <c r="E43799">
        <v>0.99712400945927704</v>
      </c>
      <c r="F43799">
        <v>0.31912447520163401</v>
      </c>
      <c r="G43799">
        <v>1.0705360170812499</v>
      </c>
      <c r="H43799">
        <v>0.84613161535734105</v>
      </c>
      <c r="I43799" t="s">
        <v>10875</v>
      </c>
    </row>
    <row r="43800" spans="1:9" x14ac:dyDescent="0.25">
      <c r="A43800" t="s">
        <v>3506</v>
      </c>
      <c r="B43800">
        <v>0.107606051545171</v>
      </c>
      <c r="C43800">
        <v>0.10612052685144201</v>
      </c>
      <c r="D43800">
        <v>28.462216215477401</v>
      </c>
      <c r="E43800">
        <v>1.0139984670054401</v>
      </c>
      <c r="F43800">
        <v>0.31912629793865199</v>
      </c>
      <c r="G43800">
        <v>1.1136089544347501</v>
      </c>
      <c r="H43800">
        <v>0.84613161535734105</v>
      </c>
      <c r="I43800" t="s">
        <v>10875</v>
      </c>
    </row>
    <row r="43801" spans="1:9" x14ac:dyDescent="0.25">
      <c r="A43801" t="s">
        <v>4831</v>
      </c>
      <c r="B43801">
        <v>-1.63960322526687E-2</v>
      </c>
      <c r="C43801">
        <v>1.61060290227652E-2</v>
      </c>
      <c r="D43801">
        <v>23.111126214702701</v>
      </c>
      <c r="E43801">
        <v>-1.0180058802510299</v>
      </c>
      <c r="F43801">
        <v>0.31921444100570701</v>
      </c>
      <c r="G43801">
        <v>0.98373765106164801</v>
      </c>
      <c r="H43801">
        <v>0.84613910517735003</v>
      </c>
      <c r="I43801" t="s">
        <v>10880</v>
      </c>
    </row>
    <row r="43802" spans="1:9" x14ac:dyDescent="0.25">
      <c r="A43802" t="s">
        <v>4209</v>
      </c>
      <c r="B43802">
        <v>-4.2986976659511997E-2</v>
      </c>
      <c r="C43802">
        <v>4.2415735275198999E-2</v>
      </c>
      <c r="D43802">
        <v>28.332181096965101</v>
      </c>
      <c r="E43802">
        <v>-1.0134676761019601</v>
      </c>
      <c r="F43802">
        <v>0.31941409052808301</v>
      </c>
      <c r="G43802">
        <v>0.95792386535445595</v>
      </c>
      <c r="H43802">
        <v>0.84622122065963701</v>
      </c>
      <c r="I43802" t="s">
        <v>10885</v>
      </c>
    </row>
    <row r="43803" spans="1:9" x14ac:dyDescent="0.25">
      <c r="A43803" t="s">
        <v>830</v>
      </c>
      <c r="B43803">
        <v>4.9247655471892499E-2</v>
      </c>
      <c r="C43803">
        <v>4.8675614643421898E-2</v>
      </c>
      <c r="D43803">
        <v>31.262340804829801</v>
      </c>
      <c r="E43803">
        <v>1.01175210282728</v>
      </c>
      <c r="F43803">
        <v>0.31942360604848902</v>
      </c>
      <c r="G43803">
        <v>1.0504804757659501</v>
      </c>
      <c r="H43803">
        <v>0.84622122065963701</v>
      </c>
      <c r="I43803" t="s">
        <v>10885</v>
      </c>
    </row>
    <row r="43804" spans="1:9" x14ac:dyDescent="0.25">
      <c r="A43804" t="s">
        <v>720</v>
      </c>
      <c r="B43804">
        <v>0.21719651720753499</v>
      </c>
      <c r="C43804">
        <v>0.201080757886891</v>
      </c>
      <c r="D43804">
        <v>6.3430054689014801</v>
      </c>
      <c r="E43804">
        <v>1.08014570608347</v>
      </c>
      <c r="F43804">
        <v>0.31942665285614302</v>
      </c>
      <c r="G43804">
        <v>1.2425882681221401</v>
      </c>
      <c r="H43804">
        <v>0.84622122065963701</v>
      </c>
      <c r="I43804" t="s">
        <v>10884</v>
      </c>
    </row>
    <row r="43805" spans="1:9" x14ac:dyDescent="0.25">
      <c r="A43805" t="s">
        <v>2361</v>
      </c>
      <c r="B43805">
        <v>0.108110647891938</v>
      </c>
      <c r="C43805">
        <v>0.106458941089459</v>
      </c>
      <c r="D43805">
        <v>25.527748838515599</v>
      </c>
      <c r="E43805">
        <v>1.01551496554047</v>
      </c>
      <c r="F43805">
        <v>0.31938926928771</v>
      </c>
      <c r="G43805">
        <v>1.11417101924088</v>
      </c>
      <c r="H43805">
        <v>0.84622122065963701</v>
      </c>
      <c r="I43805" t="s">
        <v>10889</v>
      </c>
    </row>
    <row r="43806" spans="1:9" x14ac:dyDescent="0.25">
      <c r="A43806" t="s">
        <v>6728</v>
      </c>
      <c r="B43806">
        <v>-6.5285369647268304E-2</v>
      </c>
      <c r="C43806">
        <v>6.4002498641336295E-2</v>
      </c>
      <c r="D43806">
        <v>20.680234159818699</v>
      </c>
      <c r="E43806">
        <v>-1.02004407692145</v>
      </c>
      <c r="F43806">
        <v>0.31949307847074099</v>
      </c>
      <c r="G43806">
        <v>0.93680009091771999</v>
      </c>
      <c r="H43806">
        <v>0.84622122065963701</v>
      </c>
      <c r="I43806" t="s">
        <v>10883</v>
      </c>
    </row>
    <row r="43807" spans="1:9" x14ac:dyDescent="0.25">
      <c r="A43807" t="s">
        <v>4053</v>
      </c>
      <c r="B43807">
        <v>7.27768279235608E-2</v>
      </c>
      <c r="C43807">
        <v>7.1320669869546299E-2</v>
      </c>
      <c r="D43807">
        <v>20.5765564675938</v>
      </c>
      <c r="E43807">
        <v>1.0204170552054299</v>
      </c>
      <c r="F43807">
        <v>0.319379070548512</v>
      </c>
      <c r="G43807">
        <v>1.0754904906839</v>
      </c>
      <c r="H43807">
        <v>0.84622122065963701</v>
      </c>
      <c r="I43807" t="s">
        <v>10883</v>
      </c>
    </row>
    <row r="43808" spans="1:9" x14ac:dyDescent="0.25">
      <c r="A43808" t="s">
        <v>6687</v>
      </c>
      <c r="B43808">
        <v>-2.2779399566142802E-2</v>
      </c>
      <c r="C43808">
        <v>2.28710929716863E-2</v>
      </c>
      <c r="D43808">
        <v>1775.57342883213</v>
      </c>
      <c r="E43808">
        <v>-0.99599086035560003</v>
      </c>
      <c r="F43808">
        <v>0.31939029694865201</v>
      </c>
      <c r="G43808">
        <v>0.97747809208195902</v>
      </c>
      <c r="H43808">
        <v>0.84622122065963701</v>
      </c>
      <c r="I43808" t="s">
        <v>10877</v>
      </c>
    </row>
    <row r="43809" spans="1:9" x14ac:dyDescent="0.25">
      <c r="A43809" t="s">
        <v>6988</v>
      </c>
      <c r="B43809">
        <v>-2.6645638438244901E-2</v>
      </c>
      <c r="C43809">
        <v>2.60948904941978E-2</v>
      </c>
      <c r="D43809">
        <v>19.852330461827101</v>
      </c>
      <c r="E43809">
        <v>-1.02110558556165</v>
      </c>
      <c r="F43809">
        <v>0.31948739124785203</v>
      </c>
      <c r="G43809">
        <v>0.97370622445476995</v>
      </c>
      <c r="H43809">
        <v>0.84622122065963701</v>
      </c>
      <c r="I43809" t="s">
        <v>10871</v>
      </c>
    </row>
    <row r="43810" spans="1:9" x14ac:dyDescent="0.25">
      <c r="A43810" t="s">
        <v>4013</v>
      </c>
      <c r="B43810">
        <v>-2.46338066153345E-2</v>
      </c>
      <c r="C43810">
        <v>2.3470042545691999E-2</v>
      </c>
      <c r="D43810">
        <v>9.6441406691369007</v>
      </c>
      <c r="E43810">
        <v>-1.0495850856416999</v>
      </c>
      <c r="F43810">
        <v>0.31949849705729499</v>
      </c>
      <c r="G43810">
        <v>0.97566712946745604</v>
      </c>
      <c r="H43810">
        <v>0.84622122065963701</v>
      </c>
      <c r="I43810" t="s">
        <v>10871</v>
      </c>
    </row>
    <row r="43811" spans="1:9" x14ac:dyDescent="0.25">
      <c r="A43811" t="s">
        <v>7573</v>
      </c>
      <c r="B43811">
        <v>2.0196850954722699E-2</v>
      </c>
      <c r="C43811">
        <v>1.9644057782884399E-2</v>
      </c>
      <c r="D43811">
        <v>15.826984031163899</v>
      </c>
      <c r="E43811">
        <v>1.02814047779477</v>
      </c>
      <c r="F43811">
        <v>0.31934128173528298</v>
      </c>
      <c r="G43811">
        <v>1.0204021874024001</v>
      </c>
      <c r="H43811">
        <v>0.84622122065963701</v>
      </c>
      <c r="I43811" t="s">
        <v>10871</v>
      </c>
    </row>
    <row r="43812" spans="1:9" x14ac:dyDescent="0.25">
      <c r="A43812" t="s">
        <v>4916</v>
      </c>
      <c r="B43812">
        <v>-3.1740197205587503E-2</v>
      </c>
      <c r="C43812">
        <v>3.0991856536857501E-2</v>
      </c>
      <c r="D43812">
        <v>17.7939268180256</v>
      </c>
      <c r="E43812">
        <v>-1.02414636463743</v>
      </c>
      <c r="F43812">
        <v>0.31948864649824699</v>
      </c>
      <c r="G43812">
        <v>0.96875823548434203</v>
      </c>
      <c r="H43812">
        <v>0.84622122065963701</v>
      </c>
      <c r="I43812" t="s">
        <v>10871</v>
      </c>
    </row>
    <row r="43813" spans="1:9" x14ac:dyDescent="0.25">
      <c r="A43813" t="s">
        <v>2990</v>
      </c>
      <c r="B43813">
        <v>-9.68154788162367E-2</v>
      </c>
      <c r="C43813">
        <v>9.3980911286132507E-2</v>
      </c>
      <c r="D43813">
        <v>14.8582467149674</v>
      </c>
      <c r="E43813">
        <v>-1.03016109858175</v>
      </c>
      <c r="F43813">
        <v>0.319412881680878</v>
      </c>
      <c r="G43813">
        <v>0.90772348489306998</v>
      </c>
      <c r="H43813">
        <v>0.84622122065963701</v>
      </c>
      <c r="I43813" t="s">
        <v>10888</v>
      </c>
    </row>
    <row r="43814" spans="1:9" x14ac:dyDescent="0.25">
      <c r="A43814" t="s">
        <v>1541</v>
      </c>
      <c r="B43814">
        <v>8.1872498772337002E-2</v>
      </c>
      <c r="C43814">
        <v>7.9773141563565395E-2</v>
      </c>
      <c r="D43814">
        <v>16.664783871905399</v>
      </c>
      <c r="E43814">
        <v>1.0263165918707</v>
      </c>
      <c r="F43814">
        <v>0.31940997839630197</v>
      </c>
      <c r="G43814">
        <v>1.08531742170374</v>
      </c>
      <c r="H43814">
        <v>0.84622122065963701</v>
      </c>
      <c r="I43814" t="s">
        <v>10888</v>
      </c>
    </row>
    <row r="43815" spans="1:9" x14ac:dyDescent="0.25">
      <c r="A43815" t="s">
        <v>4766</v>
      </c>
      <c r="B43815">
        <v>2.7467823008354299E-2</v>
      </c>
      <c r="C43815">
        <v>2.69862413498052E-2</v>
      </c>
      <c r="D43815">
        <v>22.938835120155499</v>
      </c>
      <c r="E43815">
        <v>1.01784545140269</v>
      </c>
      <c r="F43815">
        <v>0.31936732191899397</v>
      </c>
      <c r="G43815">
        <v>1.02784854150122</v>
      </c>
      <c r="H43815">
        <v>0.84622122065963701</v>
      </c>
      <c r="I43815" t="s">
        <v>10876</v>
      </c>
    </row>
    <row r="43816" spans="1:9" x14ac:dyDescent="0.25">
      <c r="A43816" t="s">
        <v>6282</v>
      </c>
      <c r="B43816">
        <v>3.3583546535507401E-2</v>
      </c>
      <c r="C43816">
        <v>3.3115320887767502E-2</v>
      </c>
      <c r="D43816">
        <v>27.772160778057899</v>
      </c>
      <c r="E43816">
        <v>1.01413924537609</v>
      </c>
      <c r="F43816">
        <v>0.31927061553369901</v>
      </c>
      <c r="G43816">
        <v>1.03415384008769</v>
      </c>
      <c r="H43816">
        <v>0.84622122065963701</v>
      </c>
      <c r="I43816" t="s">
        <v>10869</v>
      </c>
    </row>
    <row r="43817" spans="1:9" x14ac:dyDescent="0.25">
      <c r="A43817" t="s">
        <v>9623</v>
      </c>
      <c r="B43817">
        <v>2.7526011751826999E-2</v>
      </c>
      <c r="C43817">
        <v>2.7121036726500101E-2</v>
      </c>
      <c r="D43817">
        <v>26.110104089739501</v>
      </c>
      <c r="E43817">
        <v>1.01493213660712</v>
      </c>
      <c r="F43817">
        <v>0.319451368682722</v>
      </c>
      <c r="G43817">
        <v>1.0279083524564701</v>
      </c>
      <c r="H43817">
        <v>0.84622122065963701</v>
      </c>
      <c r="I43817" t="s">
        <v>10869</v>
      </c>
    </row>
    <row r="43818" spans="1:9" x14ac:dyDescent="0.25">
      <c r="A43818" t="s">
        <v>3841</v>
      </c>
      <c r="B43818">
        <v>0.100614592862494</v>
      </c>
      <c r="C43818">
        <v>0.100738238741489</v>
      </c>
      <c r="D43818">
        <v>171.608148442333</v>
      </c>
      <c r="E43818">
        <v>0.99877260233512599</v>
      </c>
      <c r="F43818">
        <v>0.31931109621499298</v>
      </c>
      <c r="G43818">
        <v>1.1058503570014999</v>
      </c>
      <c r="H43818">
        <v>0.84622122065963701</v>
      </c>
      <c r="I43818" t="s">
        <v>10887</v>
      </c>
    </row>
    <row r="43819" spans="1:9" x14ac:dyDescent="0.25">
      <c r="A43819" t="s">
        <v>8648</v>
      </c>
      <c r="B43819">
        <v>-5.2020735629141203E-2</v>
      </c>
      <c r="C43819">
        <v>5.0510388916473602E-2</v>
      </c>
      <c r="D43819">
        <v>14.9614556125739</v>
      </c>
      <c r="E43819">
        <v>-1.0299017042843499</v>
      </c>
      <c r="F43819">
        <v>0.319419025565779</v>
      </c>
      <c r="G43819">
        <v>0.94930918211566195</v>
      </c>
      <c r="H43819">
        <v>0.84622122065963701</v>
      </c>
      <c r="I43819" t="s">
        <v>10887</v>
      </c>
    </row>
    <row r="43820" spans="1:9" x14ac:dyDescent="0.25">
      <c r="A43820" t="s">
        <v>7330</v>
      </c>
      <c r="B43820">
        <v>4.9356259813671997E-2</v>
      </c>
      <c r="C43820">
        <v>4.9437475592740601E-2</v>
      </c>
      <c r="D43820">
        <v>172.99999999713901</v>
      </c>
      <c r="E43820">
        <v>0.99835720214078805</v>
      </c>
      <c r="F43820">
        <v>0.31950053632950498</v>
      </c>
      <c r="G43820">
        <v>1.05059456870195</v>
      </c>
      <c r="H43820">
        <v>0.84622122065963701</v>
      </c>
      <c r="I43820" t="s">
        <v>10887</v>
      </c>
    </row>
    <row r="43821" spans="1:9" x14ac:dyDescent="0.25">
      <c r="A43821" t="s">
        <v>9992</v>
      </c>
      <c r="B43821">
        <v>-4.8670533095225399E-2</v>
      </c>
      <c r="C43821">
        <v>4.8740859741849198E-2</v>
      </c>
      <c r="D43821">
        <v>172.70722811711701</v>
      </c>
      <c r="E43821">
        <v>-0.99855713159356896</v>
      </c>
      <c r="F43821">
        <v>0.31940627304451502</v>
      </c>
      <c r="G43821">
        <v>0.95249489355265604</v>
      </c>
      <c r="H43821">
        <v>0.84622122065963701</v>
      </c>
      <c r="I43821" t="s">
        <v>10887</v>
      </c>
    </row>
    <row r="43822" spans="1:9" x14ac:dyDescent="0.25">
      <c r="A43822" t="s">
        <v>4462</v>
      </c>
      <c r="B43822">
        <v>8.9419824504910095E-2</v>
      </c>
      <c r="C43822">
        <v>8.95618167311443E-2</v>
      </c>
      <c r="D43822">
        <v>172.99999999956299</v>
      </c>
      <c r="E43822">
        <v>0.99841458970556096</v>
      </c>
      <c r="F43822">
        <v>0.31947279948339802</v>
      </c>
      <c r="G43822">
        <v>1.0935396547143399</v>
      </c>
      <c r="H43822">
        <v>0.84622122065963701</v>
      </c>
      <c r="I43822" t="s">
        <v>10887</v>
      </c>
    </row>
    <row r="43823" spans="1:9" x14ac:dyDescent="0.25">
      <c r="A43823" t="s">
        <v>6701</v>
      </c>
      <c r="B43823">
        <v>-1.29697472245989E-2</v>
      </c>
      <c r="C43823">
        <v>1.27999596228907E-2</v>
      </c>
      <c r="D43823">
        <v>28.932196987703001</v>
      </c>
      <c r="E43823">
        <v>-1.0132646982264399</v>
      </c>
      <c r="F43823">
        <v>0.31933305676399898</v>
      </c>
      <c r="G43823">
        <v>0.98711399750663598</v>
      </c>
      <c r="H43823">
        <v>0.84622122065963701</v>
      </c>
      <c r="I43823" t="s">
        <v>10882</v>
      </c>
    </row>
    <row r="43824" spans="1:9" x14ac:dyDescent="0.25">
      <c r="A43824" t="s">
        <v>2994</v>
      </c>
      <c r="B43824">
        <v>4.7090355571488898E-2</v>
      </c>
      <c r="C43824">
        <v>4.6254158275821897E-2</v>
      </c>
      <c r="D43824">
        <v>22.4629498775057</v>
      </c>
      <c r="E43824">
        <v>1.0180783161306399</v>
      </c>
      <c r="F43824">
        <v>0.31948137745265198</v>
      </c>
      <c r="G43824">
        <v>1.0482167170214101</v>
      </c>
      <c r="H43824">
        <v>0.84622122065963701</v>
      </c>
      <c r="I43824" t="s">
        <v>10873</v>
      </c>
    </row>
    <row r="43825" spans="1:9" x14ac:dyDescent="0.25">
      <c r="A43825" t="s">
        <v>3776</v>
      </c>
      <c r="B43825">
        <v>3.8501220582261297E-2</v>
      </c>
      <c r="C43825">
        <v>3.7959037190232497E-2</v>
      </c>
      <c r="D43825">
        <v>27.404714903041899</v>
      </c>
      <c r="E43825">
        <v>1.01428338103813</v>
      </c>
      <c r="F43825">
        <v>0.31931936481718498</v>
      </c>
      <c r="G43825">
        <v>1.03925199684976</v>
      </c>
      <c r="H43825">
        <v>0.84622122065963701</v>
      </c>
      <c r="I43825" t="s">
        <v>10873</v>
      </c>
    </row>
    <row r="43826" spans="1:9" x14ac:dyDescent="0.25">
      <c r="A43826" t="s">
        <v>7795</v>
      </c>
      <c r="B43826">
        <v>2.55504844268673E-2</v>
      </c>
      <c r="C43826">
        <v>2.52207525315307E-2</v>
      </c>
      <c r="D43826">
        <v>29.450187650756899</v>
      </c>
      <c r="E43826">
        <v>1.0130738325481901</v>
      </c>
      <c r="F43826">
        <v>0.319276239419582</v>
      </c>
      <c r="G43826">
        <v>1.0258796959116301</v>
      </c>
      <c r="H43826">
        <v>0.84622122065963701</v>
      </c>
      <c r="I43826" t="s">
        <v>10873</v>
      </c>
    </row>
    <row r="43827" spans="1:9" x14ac:dyDescent="0.25">
      <c r="A43827" t="s">
        <v>3131</v>
      </c>
      <c r="B43827">
        <v>-5.1153680252064203E-2</v>
      </c>
      <c r="C43827">
        <v>5.0037529779098103E-2</v>
      </c>
      <c r="D43827">
        <v>19.271737620045499</v>
      </c>
      <c r="E43827">
        <v>-1.0223062664742599</v>
      </c>
      <c r="F43827">
        <v>0.319298405779467</v>
      </c>
      <c r="G43827">
        <v>0.95013264268789399</v>
      </c>
      <c r="H43827">
        <v>0.84622122065963701</v>
      </c>
      <c r="I43827" t="s">
        <v>10874</v>
      </c>
    </row>
    <row r="43828" spans="1:9" x14ac:dyDescent="0.25">
      <c r="A43828" t="s">
        <v>3488</v>
      </c>
      <c r="B43828">
        <v>2.7395566909915799E-2</v>
      </c>
      <c r="C43828">
        <v>2.7008331945524499E-2</v>
      </c>
      <c r="D43828">
        <v>26.824228849885799</v>
      </c>
      <c r="E43828">
        <v>1.0143376112664899</v>
      </c>
      <c r="F43828">
        <v>0.31948411656807002</v>
      </c>
      <c r="G43828">
        <v>1.0277742758589301</v>
      </c>
      <c r="H43828">
        <v>0.84622122065963701</v>
      </c>
      <c r="I43828" t="s">
        <v>10874</v>
      </c>
    </row>
    <row r="43829" spans="1:9" x14ac:dyDescent="0.25">
      <c r="A43829" t="s">
        <v>7755</v>
      </c>
      <c r="B43829">
        <v>-2.74770900876967E-2</v>
      </c>
      <c r="C43829">
        <v>2.7092292287032301E-2</v>
      </c>
      <c r="D43829">
        <v>27.1909408781897</v>
      </c>
      <c r="E43829">
        <v>-1.0142032204801099</v>
      </c>
      <c r="F43829">
        <v>0.319426002274728</v>
      </c>
      <c r="G43829">
        <v>0.97289697128242902</v>
      </c>
      <c r="H43829">
        <v>0.84622122065963701</v>
      </c>
      <c r="I43829" t="s">
        <v>10874</v>
      </c>
    </row>
    <row r="43830" spans="1:9" x14ac:dyDescent="0.25">
      <c r="A43830" t="s">
        <v>4325</v>
      </c>
      <c r="B43830">
        <v>6.9559427538547297E-2</v>
      </c>
      <c r="C43830">
        <v>6.9776230433568703E-2</v>
      </c>
      <c r="D43830">
        <v>513.28825667334002</v>
      </c>
      <c r="E43830">
        <v>0.99689288324011904</v>
      </c>
      <c r="F43830">
        <v>0.31928622392078099</v>
      </c>
      <c r="G43830">
        <v>1.0720357677587</v>
      </c>
      <c r="H43830">
        <v>0.84622122065963701</v>
      </c>
      <c r="I43830" t="s">
        <v>10881</v>
      </c>
    </row>
    <row r="43831" spans="1:9" x14ac:dyDescent="0.25">
      <c r="A43831" t="s">
        <v>2690</v>
      </c>
      <c r="B43831">
        <v>-5.0150102505467101E-2</v>
      </c>
      <c r="C43831">
        <v>4.7813305075192498E-2</v>
      </c>
      <c r="D43831">
        <v>9.7797758410600402</v>
      </c>
      <c r="E43831">
        <v>-1.04887337168179</v>
      </c>
      <c r="F43831">
        <v>0.31946494626808403</v>
      </c>
      <c r="G43831">
        <v>0.95108665329624797</v>
      </c>
      <c r="H43831">
        <v>0.84622122065963701</v>
      </c>
      <c r="I43831" t="s">
        <v>10881</v>
      </c>
    </row>
    <row r="43832" spans="1:9" x14ac:dyDescent="0.25">
      <c r="A43832" t="s">
        <v>5411</v>
      </c>
      <c r="B43832">
        <v>2.4785457441540398E-2</v>
      </c>
      <c r="C43832">
        <v>2.4438974771397601E-2</v>
      </c>
      <c r="D43832">
        <v>27.7462271391787</v>
      </c>
      <c r="E43832">
        <v>1.0141774633913201</v>
      </c>
      <c r="F43832">
        <v>0.31926081215219698</v>
      </c>
      <c r="G43832">
        <v>1.0250951703904201</v>
      </c>
      <c r="H43832">
        <v>0.84622122065963701</v>
      </c>
      <c r="I43832" t="s">
        <v>10880</v>
      </c>
    </row>
    <row r="43833" spans="1:9" x14ac:dyDescent="0.25">
      <c r="A43833" t="s">
        <v>7164</v>
      </c>
      <c r="B43833">
        <v>-2.8345675293160202E-2</v>
      </c>
      <c r="C43833">
        <v>2.7373525653607299E-2</v>
      </c>
      <c r="D43833">
        <v>12.987382198458601</v>
      </c>
      <c r="E43833">
        <v>-1.03551422830419</v>
      </c>
      <c r="F43833">
        <v>0.31932601005572298</v>
      </c>
      <c r="G43833">
        <v>0.97205229425682105</v>
      </c>
      <c r="H43833">
        <v>0.84622122065963701</v>
      </c>
      <c r="I43833" t="s">
        <v>10879</v>
      </c>
    </row>
    <row r="43834" spans="1:9" x14ac:dyDescent="0.25">
      <c r="A43834" t="s">
        <v>2136</v>
      </c>
      <c r="B43834">
        <v>4.90605196193801E-2</v>
      </c>
      <c r="C43834">
        <v>4.6483409215026097E-2</v>
      </c>
      <c r="D43834">
        <v>8.8202883679546993</v>
      </c>
      <c r="E43834">
        <v>1.0554415101618899</v>
      </c>
      <c r="F43834">
        <v>0.31927416249958401</v>
      </c>
      <c r="G43834">
        <v>1.0502839115992399</v>
      </c>
      <c r="H43834">
        <v>0.84622122065963701</v>
      </c>
      <c r="I43834" t="s">
        <v>10886</v>
      </c>
    </row>
    <row r="43835" spans="1:9" x14ac:dyDescent="0.25">
      <c r="A43835" t="s">
        <v>7103</v>
      </c>
      <c r="B43835">
        <v>5.24644253038445E-2</v>
      </c>
      <c r="C43835">
        <v>5.1355270260069801E-2</v>
      </c>
      <c r="D43835">
        <v>19.563538090124101</v>
      </c>
      <c r="E43835">
        <v>1.0215976868227501</v>
      </c>
      <c r="F43835">
        <v>0.31943905761750802</v>
      </c>
      <c r="G43835">
        <v>1.0538650704819901</v>
      </c>
      <c r="H43835">
        <v>0.84622122065963701</v>
      </c>
      <c r="I43835" t="s">
        <v>10875</v>
      </c>
    </row>
    <row r="43836" spans="1:9" x14ac:dyDescent="0.25">
      <c r="A43836" t="s">
        <v>1753</v>
      </c>
      <c r="B43836">
        <v>7.5656829823402605E-2</v>
      </c>
      <c r="C43836">
        <v>7.5910645039173205E-2</v>
      </c>
      <c r="D43836">
        <v>448.93850441639398</v>
      </c>
      <c r="E43836">
        <v>0.99665639495436198</v>
      </c>
      <c r="F43836">
        <v>0.319468202476829</v>
      </c>
      <c r="G43836">
        <v>1.0785923699053299</v>
      </c>
      <c r="H43836">
        <v>0.84622122065963701</v>
      </c>
      <c r="I43836" t="s">
        <v>10875</v>
      </c>
    </row>
    <row r="43837" spans="1:9" x14ac:dyDescent="0.25">
      <c r="A43837" t="s">
        <v>1161</v>
      </c>
      <c r="B43837">
        <v>-9.73180900937263E-2</v>
      </c>
      <c r="C43837">
        <v>9.4757543478189502E-2</v>
      </c>
      <c r="D43837">
        <v>16.1682856169693</v>
      </c>
      <c r="E43837">
        <v>-1.0270220873352001</v>
      </c>
      <c r="F43837">
        <v>0.31953076549919202</v>
      </c>
      <c r="G43837">
        <v>0.90726736746720404</v>
      </c>
      <c r="H43837">
        <v>0.84622406233612502</v>
      </c>
      <c r="I43837" t="s">
        <v>10870</v>
      </c>
    </row>
    <row r="43838" spans="1:9" x14ac:dyDescent="0.25">
      <c r="A43838" t="s">
        <v>1504</v>
      </c>
      <c r="B43838">
        <v>-6.3997787481942597E-2</v>
      </c>
      <c r="C43838">
        <v>6.2768119541161904E-2</v>
      </c>
      <c r="D43838">
        <v>21.002302147354499</v>
      </c>
      <c r="E43838">
        <v>-1.0195906448969601</v>
      </c>
      <c r="F43838">
        <v>0.319524656252203</v>
      </c>
      <c r="G43838">
        <v>0.93800707488602497</v>
      </c>
      <c r="H43838">
        <v>0.84622406233612502</v>
      </c>
      <c r="I43838" t="s">
        <v>10888</v>
      </c>
    </row>
    <row r="43839" spans="1:9" x14ac:dyDescent="0.25">
      <c r="A43839" t="s">
        <v>5191</v>
      </c>
      <c r="B43839">
        <v>-2.6523032724488801E-2</v>
      </c>
      <c r="C43839">
        <v>2.6634529828639099E-2</v>
      </c>
      <c r="D43839">
        <v>1306.7066397651499</v>
      </c>
      <c r="E43839">
        <v>-0.99581381368968602</v>
      </c>
      <c r="F43839">
        <v>0.31952498128460499</v>
      </c>
      <c r="G43839">
        <v>0.97382561372016196</v>
      </c>
      <c r="H43839">
        <v>0.84622406233612502</v>
      </c>
      <c r="I43839" t="s">
        <v>10873</v>
      </c>
    </row>
    <row r="43840" spans="1:9" x14ac:dyDescent="0.25">
      <c r="A43840" t="s">
        <v>3245</v>
      </c>
      <c r="B43840">
        <v>-3.2121841481365002E-2</v>
      </c>
      <c r="C43840">
        <v>3.1599701708021302E-2</v>
      </c>
      <c r="D43840">
        <v>23.9818261731759</v>
      </c>
      <c r="E43840">
        <v>-1.0165235665250301</v>
      </c>
      <c r="F43840">
        <v>0.31952645914859101</v>
      </c>
      <c r="G43840">
        <v>0.968388584991141</v>
      </c>
      <c r="H43840">
        <v>0.84622406233612502</v>
      </c>
      <c r="I43840" t="s">
        <v>10873</v>
      </c>
    </row>
    <row r="43841" spans="1:9" x14ac:dyDescent="0.25">
      <c r="A43841" t="s">
        <v>3969</v>
      </c>
      <c r="B43841">
        <v>3.1846104405846301E-2</v>
      </c>
      <c r="C43841">
        <v>3.1248681436617302E-2</v>
      </c>
      <c r="D43841">
        <v>21.3797503845216</v>
      </c>
      <c r="E43841">
        <v>1.0191183416951799</v>
      </c>
      <c r="F43841">
        <v>0.31954132461629697</v>
      </c>
      <c r="G43841">
        <v>1.03235861763654</v>
      </c>
      <c r="H43841">
        <v>0.84623272232604096</v>
      </c>
      <c r="I43841" t="s">
        <v>10874</v>
      </c>
    </row>
    <row r="43842" spans="1:9" x14ac:dyDescent="0.25">
      <c r="A43842" t="s">
        <v>403</v>
      </c>
      <c r="B43842">
        <v>6.7018477867725093E-2</v>
      </c>
      <c r="C43842">
        <v>6.6066139295305998E-2</v>
      </c>
      <c r="D43842">
        <v>26.5218144134857</v>
      </c>
      <c r="E43842">
        <v>1.01441492695922</v>
      </c>
      <c r="F43842">
        <v>0.31955025265736098</v>
      </c>
      <c r="G43842">
        <v>1.06931523665755</v>
      </c>
      <c r="H43842">
        <v>0.84623706248446195</v>
      </c>
      <c r="I43842" t="s">
        <v>10875</v>
      </c>
    </row>
    <row r="43843" spans="1:9" x14ac:dyDescent="0.25">
      <c r="A43843" t="s">
        <v>2329</v>
      </c>
      <c r="B43843">
        <v>-0.105082581865552</v>
      </c>
      <c r="C43843">
        <v>0.105348483199002</v>
      </c>
      <c r="D43843">
        <v>232.99999999792101</v>
      </c>
      <c r="E43843">
        <v>-0.99747598327593001</v>
      </c>
      <c r="F43843">
        <v>0.31956829177798901</v>
      </c>
      <c r="G43843">
        <v>0.90025017517750405</v>
      </c>
      <c r="H43843">
        <v>0.84624892814402197</v>
      </c>
      <c r="I43843" t="s">
        <v>10884</v>
      </c>
    </row>
    <row r="43844" spans="1:9" x14ac:dyDescent="0.25">
      <c r="A43844" t="s">
        <v>1230</v>
      </c>
      <c r="B43844">
        <v>-5.3885092800843103E-2</v>
      </c>
      <c r="C43844">
        <v>5.3062304173487597E-2</v>
      </c>
      <c r="D43844">
        <v>24.978425058836201</v>
      </c>
      <c r="E43844">
        <v>-1.0155060855379601</v>
      </c>
      <c r="F43844">
        <v>0.31960080914517702</v>
      </c>
      <c r="G43844">
        <v>0.94754097952657501</v>
      </c>
      <c r="H43844">
        <v>0.84624892814402197</v>
      </c>
      <c r="I43844" t="s">
        <v>10888</v>
      </c>
    </row>
    <row r="43845" spans="1:9" x14ac:dyDescent="0.25">
      <c r="A43845" t="s">
        <v>4148</v>
      </c>
      <c r="B43845">
        <v>6.0706784059824999E-2</v>
      </c>
      <c r="C43845">
        <v>6.0934100219082202E-2</v>
      </c>
      <c r="D43845">
        <v>499.999999995797</v>
      </c>
      <c r="E43845">
        <v>0.99626947540966604</v>
      </c>
      <c r="F43845">
        <v>0.31960112299034998</v>
      </c>
      <c r="G43845">
        <v>1.06258730096997</v>
      </c>
      <c r="H43845">
        <v>0.84624892814402197</v>
      </c>
      <c r="I43845" t="s">
        <v>10888</v>
      </c>
    </row>
    <row r="43846" spans="1:9" x14ac:dyDescent="0.25">
      <c r="A43846" t="s">
        <v>3190</v>
      </c>
      <c r="B43846">
        <v>-3.4028272540280902E-2</v>
      </c>
      <c r="C43846">
        <v>3.3405937184643998E-2</v>
      </c>
      <c r="D43846">
        <v>21.697713384044398</v>
      </c>
      <c r="E43846">
        <v>-1.0186294835016001</v>
      </c>
      <c r="F43846">
        <v>0.31960321511412498</v>
      </c>
      <c r="G43846">
        <v>0.96654417759201205</v>
      </c>
      <c r="H43846">
        <v>0.84624892814402197</v>
      </c>
      <c r="I43846" t="s">
        <v>10876</v>
      </c>
    </row>
    <row r="43847" spans="1:9" x14ac:dyDescent="0.25">
      <c r="A43847" t="s">
        <v>5905</v>
      </c>
      <c r="B43847">
        <v>-1.9126915059815199E-2</v>
      </c>
      <c r="C43847">
        <v>1.8703452945523901E-2</v>
      </c>
      <c r="D43847">
        <v>18.5955077351753</v>
      </c>
      <c r="E43847">
        <v>-1.02264085222791</v>
      </c>
      <c r="F43847">
        <v>0.31959829340503099</v>
      </c>
      <c r="G43847">
        <v>0.981054843707163</v>
      </c>
      <c r="H43847">
        <v>0.84624892814402197</v>
      </c>
      <c r="I43847" t="s">
        <v>10869</v>
      </c>
    </row>
    <row r="43848" spans="1:9" x14ac:dyDescent="0.25">
      <c r="A43848" t="s">
        <v>2941</v>
      </c>
      <c r="B43848">
        <v>-0.109181188412717</v>
      </c>
      <c r="C43848">
        <v>0.100971348195388</v>
      </c>
      <c r="D43848">
        <v>6.2326352266664298</v>
      </c>
      <c r="E43848">
        <v>-1.0813086124337199</v>
      </c>
      <c r="F43848">
        <v>0.31961304752427699</v>
      </c>
      <c r="G43848">
        <v>0.89656795505585496</v>
      </c>
      <c r="H43848">
        <v>0.84624892814402197</v>
      </c>
      <c r="I43848" t="s">
        <v>10887</v>
      </c>
    </row>
    <row r="43849" spans="1:9" x14ac:dyDescent="0.25">
      <c r="A43849" t="s">
        <v>2458</v>
      </c>
      <c r="B43849">
        <v>-2.93481831874822E-2</v>
      </c>
      <c r="C43849">
        <v>2.8900274426773301E-2</v>
      </c>
      <c r="D43849">
        <v>24.9686670281483</v>
      </c>
      <c r="E43849">
        <v>-1.0154984258659501</v>
      </c>
      <c r="F43849">
        <v>0.31960815232898698</v>
      </c>
      <c r="G43849">
        <v>0.97107829246195398</v>
      </c>
      <c r="H43849">
        <v>0.84624892814402197</v>
      </c>
      <c r="I43849" t="s">
        <v>10873</v>
      </c>
    </row>
    <row r="43850" spans="1:9" x14ac:dyDescent="0.25">
      <c r="A43850" t="s">
        <v>7026</v>
      </c>
      <c r="B43850">
        <v>2.37520535658499E-2</v>
      </c>
      <c r="C43850">
        <v>2.3084829761438101E-2</v>
      </c>
      <c r="D43850">
        <v>15.222866254349301</v>
      </c>
      <c r="E43850">
        <v>1.0289031286479899</v>
      </c>
      <c r="F43850">
        <v>0.31959698994687702</v>
      </c>
      <c r="G43850">
        <v>1.02403638024153</v>
      </c>
      <c r="H43850">
        <v>0.84624892814402197</v>
      </c>
      <c r="I43850" t="s">
        <v>10879</v>
      </c>
    </row>
    <row r="43851" spans="1:9" x14ac:dyDescent="0.25">
      <c r="A43851" t="s">
        <v>3600</v>
      </c>
      <c r="B43851">
        <v>9.7437909115158303E-2</v>
      </c>
      <c r="C43851">
        <v>6.8376439990685906E-2</v>
      </c>
      <c r="D43851">
        <v>1.5816053803547201</v>
      </c>
      <c r="E43851">
        <v>1.4250216760104999</v>
      </c>
      <c r="F43851">
        <v>0.319626864323592</v>
      </c>
      <c r="G43851">
        <v>1.10234299398647</v>
      </c>
      <c r="H43851">
        <v>0.84626621085676501</v>
      </c>
      <c r="I43851" t="s">
        <v>10868</v>
      </c>
    </row>
    <row r="43852" spans="1:9" x14ac:dyDescent="0.25">
      <c r="A43852" t="s">
        <v>10149</v>
      </c>
      <c r="B43852">
        <v>-8.3078861654539607E-2</v>
      </c>
      <c r="C43852">
        <v>8.0351274518119603E-2</v>
      </c>
      <c r="D43852">
        <v>13.2549901604712</v>
      </c>
      <c r="E43852">
        <v>-1.0339457855868199</v>
      </c>
      <c r="F43852">
        <v>0.31965810462015098</v>
      </c>
      <c r="G43852">
        <v>0.92027856966772803</v>
      </c>
      <c r="H43852">
        <v>0.84632962338654105</v>
      </c>
      <c r="I43852" t="s">
        <v>10887</v>
      </c>
    </row>
    <row r="43853" spans="1:9" x14ac:dyDescent="0.25">
      <c r="A43853" t="s">
        <v>8233</v>
      </c>
      <c r="B43853">
        <v>-4.83256741824096E-2</v>
      </c>
      <c r="C43853">
        <v>4.8423204459254902E-2</v>
      </c>
      <c r="D43853">
        <v>172.99999999411099</v>
      </c>
      <c r="E43853">
        <v>-0.99798587726825505</v>
      </c>
      <c r="F43853">
        <v>0.31968004534154199</v>
      </c>
      <c r="G43853">
        <v>0.95282342655162</v>
      </c>
      <c r="H43853">
        <v>0.84634924796309696</v>
      </c>
      <c r="I43853" t="s">
        <v>10887</v>
      </c>
    </row>
    <row r="43854" spans="1:9" x14ac:dyDescent="0.25">
      <c r="A43854" t="s">
        <v>3417</v>
      </c>
      <c r="B43854">
        <v>8.1756249838411996E-2</v>
      </c>
      <c r="C43854">
        <v>8.1922495728290301E-2</v>
      </c>
      <c r="D43854">
        <v>172.999999997548</v>
      </c>
      <c r="E43854">
        <v>0.99797069305078601</v>
      </c>
      <c r="F43854">
        <v>0.31968738724043</v>
      </c>
      <c r="G43854">
        <v>1.0851912620435999</v>
      </c>
      <c r="H43854">
        <v>0.84634924796309696</v>
      </c>
      <c r="I43854" t="s">
        <v>10887</v>
      </c>
    </row>
    <row r="43855" spans="1:9" x14ac:dyDescent="0.25">
      <c r="A43855" t="s">
        <v>2162</v>
      </c>
      <c r="B43855">
        <v>-7.4675384626538194E-2</v>
      </c>
      <c r="C43855">
        <v>7.3542696209131606E-2</v>
      </c>
      <c r="D43855">
        <v>24.8917528962909</v>
      </c>
      <c r="E43855">
        <v>-1.0154017798611299</v>
      </c>
      <c r="F43855">
        <v>0.319683074943798</v>
      </c>
      <c r="G43855">
        <v>0.92804469501268405</v>
      </c>
      <c r="H43855">
        <v>0.84634924796309696</v>
      </c>
      <c r="I43855" t="s">
        <v>10873</v>
      </c>
    </row>
    <row r="43856" spans="1:9" x14ac:dyDescent="0.25">
      <c r="A43856" t="s">
        <v>5628</v>
      </c>
      <c r="B43856">
        <v>6.5362030662266202E-2</v>
      </c>
      <c r="C43856">
        <v>5.9041599804119299E-2</v>
      </c>
      <c r="D43856">
        <v>4.8935585970968001</v>
      </c>
      <c r="E43856">
        <v>1.1070504674520301</v>
      </c>
      <c r="F43856">
        <v>0.31969923323571098</v>
      </c>
      <c r="G43856">
        <v>1.0675454386152099</v>
      </c>
      <c r="H43856">
        <v>0.84636130897543804</v>
      </c>
      <c r="I43856" t="s">
        <v>10870</v>
      </c>
    </row>
    <row r="43857" spans="1:9" x14ac:dyDescent="0.25">
      <c r="A43857" t="s">
        <v>825</v>
      </c>
      <c r="B43857">
        <v>9.5741858895225504E-2</v>
      </c>
      <c r="C43857">
        <v>9.40251915998567E-2</v>
      </c>
      <c r="D43857">
        <v>21.830718722798998</v>
      </c>
      <c r="E43857">
        <v>1.01825752509683</v>
      </c>
      <c r="F43857">
        <v>0.31970836163828198</v>
      </c>
      <c r="G43857">
        <v>1.1004749495055</v>
      </c>
      <c r="H43857">
        <v>0.84636617513559398</v>
      </c>
      <c r="I43857" t="s">
        <v>10885</v>
      </c>
    </row>
    <row r="43858" spans="1:9" x14ac:dyDescent="0.25">
      <c r="A43858" t="s">
        <v>4865</v>
      </c>
      <c r="B43858">
        <v>-4.5830175396056397E-2</v>
      </c>
      <c r="C43858">
        <v>4.60191169077614E-2</v>
      </c>
      <c r="D43858">
        <v>573.99999999285103</v>
      </c>
      <c r="E43858">
        <v>-0.99589428210707198</v>
      </c>
      <c r="F43858">
        <v>0.319721148879756</v>
      </c>
      <c r="G43858">
        <v>0.955204165586367</v>
      </c>
      <c r="H43858">
        <v>0.84638072692270605</v>
      </c>
      <c r="I43858" t="s">
        <v>10875</v>
      </c>
    </row>
    <row r="43859" spans="1:9" x14ac:dyDescent="0.25">
      <c r="A43859" t="s">
        <v>7050</v>
      </c>
      <c r="B43859">
        <v>-3.2339362200351503E-2</v>
      </c>
      <c r="C43859">
        <v>3.1914088921204099E-2</v>
      </c>
      <c r="D43859">
        <v>27.512277685750899</v>
      </c>
      <c r="E43859">
        <v>-1.0133255654014599</v>
      </c>
      <c r="F43859">
        <v>0.31973395213834499</v>
      </c>
      <c r="G43859">
        <v>0.96817796331799499</v>
      </c>
      <c r="H43859">
        <v>0.84639532044648802</v>
      </c>
      <c r="I43859" t="s">
        <v>10873</v>
      </c>
    </row>
    <row r="43860" spans="1:9" x14ac:dyDescent="0.25">
      <c r="A43860" t="s">
        <v>4130</v>
      </c>
      <c r="B43860">
        <v>4.7359563661006902E-2</v>
      </c>
      <c r="C43860">
        <v>4.5149560403351302E-2</v>
      </c>
      <c r="D43860">
        <v>9.6346458894410105</v>
      </c>
      <c r="E43860">
        <v>1.04894850000559</v>
      </c>
      <c r="F43860">
        <v>0.31980141362539399</v>
      </c>
      <c r="G43860">
        <v>1.0484989434283101</v>
      </c>
      <c r="H43860">
        <v>0.84639963162356002</v>
      </c>
      <c r="I43860" t="s">
        <v>10877</v>
      </c>
    </row>
    <row r="43861" spans="1:9" x14ac:dyDescent="0.25">
      <c r="A43861" t="s">
        <v>5035</v>
      </c>
      <c r="B43861">
        <v>-5.6184868372978598E-2</v>
      </c>
      <c r="C43861">
        <v>5.5114262179369003E-2</v>
      </c>
      <c r="D43861">
        <v>20.7163602900693</v>
      </c>
      <c r="E43861">
        <v>-1.0194252113931099</v>
      </c>
      <c r="F43861">
        <v>0.31975942926829798</v>
      </c>
      <c r="G43861">
        <v>0.945364351765283</v>
      </c>
      <c r="H43861">
        <v>0.84639963162356002</v>
      </c>
      <c r="I43861" t="s">
        <v>10888</v>
      </c>
    </row>
    <row r="43862" spans="1:9" x14ac:dyDescent="0.25">
      <c r="A43862" t="s">
        <v>1746</v>
      </c>
      <c r="B43862">
        <v>8.5768476055233897E-2</v>
      </c>
      <c r="C43862">
        <v>8.4451908695355404E-2</v>
      </c>
      <c r="D43862">
        <v>24.5047601826865</v>
      </c>
      <c r="E43862">
        <v>1.0155895512631701</v>
      </c>
      <c r="F43862">
        <v>0.31974805389090999</v>
      </c>
      <c r="G43862">
        <v>1.08955404125134</v>
      </c>
      <c r="H43862">
        <v>0.84639963162356002</v>
      </c>
      <c r="I43862" t="s">
        <v>10876</v>
      </c>
    </row>
    <row r="43863" spans="1:9" x14ac:dyDescent="0.25">
      <c r="A43863" t="s">
        <v>6572</v>
      </c>
      <c r="B43863">
        <v>3.8184394103240399E-2</v>
      </c>
      <c r="C43863">
        <v>3.7540377260313597E-2</v>
      </c>
      <c r="D43863">
        <v>22.690000974261999</v>
      </c>
      <c r="E43863">
        <v>1.0171553108926199</v>
      </c>
      <c r="F43863">
        <v>0.31980346160230899</v>
      </c>
      <c r="G43863">
        <v>1.0389227864528201</v>
      </c>
      <c r="H43863">
        <v>0.84639963162356002</v>
      </c>
      <c r="I43863" t="s">
        <v>10876</v>
      </c>
    </row>
    <row r="43864" spans="1:9" x14ac:dyDescent="0.25">
      <c r="A43864" t="s">
        <v>6762</v>
      </c>
      <c r="B43864">
        <v>-2.9980628843524201E-2</v>
      </c>
      <c r="C43864">
        <v>2.9459652157929801E-2</v>
      </c>
      <c r="D43864">
        <v>22.135227927554102</v>
      </c>
      <c r="E43864">
        <v>-1.0176844140182499</v>
      </c>
      <c r="F43864">
        <v>0.319823067660643</v>
      </c>
      <c r="G43864">
        <v>0.970464332382867</v>
      </c>
      <c r="H43864">
        <v>0.84639963162356002</v>
      </c>
      <c r="I43864" t="s">
        <v>10869</v>
      </c>
    </row>
    <row r="43865" spans="1:9" x14ac:dyDescent="0.25">
      <c r="A43865" t="s">
        <v>9155</v>
      </c>
      <c r="B43865">
        <v>-6.5896531291773794E-2</v>
      </c>
      <c r="C43865">
        <v>6.4100706542008695E-2</v>
      </c>
      <c r="D43865">
        <v>15.414084886057401</v>
      </c>
      <c r="E43865">
        <v>-1.0280156779331</v>
      </c>
      <c r="F43865">
        <v>0.31980512184071402</v>
      </c>
      <c r="G43865">
        <v>0.93622772955405298</v>
      </c>
      <c r="H43865">
        <v>0.84639963162356002</v>
      </c>
      <c r="I43865" t="s">
        <v>10887</v>
      </c>
    </row>
    <row r="43866" spans="1:9" x14ac:dyDescent="0.25">
      <c r="A43866" t="s">
        <v>5414</v>
      </c>
      <c r="B43866">
        <v>1.69843945151371E-2</v>
      </c>
      <c r="C43866">
        <v>1.6752846396425401E-2</v>
      </c>
      <c r="D43866">
        <v>26.719941519035</v>
      </c>
      <c r="E43866">
        <v>1.0138214195505999</v>
      </c>
      <c r="F43866">
        <v>0.31976089973195099</v>
      </c>
      <c r="G43866">
        <v>1.01712944940316</v>
      </c>
      <c r="H43866">
        <v>0.84639963162356002</v>
      </c>
      <c r="I43866" t="s">
        <v>10882</v>
      </c>
    </row>
    <row r="43867" spans="1:9" x14ac:dyDescent="0.25">
      <c r="A43867" t="s">
        <v>6787</v>
      </c>
      <c r="B43867">
        <v>-3.2130766637286402E-2</v>
      </c>
      <c r="C43867">
        <v>3.1667248047412298E-2</v>
      </c>
      <c r="D43867">
        <v>25.480996656559</v>
      </c>
      <c r="E43867">
        <v>-1.0146371604245501</v>
      </c>
      <c r="F43867">
        <v>0.31981690416484798</v>
      </c>
      <c r="G43867">
        <v>0.96837994201059796</v>
      </c>
      <c r="H43867">
        <v>0.84639963162356002</v>
      </c>
      <c r="I43867" t="s">
        <v>10882</v>
      </c>
    </row>
    <row r="43868" spans="1:9" x14ac:dyDescent="0.25">
      <c r="A43868" t="s">
        <v>1953</v>
      </c>
      <c r="B43868">
        <v>-3.8807389652629497E-2</v>
      </c>
      <c r="C43868">
        <v>3.8176728352718098E-2</v>
      </c>
      <c r="D43868">
        <v>23.3048776015087</v>
      </c>
      <c r="E43868">
        <v>-1.0165195218952401</v>
      </c>
      <c r="F43868">
        <v>0.31981979828107998</v>
      </c>
      <c r="G43868">
        <v>0.96193597012555698</v>
      </c>
      <c r="H43868">
        <v>0.84639963162356002</v>
      </c>
      <c r="I43868" t="s">
        <v>10873</v>
      </c>
    </row>
    <row r="43869" spans="1:9" x14ac:dyDescent="0.25">
      <c r="A43869" t="s">
        <v>5245</v>
      </c>
      <c r="B43869">
        <v>-5.99083337867439E-2</v>
      </c>
      <c r="C43869">
        <v>5.7910195949391001E-2</v>
      </c>
      <c r="D43869">
        <v>12.9903806509764</v>
      </c>
      <c r="E43869">
        <v>-1.0345040766068101</v>
      </c>
      <c r="F43869">
        <v>0.31977593741420102</v>
      </c>
      <c r="G43869">
        <v>0.94185086552962205</v>
      </c>
      <c r="H43869">
        <v>0.84639963162356002</v>
      </c>
      <c r="I43869" t="s">
        <v>10886</v>
      </c>
    </row>
    <row r="43870" spans="1:9" x14ac:dyDescent="0.25">
      <c r="A43870" t="s">
        <v>4030</v>
      </c>
      <c r="B43870">
        <v>-6.9342089104238794E-2</v>
      </c>
      <c r="C43870">
        <v>6.8347226364452396E-2</v>
      </c>
      <c r="D43870">
        <v>25.6031838179312</v>
      </c>
      <c r="E43870">
        <v>-1.01455600750324</v>
      </c>
      <c r="F43870">
        <v>0.31980980051949698</v>
      </c>
      <c r="G43870">
        <v>0.93300745379528205</v>
      </c>
      <c r="H43870">
        <v>0.84639963162356002</v>
      </c>
      <c r="I43870" t="s">
        <v>10875</v>
      </c>
    </row>
    <row r="43871" spans="1:9" x14ac:dyDescent="0.25">
      <c r="A43871" t="s">
        <v>3550</v>
      </c>
      <c r="B43871">
        <v>-0.174358736573511</v>
      </c>
      <c r="C43871">
        <v>0.172832528180897</v>
      </c>
      <c r="D43871">
        <v>36.079777471453902</v>
      </c>
      <c r="E43871">
        <v>-1.0088305622134801</v>
      </c>
      <c r="F43871">
        <v>0.3197740479565</v>
      </c>
      <c r="G43871">
        <v>0.83999550649188304</v>
      </c>
      <c r="H43871">
        <v>0.84639963162356002</v>
      </c>
      <c r="I43871" t="s">
        <v>60</v>
      </c>
    </row>
    <row r="43872" spans="1:9" x14ac:dyDescent="0.25">
      <c r="A43872" t="s">
        <v>4049</v>
      </c>
      <c r="B43872">
        <v>-5.6622001289266297E-2</v>
      </c>
      <c r="C43872">
        <v>5.6861014741389999E-2</v>
      </c>
      <c r="D43872">
        <v>499.99999999359898</v>
      </c>
      <c r="E43872">
        <v>-0.99579653206663998</v>
      </c>
      <c r="F43872">
        <v>0.319830678239786</v>
      </c>
      <c r="G43872">
        <v>0.94495119219864299</v>
      </c>
      <c r="H43872">
        <v>0.84640047847564204</v>
      </c>
      <c r="I43872" t="s">
        <v>10888</v>
      </c>
    </row>
    <row r="43873" spans="1:9" x14ac:dyDescent="0.25">
      <c r="A43873" t="s">
        <v>3880</v>
      </c>
      <c r="B43873">
        <v>0.100333965411694</v>
      </c>
      <c r="C43873">
        <v>0.10065215094407901</v>
      </c>
      <c r="D43873">
        <v>232.99999999276901</v>
      </c>
      <c r="E43873">
        <v>0.99683876072790101</v>
      </c>
      <c r="F43873">
        <v>0.31987688434251299</v>
      </c>
      <c r="G43873">
        <v>1.10554006857461</v>
      </c>
      <c r="H43873">
        <v>0.84644557900631501</v>
      </c>
      <c r="I43873" t="s">
        <v>10884</v>
      </c>
    </row>
    <row r="43874" spans="1:9" x14ac:dyDescent="0.25">
      <c r="A43874" t="s">
        <v>6001</v>
      </c>
      <c r="B43874">
        <v>7.1766104955087895E-2</v>
      </c>
      <c r="C43874">
        <v>7.0543582710019606E-2</v>
      </c>
      <c r="D43874">
        <v>22.370557923237001</v>
      </c>
      <c r="E43874">
        <v>1.0173300277375099</v>
      </c>
      <c r="F43874">
        <v>0.31987354881712099</v>
      </c>
      <c r="G43874">
        <v>1.0744040168970801</v>
      </c>
      <c r="H43874">
        <v>0.84644557900631501</v>
      </c>
      <c r="I43874" t="s">
        <v>10887</v>
      </c>
    </row>
    <row r="43875" spans="1:9" x14ac:dyDescent="0.25">
      <c r="A43875" t="s">
        <v>3195</v>
      </c>
      <c r="B43875">
        <v>-3.0058891822514099E-2</v>
      </c>
      <c r="C43875">
        <v>2.9685590413003601E-2</v>
      </c>
      <c r="D43875">
        <v>28.204668879789001</v>
      </c>
      <c r="E43875">
        <v>-1.0125751721396401</v>
      </c>
      <c r="F43875">
        <v>0.31987136586363202</v>
      </c>
      <c r="G43875">
        <v>0.97038838392522597</v>
      </c>
      <c r="H43875">
        <v>0.84644557900631501</v>
      </c>
      <c r="I43875" t="s">
        <v>10874</v>
      </c>
    </row>
    <row r="43876" spans="1:9" x14ac:dyDescent="0.25">
      <c r="A43876" t="s">
        <v>3102</v>
      </c>
      <c r="B43876">
        <v>3.6243808579834301E-2</v>
      </c>
      <c r="C43876">
        <v>3.5348213499546803E-2</v>
      </c>
      <c r="D43876">
        <v>16.651312488623901</v>
      </c>
      <c r="E43876">
        <v>1.02533636050091</v>
      </c>
      <c r="F43876">
        <v>0.31987026567040899</v>
      </c>
      <c r="G43876">
        <v>1.0369086228939099</v>
      </c>
      <c r="H43876">
        <v>0.84644557900631501</v>
      </c>
      <c r="I43876" t="s">
        <v>10879</v>
      </c>
    </row>
    <row r="43877" spans="1:9" x14ac:dyDescent="0.25">
      <c r="A43877" t="s">
        <v>3203</v>
      </c>
      <c r="B43877">
        <v>7.1145850205657807E-2</v>
      </c>
      <c r="C43877">
        <v>6.9968598179597802E-2</v>
      </c>
      <c r="D43877">
        <v>22.7780076904215</v>
      </c>
      <c r="E43877">
        <v>1.01682543393306</v>
      </c>
      <c r="F43877">
        <v>0.319916047481831</v>
      </c>
      <c r="G43877">
        <v>1.07373781933026</v>
      </c>
      <c r="H43877">
        <v>0.84648025142440997</v>
      </c>
      <c r="I43877" t="s">
        <v>10885</v>
      </c>
    </row>
    <row r="43878" spans="1:9" x14ac:dyDescent="0.25">
      <c r="A43878" t="s">
        <v>4741</v>
      </c>
      <c r="B43878">
        <v>1.7440621696955198E-2</v>
      </c>
      <c r="C43878">
        <v>1.6983583556026399E-2</v>
      </c>
      <c r="D43878">
        <v>15.7948848312697</v>
      </c>
      <c r="E43878">
        <v>1.02691058335369</v>
      </c>
      <c r="F43878">
        <v>0.31993316723326898</v>
      </c>
      <c r="G43878">
        <v>1.0175935973758199</v>
      </c>
      <c r="H43878">
        <v>0.84648025142440997</v>
      </c>
      <c r="I43878" t="s">
        <v>10871</v>
      </c>
    </row>
    <row r="43879" spans="1:9" x14ac:dyDescent="0.25">
      <c r="A43879" t="s">
        <v>4791</v>
      </c>
      <c r="B43879">
        <v>3.6100522412206702E-2</v>
      </c>
      <c r="C43879">
        <v>3.53603473055423E-2</v>
      </c>
      <c r="D43879">
        <v>19.3253910095215</v>
      </c>
      <c r="E43879">
        <v>1.0209323483242001</v>
      </c>
      <c r="F43879">
        <v>0.31989779045880601</v>
      </c>
      <c r="G43879">
        <v>1.0367600588749899</v>
      </c>
      <c r="H43879">
        <v>0.84648025142440997</v>
      </c>
      <c r="I43879" t="s">
        <v>10871</v>
      </c>
    </row>
    <row r="43880" spans="1:9" x14ac:dyDescent="0.25">
      <c r="A43880" t="s">
        <v>4608</v>
      </c>
      <c r="B43880">
        <v>1.86281545904135E-2</v>
      </c>
      <c r="C43880">
        <v>1.7971242864310701E-2</v>
      </c>
      <c r="D43880">
        <v>12.274630854607199</v>
      </c>
      <c r="E43880">
        <v>1.03655349443902</v>
      </c>
      <c r="F43880">
        <v>0.31993373489169802</v>
      </c>
      <c r="G43880">
        <v>1.01880274105172</v>
      </c>
      <c r="H43880">
        <v>0.84648025142440997</v>
      </c>
      <c r="I43880" t="s">
        <v>10871</v>
      </c>
    </row>
    <row r="43881" spans="1:9" x14ac:dyDescent="0.25">
      <c r="A43881" t="s">
        <v>8375</v>
      </c>
      <c r="B43881">
        <v>2.2501539222835199E-2</v>
      </c>
      <c r="C43881">
        <v>2.17318434718572E-2</v>
      </c>
      <c r="D43881">
        <v>12.6092408252333</v>
      </c>
      <c r="E43881">
        <v>1.03541787662767</v>
      </c>
      <c r="F43881">
        <v>0.319924014595734</v>
      </c>
      <c r="G43881">
        <v>1.02275660841356</v>
      </c>
      <c r="H43881">
        <v>0.84648025142440997</v>
      </c>
      <c r="I43881" t="s">
        <v>10872</v>
      </c>
    </row>
    <row r="43882" spans="1:9" x14ac:dyDescent="0.25">
      <c r="A43882" t="s">
        <v>3217</v>
      </c>
      <c r="B43882">
        <v>-7.5708120142646607E-2</v>
      </c>
      <c r="C43882">
        <v>7.3491266220585494E-2</v>
      </c>
      <c r="D43882">
        <v>14.417539240799901</v>
      </c>
      <c r="E43882">
        <v>-1.0301648622491699</v>
      </c>
      <c r="F43882">
        <v>0.31990565249193698</v>
      </c>
      <c r="G43882">
        <v>0.92708676502490805</v>
      </c>
      <c r="H43882">
        <v>0.84648025142440997</v>
      </c>
      <c r="I43882" t="s">
        <v>10881</v>
      </c>
    </row>
    <row r="43883" spans="1:9" x14ac:dyDescent="0.25">
      <c r="A43883" t="s">
        <v>4766</v>
      </c>
      <c r="B43883">
        <v>6.5193806396598206E-2</v>
      </c>
      <c r="C43883">
        <v>6.5362559408024601E-2</v>
      </c>
      <c r="D43883">
        <v>171.96474142219199</v>
      </c>
      <c r="E43883">
        <v>0.99741820068010301</v>
      </c>
      <c r="F43883">
        <v>0.31996297913970201</v>
      </c>
      <c r="G43883">
        <v>1.06736586667234</v>
      </c>
      <c r="H43883">
        <v>0.84653833325487005</v>
      </c>
      <c r="I43883" t="s">
        <v>10887</v>
      </c>
    </row>
    <row r="43884" spans="1:9" x14ac:dyDescent="0.25">
      <c r="A43884" t="s">
        <v>4076</v>
      </c>
      <c r="B43884">
        <v>-0.223686701316305</v>
      </c>
      <c r="C43884">
        <v>0.21698533482523899</v>
      </c>
      <c r="D43884">
        <v>14.0287829715756</v>
      </c>
      <c r="E43884">
        <v>-1.03088396041356</v>
      </c>
      <c r="F43884">
        <v>0.32004140523017599</v>
      </c>
      <c r="G43884">
        <v>0.79956559798173199</v>
      </c>
      <c r="H43884">
        <v>0.84661070049870701</v>
      </c>
      <c r="I43884" t="s">
        <v>10868</v>
      </c>
    </row>
    <row r="43885" spans="1:9" x14ac:dyDescent="0.25">
      <c r="A43885" t="s">
        <v>600</v>
      </c>
      <c r="B43885">
        <v>6.0675819743368602E-2</v>
      </c>
      <c r="C43885">
        <v>6.0969427058606897E-2</v>
      </c>
      <c r="D43885">
        <v>618.00000000055297</v>
      </c>
      <c r="E43885">
        <v>0.99518435174147102</v>
      </c>
      <c r="F43885">
        <v>0.32003610226069401</v>
      </c>
      <c r="G43885">
        <v>1.06255439918992</v>
      </c>
      <c r="H43885">
        <v>0.84661070049870701</v>
      </c>
      <c r="I43885" t="s">
        <v>10883</v>
      </c>
    </row>
    <row r="43886" spans="1:9" x14ac:dyDescent="0.25">
      <c r="A43886" t="s">
        <v>3161</v>
      </c>
      <c r="B43886">
        <v>6.8609971398694305E-2</v>
      </c>
      <c r="C43886">
        <v>6.8916390929712107E-2</v>
      </c>
      <c r="D43886">
        <v>412.991320360092</v>
      </c>
      <c r="E43886">
        <v>0.99555374959593801</v>
      </c>
      <c r="F43886">
        <v>0.32004995112533702</v>
      </c>
      <c r="G43886">
        <v>1.07101839986639</v>
      </c>
      <c r="H43886">
        <v>0.84661070049870701</v>
      </c>
      <c r="I43886" t="s">
        <v>10888</v>
      </c>
    </row>
    <row r="43887" spans="1:9" x14ac:dyDescent="0.25">
      <c r="A43887" t="s">
        <v>10304</v>
      </c>
      <c r="B43887">
        <v>-4.2778570538688103E-2</v>
      </c>
      <c r="C43887">
        <v>4.28981732602172E-2</v>
      </c>
      <c r="D43887">
        <v>172.999999999208</v>
      </c>
      <c r="E43887">
        <v>-0.99721193905382599</v>
      </c>
      <c r="F43887">
        <v>0.32005440296191701</v>
      </c>
      <c r="G43887">
        <v>0.95812352335553097</v>
      </c>
      <c r="H43887">
        <v>0.84661070049870701</v>
      </c>
      <c r="I43887" t="s">
        <v>10887</v>
      </c>
    </row>
    <row r="43888" spans="1:9" x14ac:dyDescent="0.25">
      <c r="A43888" t="s">
        <v>6438</v>
      </c>
      <c r="B43888">
        <v>-5.74527628111152E-2</v>
      </c>
      <c r="C43888">
        <v>5.7612603571584799E-2</v>
      </c>
      <c r="D43888">
        <v>173.00000000106101</v>
      </c>
      <c r="E43888">
        <v>-0.99722559387077603</v>
      </c>
      <c r="F43888">
        <v>0.32004779555671498</v>
      </c>
      <c r="G43888">
        <v>0.94416648910383905</v>
      </c>
      <c r="H43888">
        <v>0.84661070049870701</v>
      </c>
      <c r="I43888" t="s">
        <v>10887</v>
      </c>
    </row>
    <row r="43889" spans="1:9" x14ac:dyDescent="0.25">
      <c r="A43889" t="s">
        <v>178</v>
      </c>
      <c r="B43889">
        <v>7.7992949496272501E-2</v>
      </c>
      <c r="C43889">
        <v>7.72265239048395E-2</v>
      </c>
      <c r="D43889">
        <v>32.404959814273901</v>
      </c>
      <c r="E43889">
        <v>1.0099243828762401</v>
      </c>
      <c r="F43889">
        <v>0.32001350242154603</v>
      </c>
      <c r="G43889">
        <v>1.0811150362376201</v>
      </c>
      <c r="H43889">
        <v>0.84661070049870701</v>
      </c>
      <c r="I43889" t="s">
        <v>10882</v>
      </c>
    </row>
    <row r="43890" spans="1:9" x14ac:dyDescent="0.25">
      <c r="A43890" t="s">
        <v>1302</v>
      </c>
      <c r="B43890">
        <v>-0.10814062736409299</v>
      </c>
      <c r="C43890">
        <v>0.10683255808777101</v>
      </c>
      <c r="D43890">
        <v>28.084695427931401</v>
      </c>
      <c r="E43890">
        <v>-1.0122441070375501</v>
      </c>
      <c r="F43890">
        <v>0.32006325547946302</v>
      </c>
      <c r="G43890">
        <v>0.89750137430296295</v>
      </c>
      <c r="H43890">
        <v>0.84661070049870701</v>
      </c>
      <c r="I43890" t="s">
        <v>10873</v>
      </c>
    </row>
    <row r="43891" spans="1:9" x14ac:dyDescent="0.25">
      <c r="A43891" t="s">
        <v>8042</v>
      </c>
      <c r="B43891">
        <v>-2.9244962742703499E-2</v>
      </c>
      <c r="C43891">
        <v>2.88576231705681E-2</v>
      </c>
      <c r="D43891">
        <v>26.496887111481499</v>
      </c>
      <c r="E43891">
        <v>-1.0134224350302901</v>
      </c>
      <c r="F43891">
        <v>0.320023619440227</v>
      </c>
      <c r="G43891">
        <v>0.97117853276855204</v>
      </c>
      <c r="H43891">
        <v>0.84661070049870701</v>
      </c>
      <c r="I43891" t="s">
        <v>10873</v>
      </c>
    </row>
    <row r="43892" spans="1:9" x14ac:dyDescent="0.25">
      <c r="A43892" t="s">
        <v>6709</v>
      </c>
      <c r="B43892">
        <v>-4.8921884453910797E-2</v>
      </c>
      <c r="C43892">
        <v>4.9154084664966798E-2</v>
      </c>
      <c r="D43892">
        <v>580.03004403488706</v>
      </c>
      <c r="E43892">
        <v>-0.99527607496632797</v>
      </c>
      <c r="F43892">
        <v>0.32001702621328798</v>
      </c>
      <c r="G43892">
        <v>0.95225551275262599</v>
      </c>
      <c r="H43892">
        <v>0.84661070049870701</v>
      </c>
      <c r="I43892" t="s">
        <v>10881</v>
      </c>
    </row>
    <row r="43893" spans="1:9" x14ac:dyDescent="0.25">
      <c r="A43893" t="s">
        <v>6026</v>
      </c>
      <c r="B43893">
        <v>5.8796954052236901E-2</v>
      </c>
      <c r="C43893">
        <v>5.90076871280052E-2</v>
      </c>
      <c r="D43893">
        <v>237.214274516264</v>
      </c>
      <c r="E43893">
        <v>0.99642871825646895</v>
      </c>
      <c r="F43893">
        <v>0.32005721775784102</v>
      </c>
      <c r="G43893">
        <v>1.0605598764912001</v>
      </c>
      <c r="H43893">
        <v>0.84661070049870701</v>
      </c>
      <c r="I43893" t="s">
        <v>10886</v>
      </c>
    </row>
    <row r="43894" spans="1:9" x14ac:dyDescent="0.25">
      <c r="A43894" t="s">
        <v>1710</v>
      </c>
      <c r="B43894">
        <v>-3.2558287002366702E-2</v>
      </c>
      <c r="C43894">
        <v>3.2242008904062397E-2</v>
      </c>
      <c r="D43894">
        <v>32.288040080285398</v>
      </c>
      <c r="E43894">
        <v>-1.0098095034724901</v>
      </c>
      <c r="F43894">
        <v>0.32009458591936701</v>
      </c>
      <c r="G43894">
        <v>0.96796602834881695</v>
      </c>
      <c r="H43894">
        <v>0.846618159764714</v>
      </c>
      <c r="I43894" t="s">
        <v>10885</v>
      </c>
    </row>
    <row r="43895" spans="1:9" x14ac:dyDescent="0.25">
      <c r="A43895" t="s">
        <v>3745</v>
      </c>
      <c r="B43895">
        <v>5.05759895727362E-2</v>
      </c>
      <c r="C43895">
        <v>4.85688247762028E-2</v>
      </c>
      <c r="D43895">
        <v>10.9877324290422</v>
      </c>
      <c r="E43895">
        <v>1.04132619650119</v>
      </c>
      <c r="F43895">
        <v>0.32009524531385802</v>
      </c>
      <c r="G43895">
        <v>1.0518767919860901</v>
      </c>
      <c r="H43895">
        <v>0.846618159764714</v>
      </c>
      <c r="I43895" t="s">
        <v>10872</v>
      </c>
    </row>
    <row r="43896" spans="1:9" x14ac:dyDescent="0.25">
      <c r="A43896" t="s">
        <v>4932</v>
      </c>
      <c r="B43896">
        <v>7.8149532350424294E-2</v>
      </c>
      <c r="C43896">
        <v>7.6590345670459803E-2</v>
      </c>
      <c r="D43896">
        <v>19.436904636778799</v>
      </c>
      <c r="E43896">
        <v>1.02035748326131</v>
      </c>
      <c r="F43896">
        <v>0.320092010233753</v>
      </c>
      <c r="G43896">
        <v>1.0812843335698401</v>
      </c>
      <c r="H43896">
        <v>0.846618159764714</v>
      </c>
      <c r="I43896" t="s">
        <v>10887</v>
      </c>
    </row>
    <row r="43897" spans="1:9" x14ac:dyDescent="0.25">
      <c r="A43897" t="s">
        <v>1780</v>
      </c>
      <c r="B43897">
        <v>-4.3136954975959901E-2</v>
      </c>
      <c r="C43897">
        <v>4.2264413671198001E-2</v>
      </c>
      <c r="D43897">
        <v>19.248767514743601</v>
      </c>
      <c r="E43897">
        <v>-1.0206448221794799</v>
      </c>
      <c r="F43897">
        <v>0.32008010507396201</v>
      </c>
      <c r="G43897">
        <v>0.95778020831883404</v>
      </c>
      <c r="H43897">
        <v>0.846618159764714</v>
      </c>
      <c r="I43897" t="s">
        <v>10880</v>
      </c>
    </row>
    <row r="43898" spans="1:9" x14ac:dyDescent="0.25">
      <c r="A43898" t="s">
        <v>10587</v>
      </c>
      <c r="B43898">
        <v>-6.17295456542825E-2</v>
      </c>
      <c r="C43898">
        <v>6.0240930127428399E-2</v>
      </c>
      <c r="D43898">
        <v>16.696739932048001</v>
      </c>
      <c r="E43898">
        <v>-1.0247110315811101</v>
      </c>
      <c r="F43898">
        <v>0.32011743394156</v>
      </c>
      <c r="G43898">
        <v>0.94013711657951304</v>
      </c>
      <c r="H43898">
        <v>0.84665755765908202</v>
      </c>
      <c r="I43898" t="s">
        <v>10887</v>
      </c>
    </row>
    <row r="43899" spans="1:9" x14ac:dyDescent="0.25">
      <c r="A43899" t="s">
        <v>3862</v>
      </c>
      <c r="B43899">
        <v>6.1638823604983899E-2</v>
      </c>
      <c r="C43899">
        <v>6.1947807481161403E-2</v>
      </c>
      <c r="D43899">
        <v>595.31033102916001</v>
      </c>
      <c r="E43899">
        <v>0.99501219028177001</v>
      </c>
      <c r="F43899">
        <v>0.32013459530413302</v>
      </c>
      <c r="G43899">
        <v>1.0635781360316601</v>
      </c>
      <c r="H43899">
        <v>0.84668365777823296</v>
      </c>
      <c r="I43899" t="s">
        <v>10883</v>
      </c>
    </row>
    <row r="43900" spans="1:9" x14ac:dyDescent="0.25">
      <c r="A43900" t="s">
        <v>8903</v>
      </c>
      <c r="B43900">
        <v>-3.8955139015274101E-2</v>
      </c>
      <c r="C43900">
        <v>3.7707601462307498E-2</v>
      </c>
      <c r="D43900">
        <v>13.1569090401076</v>
      </c>
      <c r="E43900">
        <v>-1.0330845109364399</v>
      </c>
      <c r="F43900">
        <v>0.32018124653007901</v>
      </c>
      <c r="G43900">
        <v>0.96179385519801996</v>
      </c>
      <c r="H43900">
        <v>0.84671059465409704</v>
      </c>
      <c r="I43900" t="s">
        <v>10877</v>
      </c>
    </row>
    <row r="43901" spans="1:9" x14ac:dyDescent="0.25">
      <c r="A43901" t="s">
        <v>5839</v>
      </c>
      <c r="B43901">
        <v>1.37193276799406E-2</v>
      </c>
      <c r="C43901">
        <v>1.3327877660734899E-2</v>
      </c>
      <c r="D43901">
        <v>14.498651604160999</v>
      </c>
      <c r="E43901">
        <v>1.0293707692380001</v>
      </c>
      <c r="F43901">
        <v>0.32017281163353201</v>
      </c>
      <c r="G43901">
        <v>1.0138138695113099</v>
      </c>
      <c r="H43901">
        <v>0.84671059465409704</v>
      </c>
      <c r="I43901" t="s">
        <v>10871</v>
      </c>
    </row>
    <row r="43902" spans="1:9" x14ac:dyDescent="0.25">
      <c r="A43902" t="s">
        <v>3181</v>
      </c>
      <c r="B43902">
        <v>7.7881392359016394E-2</v>
      </c>
      <c r="C43902">
        <v>7.6967829376694705E-2</v>
      </c>
      <c r="D43902">
        <v>28.3639744113785</v>
      </c>
      <c r="E43902">
        <v>1.0118694133603601</v>
      </c>
      <c r="F43902">
        <v>0.32015496879330202</v>
      </c>
      <c r="G43902">
        <v>1.08099443686612</v>
      </c>
      <c r="H43902">
        <v>0.84671059465409704</v>
      </c>
      <c r="I43902" t="s">
        <v>10872</v>
      </c>
    </row>
    <row r="43903" spans="1:9" x14ac:dyDescent="0.25">
      <c r="A43903" t="s">
        <v>6504</v>
      </c>
      <c r="B43903">
        <v>2.1363491162991698E-2</v>
      </c>
      <c r="C43903">
        <v>1.94240631607311E-2</v>
      </c>
      <c r="D43903">
        <v>5.1447797577686103</v>
      </c>
      <c r="E43903">
        <v>1.0998466688566699</v>
      </c>
      <c r="F43903">
        <v>0.32017984699955998</v>
      </c>
      <c r="G43903">
        <v>1.02159332430183</v>
      </c>
      <c r="H43903">
        <v>0.84671059465409704</v>
      </c>
      <c r="I43903" t="s">
        <v>10872</v>
      </c>
    </row>
    <row r="43904" spans="1:9" x14ac:dyDescent="0.25">
      <c r="A43904" t="s">
        <v>1727</v>
      </c>
      <c r="B43904">
        <v>-1.9412630266174801E-2</v>
      </c>
      <c r="C43904">
        <v>1.89841561626924E-2</v>
      </c>
      <c r="D43904">
        <v>17.861137406850599</v>
      </c>
      <c r="E43904">
        <v>-1.0225700894899099</v>
      </c>
      <c r="F43904">
        <v>0.32016242031541797</v>
      </c>
      <c r="G43904">
        <v>0.98077458145954299</v>
      </c>
      <c r="H43904">
        <v>0.84671059465409704</v>
      </c>
      <c r="I43904" t="s">
        <v>10882</v>
      </c>
    </row>
    <row r="43905" spans="1:9" x14ac:dyDescent="0.25">
      <c r="A43905" t="s">
        <v>5584</v>
      </c>
      <c r="B43905">
        <v>-2.510187851904E-2</v>
      </c>
      <c r="C43905">
        <v>2.4622860845568299E-2</v>
      </c>
      <c r="D43905">
        <v>19.9453688313809</v>
      </c>
      <c r="E43905">
        <v>-1.01945418432391</v>
      </c>
      <c r="F43905">
        <v>0.32019461131134302</v>
      </c>
      <c r="G43905">
        <v>0.97521055396020295</v>
      </c>
      <c r="H43905">
        <v>0.84672665027083904</v>
      </c>
      <c r="I43905" t="s">
        <v>10879</v>
      </c>
    </row>
    <row r="43906" spans="1:9" x14ac:dyDescent="0.25">
      <c r="A43906" t="s">
        <v>3189</v>
      </c>
      <c r="B43906">
        <v>5.6829259914916497E-2</v>
      </c>
      <c r="C43906">
        <v>5.6137200337399697E-2</v>
      </c>
      <c r="D43906">
        <v>27.492459293947299</v>
      </c>
      <c r="E43906">
        <v>1.0123280030596</v>
      </c>
      <c r="F43906">
        <v>0.32020829251877603</v>
      </c>
      <c r="G43906">
        <v>1.0584750708425399</v>
      </c>
      <c r="H43906">
        <v>0.84674354189844203</v>
      </c>
      <c r="I43906" t="s">
        <v>10879</v>
      </c>
    </row>
    <row r="43907" spans="1:9" x14ac:dyDescent="0.25">
      <c r="A43907" t="s">
        <v>5135</v>
      </c>
      <c r="B43907">
        <v>-3.0605119442169499E-2</v>
      </c>
      <c r="C43907">
        <v>3.00817530705191E-2</v>
      </c>
      <c r="D43907">
        <v>21.562195923518502</v>
      </c>
      <c r="E43907">
        <v>-1.0173981340257501</v>
      </c>
      <c r="F43907">
        <v>0.32024477583300398</v>
      </c>
      <c r="G43907">
        <v>0.96985847572655604</v>
      </c>
      <c r="H43907">
        <v>0.84680780108890197</v>
      </c>
      <c r="I43907" t="s">
        <v>10869</v>
      </c>
    </row>
    <row r="43908" spans="1:9" x14ac:dyDescent="0.25">
      <c r="A43908" t="s">
        <v>7876</v>
      </c>
      <c r="B43908">
        <v>3.0853934114511501E-2</v>
      </c>
      <c r="C43908">
        <v>3.0366518253768099E-2</v>
      </c>
      <c r="D43908">
        <v>22.841876910930701</v>
      </c>
      <c r="E43908">
        <v>1.01605109471788</v>
      </c>
      <c r="F43908">
        <v>0.32024718124646401</v>
      </c>
      <c r="G43908">
        <v>1.03133485004599</v>
      </c>
      <c r="H43908">
        <v>0.84680780108890197</v>
      </c>
      <c r="I43908" t="s">
        <v>10872</v>
      </c>
    </row>
    <row r="43909" spans="1:9" x14ac:dyDescent="0.25">
      <c r="A43909" t="s">
        <v>5902</v>
      </c>
      <c r="B43909">
        <v>-7.8039738344066606E-2</v>
      </c>
      <c r="C43909">
        <v>7.6772440350701202E-2</v>
      </c>
      <c r="D43909">
        <v>22.357135136435598</v>
      </c>
      <c r="E43909">
        <v>-1.0165071995572399</v>
      </c>
      <c r="F43909">
        <v>0.32026287882197002</v>
      </c>
      <c r="G43909">
        <v>0.924927670719221</v>
      </c>
      <c r="H43909">
        <v>0.84683002133732499</v>
      </c>
      <c r="I43909" t="s">
        <v>10887</v>
      </c>
    </row>
    <row r="43910" spans="1:9" x14ac:dyDescent="0.25">
      <c r="A43910" t="s">
        <v>3044</v>
      </c>
      <c r="B43910">
        <v>-6.9002719884872707E-2</v>
      </c>
      <c r="C43910">
        <v>6.8041108210485604E-2</v>
      </c>
      <c r="D43910">
        <v>24.852728218833501</v>
      </c>
      <c r="E43910">
        <v>-1.01413280441307</v>
      </c>
      <c r="F43910">
        <v>0.32029133074120603</v>
      </c>
      <c r="G43910">
        <v>0.933324141540536</v>
      </c>
      <c r="H43910">
        <v>0.84685042963906598</v>
      </c>
      <c r="I43910" t="s">
        <v>10878</v>
      </c>
    </row>
    <row r="43911" spans="1:9" x14ac:dyDescent="0.25">
      <c r="A43911" t="s">
        <v>4302</v>
      </c>
      <c r="B43911">
        <v>-3.5251683678740299E-2</v>
      </c>
      <c r="C43911">
        <v>3.4773186272535402E-2</v>
      </c>
      <c r="D43911">
        <v>25.3128520619683</v>
      </c>
      <c r="E43911">
        <v>-1.0137605280820301</v>
      </c>
      <c r="F43911">
        <v>0.32028970877261298</v>
      </c>
      <c r="G43911">
        <v>0.96536241971460601</v>
      </c>
      <c r="H43911">
        <v>0.84685042963906598</v>
      </c>
      <c r="I43911" t="s">
        <v>10876</v>
      </c>
    </row>
    <row r="43912" spans="1:9" x14ac:dyDescent="0.25">
      <c r="A43912" t="s">
        <v>2790</v>
      </c>
      <c r="B43912">
        <v>-3.7464801294935499E-2</v>
      </c>
      <c r="C43912">
        <v>3.69991756914302E-2</v>
      </c>
      <c r="D43912">
        <v>26.863633105234101</v>
      </c>
      <c r="E43912">
        <v>-1.01258475614129</v>
      </c>
      <c r="F43912">
        <v>0.32029248042570102</v>
      </c>
      <c r="G43912">
        <v>0.96322832151373206</v>
      </c>
      <c r="H43912">
        <v>0.84685042963906598</v>
      </c>
      <c r="I43912" t="s">
        <v>10880</v>
      </c>
    </row>
    <row r="43913" spans="1:9" x14ac:dyDescent="0.25">
      <c r="A43913" t="s">
        <v>4649</v>
      </c>
      <c r="B43913">
        <v>7.0196895149689201E-2</v>
      </c>
      <c r="C43913">
        <v>6.8450442351909904E-2</v>
      </c>
      <c r="D43913">
        <v>16.077230515975199</v>
      </c>
      <c r="E43913">
        <v>1.02551411996435</v>
      </c>
      <c r="F43913">
        <v>0.32030409680594202</v>
      </c>
      <c r="G43913">
        <v>1.0727193737038101</v>
      </c>
      <c r="H43913">
        <v>0.84686185649478096</v>
      </c>
      <c r="I43913" t="s">
        <v>10887</v>
      </c>
    </row>
    <row r="43914" spans="1:9" x14ac:dyDescent="0.25">
      <c r="A43914" t="s">
        <v>587</v>
      </c>
      <c r="B43914">
        <v>3.95729291432797E-2</v>
      </c>
      <c r="C43914">
        <v>3.9803850748594299E-2</v>
      </c>
      <c r="D43914">
        <v>1177.50578056276</v>
      </c>
      <c r="E43914">
        <v>0.99419851092365097</v>
      </c>
      <c r="F43914">
        <v>0.32033048840460898</v>
      </c>
      <c r="G43914">
        <v>1.0403663691463501</v>
      </c>
      <c r="H43914">
        <v>0.84688420185344604</v>
      </c>
      <c r="I43914" t="s">
        <v>10885</v>
      </c>
    </row>
    <row r="43915" spans="1:9" x14ac:dyDescent="0.25">
      <c r="A43915" t="s">
        <v>6191</v>
      </c>
      <c r="B43915">
        <v>-4.2415664131456497E-2</v>
      </c>
      <c r="C43915">
        <v>4.1922903273625398E-2</v>
      </c>
      <c r="D43915">
        <v>27.975866256988301</v>
      </c>
      <c r="E43915">
        <v>-1.0117539774050199</v>
      </c>
      <c r="F43915">
        <v>0.32032678704925499</v>
      </c>
      <c r="G43915">
        <v>0.95847129562165101</v>
      </c>
      <c r="H43915">
        <v>0.84688420185344604</v>
      </c>
      <c r="I43915" t="s">
        <v>10873</v>
      </c>
    </row>
    <row r="43916" spans="1:9" x14ac:dyDescent="0.25">
      <c r="A43916" t="s">
        <v>7811</v>
      </c>
      <c r="B43916">
        <v>-6.5150411882785197E-2</v>
      </c>
      <c r="C43916">
        <v>6.2951826642504302E-2</v>
      </c>
      <c r="D43916">
        <v>12.485195019935301</v>
      </c>
      <c r="E43916">
        <v>-1.03492488395558</v>
      </c>
      <c r="F43916">
        <v>0.32033443262836803</v>
      </c>
      <c r="G43916">
        <v>0.93692652789539099</v>
      </c>
      <c r="H43916">
        <v>0.84688420185344604</v>
      </c>
      <c r="I43916" t="s">
        <v>10881</v>
      </c>
    </row>
    <row r="43917" spans="1:9" x14ac:dyDescent="0.25">
      <c r="A43917" t="s">
        <v>924</v>
      </c>
      <c r="B43917">
        <v>-0.19183853661769801</v>
      </c>
      <c r="C43917">
        <v>0.17971801568467799</v>
      </c>
      <c r="D43917">
        <v>7.1559663323034499</v>
      </c>
      <c r="E43917">
        <v>-1.0674418804750501</v>
      </c>
      <c r="F43917">
        <v>0.32045464612534102</v>
      </c>
      <c r="G43917">
        <v>0.82544013608873501</v>
      </c>
      <c r="H43917">
        <v>0.84690084894053796</v>
      </c>
      <c r="I43917" t="s">
        <v>10868</v>
      </c>
    </row>
    <row r="43918" spans="1:9" x14ac:dyDescent="0.25">
      <c r="A43918" t="s">
        <v>5097</v>
      </c>
      <c r="B43918">
        <v>-7.7400066170357898E-2</v>
      </c>
      <c r="C43918">
        <v>7.5982785032459907E-2</v>
      </c>
      <c r="D43918">
        <v>20.259618566151399</v>
      </c>
      <c r="E43918">
        <v>-1.0186526610901701</v>
      </c>
      <c r="F43918">
        <v>0.32037900186857698</v>
      </c>
      <c r="G43918">
        <v>0.92551951048440695</v>
      </c>
      <c r="H43918">
        <v>0.84690084894053796</v>
      </c>
      <c r="I43918" t="s">
        <v>10870</v>
      </c>
    </row>
    <row r="43919" spans="1:9" x14ac:dyDescent="0.25">
      <c r="A43919" t="s">
        <v>3114</v>
      </c>
      <c r="B43919">
        <v>-7.0604016689127205E-2</v>
      </c>
      <c r="C43919">
        <v>6.7367893730727393E-2</v>
      </c>
      <c r="D43919">
        <v>9.5631165242799696</v>
      </c>
      <c r="E43919">
        <v>-1.0480365761668999</v>
      </c>
      <c r="F43919">
        <v>0.32038646005176102</v>
      </c>
      <c r="G43919">
        <v>0.93183080852913702</v>
      </c>
      <c r="H43919">
        <v>0.84690084894053796</v>
      </c>
      <c r="I43919" t="s">
        <v>10870</v>
      </c>
    </row>
    <row r="43920" spans="1:9" x14ac:dyDescent="0.25">
      <c r="A43920" t="s">
        <v>3589</v>
      </c>
      <c r="B43920">
        <v>0.10382384318773299</v>
      </c>
      <c r="C43920">
        <v>0.102186536836994</v>
      </c>
      <c r="D43920">
        <v>22.522167770785799</v>
      </c>
      <c r="E43920">
        <v>1.0160227208144901</v>
      </c>
      <c r="F43920">
        <v>0.32040973012729501</v>
      </c>
      <c r="G43920">
        <v>1.10940500845167</v>
      </c>
      <c r="H43920">
        <v>0.84690084894053796</v>
      </c>
      <c r="I43920" t="s">
        <v>10870</v>
      </c>
    </row>
    <row r="43921" spans="1:9" x14ac:dyDescent="0.25">
      <c r="A43921" t="s">
        <v>3859</v>
      </c>
      <c r="B43921">
        <v>5.5169310010507802E-2</v>
      </c>
      <c r="C43921">
        <v>5.4468311947157302E-2</v>
      </c>
      <c r="D43921">
        <v>26.079512836643701</v>
      </c>
      <c r="E43921">
        <v>1.01286983272091</v>
      </c>
      <c r="F43921">
        <v>0.320427783179904</v>
      </c>
      <c r="G43921">
        <v>1.05671951272225</v>
      </c>
      <c r="H43921">
        <v>0.84690084894053796</v>
      </c>
      <c r="I43921" t="s">
        <v>10889</v>
      </c>
    </row>
    <row r="43922" spans="1:9" x14ac:dyDescent="0.25">
      <c r="A43922" t="s">
        <v>1330</v>
      </c>
      <c r="B43922">
        <v>-0.186805697485316</v>
      </c>
      <c r="C43922">
        <v>0.18458328838777499</v>
      </c>
      <c r="D43922">
        <v>27.139700639121799</v>
      </c>
      <c r="E43922">
        <v>-1.0120401425120999</v>
      </c>
      <c r="F43922">
        <v>0.32045705235349198</v>
      </c>
      <c r="G43922">
        <v>0.82960491504737499</v>
      </c>
      <c r="H43922">
        <v>0.84690084894053796</v>
      </c>
      <c r="I43922" t="s">
        <v>10883</v>
      </c>
    </row>
    <row r="43923" spans="1:9" x14ac:dyDescent="0.25">
      <c r="A43923" t="s">
        <v>6221</v>
      </c>
      <c r="B43923">
        <v>-4.26554157550827E-2</v>
      </c>
      <c r="C43923">
        <v>4.1853725726730698E-2</v>
      </c>
      <c r="D43923">
        <v>19.869722464845498</v>
      </c>
      <c r="E43923">
        <v>-1.0191545678295499</v>
      </c>
      <c r="F43923">
        <v>0.32037917331140198</v>
      </c>
      <c r="G43923">
        <v>0.95824152811699304</v>
      </c>
      <c r="H43923">
        <v>0.84690084894053796</v>
      </c>
      <c r="I43923" t="s">
        <v>10883</v>
      </c>
    </row>
    <row r="43924" spans="1:9" x14ac:dyDescent="0.25">
      <c r="A43924" t="s">
        <v>2448</v>
      </c>
      <c r="B43924">
        <v>4.9473443420526897E-2</v>
      </c>
      <c r="C43924">
        <v>4.8786568581423398E-2</v>
      </c>
      <c r="D43924">
        <v>24.590630971812701</v>
      </c>
      <c r="E43924">
        <v>1.0140791791485999</v>
      </c>
      <c r="F43924">
        <v>0.320419465380055</v>
      </c>
      <c r="G43924">
        <v>1.0507176883765199</v>
      </c>
      <c r="H43924">
        <v>0.84690084894053796</v>
      </c>
      <c r="I43924" t="s">
        <v>10883</v>
      </c>
    </row>
    <row r="43925" spans="1:9" x14ac:dyDescent="0.25">
      <c r="A43925" t="s">
        <v>3264</v>
      </c>
      <c r="B43925">
        <v>-2.80341671050005E-2</v>
      </c>
      <c r="C43925">
        <v>2.6816734294495301E-2</v>
      </c>
      <c r="D43925">
        <v>9.9940076977283603</v>
      </c>
      <c r="E43925">
        <v>-1.04539825010516</v>
      </c>
      <c r="F43925">
        <v>0.32046474261559799</v>
      </c>
      <c r="G43925">
        <v>0.97235514367338904</v>
      </c>
      <c r="H43925">
        <v>0.84690084894053796</v>
      </c>
      <c r="I43925" t="s">
        <v>10877</v>
      </c>
    </row>
    <row r="43926" spans="1:9" x14ac:dyDescent="0.25">
      <c r="A43926" t="s">
        <v>4500</v>
      </c>
      <c r="B43926">
        <v>-1.50105500567241E-2</v>
      </c>
      <c r="C43926">
        <v>1.48101162093643E-2</v>
      </c>
      <c r="D43926">
        <v>25.3204545879859</v>
      </c>
      <c r="E43926">
        <v>-1.0135335769501299</v>
      </c>
      <c r="F43926">
        <v>0.320393086496988</v>
      </c>
      <c r="G43926">
        <v>0.98510154667104299</v>
      </c>
      <c r="H43926">
        <v>0.84690084894053796</v>
      </c>
      <c r="I43926" t="s">
        <v>10871</v>
      </c>
    </row>
    <row r="43927" spans="1:9" x14ac:dyDescent="0.25">
      <c r="A43927" t="s">
        <v>3627</v>
      </c>
      <c r="B43927">
        <v>-6.2643882352531904E-2</v>
      </c>
      <c r="C43927">
        <v>6.2973042240457994E-2</v>
      </c>
      <c r="D43927">
        <v>413.49272974525297</v>
      </c>
      <c r="E43927">
        <v>-0.99477300323733497</v>
      </c>
      <c r="F43927">
        <v>0.32042844902274098</v>
      </c>
      <c r="G43927">
        <v>0.93927790757545904</v>
      </c>
      <c r="H43927">
        <v>0.84690084894053796</v>
      </c>
      <c r="I43927" t="s">
        <v>10888</v>
      </c>
    </row>
    <row r="43928" spans="1:9" x14ac:dyDescent="0.25">
      <c r="A43928" t="s">
        <v>3680</v>
      </c>
      <c r="B43928">
        <v>3.7425849567892598E-2</v>
      </c>
      <c r="C43928">
        <v>3.7651921999810802E-2</v>
      </c>
      <c r="D43928">
        <v>1115.62337494287</v>
      </c>
      <c r="E43928">
        <v>0.99399572664791802</v>
      </c>
      <c r="F43928">
        <v>0.32044048647246898</v>
      </c>
      <c r="G43928">
        <v>1.03813501606775</v>
      </c>
      <c r="H43928">
        <v>0.84690084894053796</v>
      </c>
      <c r="I43928" t="s">
        <v>10872</v>
      </c>
    </row>
    <row r="43929" spans="1:9" x14ac:dyDescent="0.25">
      <c r="A43929" t="s">
        <v>6957</v>
      </c>
      <c r="B43929">
        <v>-5.3606587346497099E-2</v>
      </c>
      <c r="C43929">
        <v>5.3792190672995399E-2</v>
      </c>
      <c r="D43929">
        <v>172.99999999927701</v>
      </c>
      <c r="E43929">
        <v>-0.996549623204107</v>
      </c>
      <c r="F43929">
        <v>0.320374997827435</v>
      </c>
      <c r="G43929">
        <v>0.94780491160914604</v>
      </c>
      <c r="H43929">
        <v>0.84690084894053796</v>
      </c>
      <c r="I43929" t="s">
        <v>10887</v>
      </c>
    </row>
    <row r="43930" spans="1:9" x14ac:dyDescent="0.25">
      <c r="A43930" t="s">
        <v>8128</v>
      </c>
      <c r="B43930">
        <v>8.2336581487900004E-2</v>
      </c>
      <c r="C43930">
        <v>8.1320305328316494E-2</v>
      </c>
      <c r="D43930">
        <v>26.7085886871544</v>
      </c>
      <c r="E43930">
        <v>1.01249720048985</v>
      </c>
      <c r="F43930">
        <v>0.32038548691789398</v>
      </c>
      <c r="G43930">
        <v>1.0858212156520399</v>
      </c>
      <c r="H43930">
        <v>0.84690084894053796</v>
      </c>
      <c r="I43930" t="s">
        <v>10887</v>
      </c>
    </row>
    <row r="43931" spans="1:9" x14ac:dyDescent="0.25">
      <c r="A43931" t="s">
        <v>4755</v>
      </c>
      <c r="B43931">
        <v>3.8195537412514503E-2</v>
      </c>
      <c r="C43931">
        <v>3.77898451593843E-2</v>
      </c>
      <c r="D43931">
        <v>29.151263601366701</v>
      </c>
      <c r="E43931">
        <v>1.01073548334001</v>
      </c>
      <c r="F43931">
        <v>0.32045935603481901</v>
      </c>
      <c r="G43931">
        <v>1.0389343635552499</v>
      </c>
      <c r="H43931">
        <v>0.84690084894053796</v>
      </c>
      <c r="I43931" t="s">
        <v>10873</v>
      </c>
    </row>
    <row r="43932" spans="1:9" x14ac:dyDescent="0.25">
      <c r="A43932" t="s">
        <v>8132</v>
      </c>
      <c r="B43932">
        <v>-2.99701873083974E-2</v>
      </c>
      <c r="C43932">
        <v>2.92892669098892E-2</v>
      </c>
      <c r="D43932">
        <v>17.171002300803099</v>
      </c>
      <c r="E43932">
        <v>-1.0232481202279</v>
      </c>
      <c r="F43932">
        <v>0.32039122588667102</v>
      </c>
      <c r="G43932">
        <v>0.97047446557318595</v>
      </c>
      <c r="H43932">
        <v>0.84690084894053796</v>
      </c>
      <c r="I43932" t="s">
        <v>10873</v>
      </c>
    </row>
    <row r="43933" spans="1:9" x14ac:dyDescent="0.25">
      <c r="A43933" t="s">
        <v>3569</v>
      </c>
      <c r="B43933">
        <v>6.8020202573993299E-2</v>
      </c>
      <c r="C43933">
        <v>6.6547249920783896E-2</v>
      </c>
      <c r="D43933">
        <v>17.733667324897102</v>
      </c>
      <c r="E43933">
        <v>1.02213393723952</v>
      </c>
      <c r="F43933">
        <v>0.32045977593969799</v>
      </c>
      <c r="G43933">
        <v>1.0703869328315501</v>
      </c>
      <c r="H43933">
        <v>0.84690084894053796</v>
      </c>
      <c r="I43933" t="s">
        <v>10881</v>
      </c>
    </row>
    <row r="43934" spans="1:9" x14ac:dyDescent="0.25">
      <c r="A43934" s="56">
        <v>37500</v>
      </c>
      <c r="B43934">
        <v>3.1489775873962497E-2</v>
      </c>
      <c r="C43934">
        <v>3.1030126265468701E-2</v>
      </c>
      <c r="D43934">
        <v>23.6142089944913</v>
      </c>
      <c r="E43934">
        <v>1.01481301121888</v>
      </c>
      <c r="F43934">
        <v>0.32048057842889799</v>
      </c>
      <c r="G43934">
        <v>1.03199082433745</v>
      </c>
      <c r="H43934">
        <v>0.84692341974238905</v>
      </c>
      <c r="I43934" t="s">
        <v>10869</v>
      </c>
    </row>
    <row r="43935" spans="1:9" x14ac:dyDescent="0.25">
      <c r="A43935" t="s">
        <v>2891</v>
      </c>
      <c r="B43935">
        <v>-6.2753312094977295E-2</v>
      </c>
      <c r="C43935">
        <v>6.0763049835792497E-2</v>
      </c>
      <c r="D43935">
        <v>13.0384415646609</v>
      </c>
      <c r="E43935">
        <v>-1.03275448261013</v>
      </c>
      <c r="F43935">
        <v>0.32049568602860401</v>
      </c>
      <c r="G43935">
        <v>0.93917512825960803</v>
      </c>
      <c r="H43935">
        <v>0.84694406513454401</v>
      </c>
      <c r="I43935" t="s">
        <v>10887</v>
      </c>
    </row>
    <row r="43936" spans="1:9" x14ac:dyDescent="0.25">
      <c r="A43936" t="s">
        <v>1544</v>
      </c>
      <c r="B43936">
        <v>-3.8480510888469599E-2</v>
      </c>
      <c r="C43936">
        <v>3.8086391159155498E-2</v>
      </c>
      <c r="D43936">
        <v>29.533655003065299</v>
      </c>
      <c r="E43936">
        <v>-1.0103480460426699</v>
      </c>
      <c r="F43936">
        <v>0.32053503935561201</v>
      </c>
      <c r="G43936">
        <v>0.96225045796357001</v>
      </c>
      <c r="H43936">
        <v>0.84700591269586001</v>
      </c>
      <c r="I43936" t="s">
        <v>10871</v>
      </c>
    </row>
    <row r="43937" spans="1:9" x14ac:dyDescent="0.25">
      <c r="A43937" t="s">
        <v>1461</v>
      </c>
      <c r="B43937">
        <v>-3.9277990569280503E-2</v>
      </c>
      <c r="C43937">
        <v>3.84978145298977E-2</v>
      </c>
      <c r="D43937">
        <v>18.625872512821498</v>
      </c>
      <c r="E43937">
        <v>-1.02026546308952</v>
      </c>
      <c r="F43937">
        <v>0.320672589262681</v>
      </c>
      <c r="G43937">
        <v>0.96148338867723104</v>
      </c>
      <c r="H43937">
        <v>0.84700591269586001</v>
      </c>
      <c r="I43937" t="s">
        <v>10871</v>
      </c>
    </row>
    <row r="43938" spans="1:9" x14ac:dyDescent="0.25">
      <c r="A43938" t="s">
        <v>2033</v>
      </c>
      <c r="B43938">
        <v>-5.5185641936125497E-2</v>
      </c>
      <c r="C43938">
        <v>5.5516402308631703E-2</v>
      </c>
      <c r="D43938">
        <v>499.999999936157</v>
      </c>
      <c r="E43938">
        <v>-0.99404211442471702</v>
      </c>
      <c r="F43938">
        <v>0.32068317469770102</v>
      </c>
      <c r="G43938">
        <v>0.94630945692641999</v>
      </c>
      <c r="H43938">
        <v>0.84700591269586001</v>
      </c>
      <c r="I43938" t="s">
        <v>10888</v>
      </c>
    </row>
    <row r="43939" spans="1:9" x14ac:dyDescent="0.25">
      <c r="A43939" t="s">
        <v>5302</v>
      </c>
      <c r="B43939">
        <v>7.7963414724191105E-2</v>
      </c>
      <c r="C43939">
        <v>7.7057196243177306E-2</v>
      </c>
      <c r="D43939">
        <v>27.221125408702701</v>
      </c>
      <c r="E43939">
        <v>1.0117603355065501</v>
      </c>
      <c r="F43939">
        <v>0.32056194789331099</v>
      </c>
      <c r="G43939">
        <v>1.08108310622296</v>
      </c>
      <c r="H43939">
        <v>0.84700591269586001</v>
      </c>
      <c r="I43939" t="s">
        <v>10876</v>
      </c>
    </row>
    <row r="43940" spans="1:9" x14ac:dyDescent="0.25">
      <c r="A43940" t="s">
        <v>6533</v>
      </c>
      <c r="B43940">
        <v>-2.8240983119379202E-2</v>
      </c>
      <c r="C43940">
        <v>2.7768446073206499E-2</v>
      </c>
      <c r="D43940">
        <v>21.066371620882801</v>
      </c>
      <c r="E43940">
        <v>-1.01701705039335</v>
      </c>
      <c r="F43940">
        <v>0.32068404579091198</v>
      </c>
      <c r="G43940">
        <v>0.97215406585178799</v>
      </c>
      <c r="H43940">
        <v>0.84700591269586001</v>
      </c>
      <c r="I43940" t="s">
        <v>10876</v>
      </c>
    </row>
    <row r="43941" spans="1:9" x14ac:dyDescent="0.25">
      <c r="A43941" t="s">
        <v>9289</v>
      </c>
      <c r="B43941">
        <v>6.6640592453006797E-2</v>
      </c>
      <c r="C43941">
        <v>6.5158643603551503E-2</v>
      </c>
      <c r="D43941">
        <v>17.2451486431526</v>
      </c>
      <c r="E43941">
        <v>1.02274370317577</v>
      </c>
      <c r="F43941">
        <v>0.32056284856863798</v>
      </c>
      <c r="G43941">
        <v>1.0689112343639799</v>
      </c>
      <c r="H43941">
        <v>0.84700591269586001</v>
      </c>
      <c r="I43941" t="s">
        <v>10872</v>
      </c>
    </row>
    <row r="43942" spans="1:9" x14ac:dyDescent="0.25">
      <c r="A43942" t="s">
        <v>4778</v>
      </c>
      <c r="B43942">
        <v>-6.3251963211163595E-2</v>
      </c>
      <c r="C43942">
        <v>6.2562762392382107E-2</v>
      </c>
      <c r="D43942">
        <v>28.252374096695501</v>
      </c>
      <c r="E43942">
        <v>-1.0110161507009401</v>
      </c>
      <c r="F43942">
        <v>0.32058953995378697</v>
      </c>
      <c r="G43942">
        <v>0.93870692427852698</v>
      </c>
      <c r="H43942">
        <v>0.84700591269586001</v>
      </c>
      <c r="I43942" t="s">
        <v>10872</v>
      </c>
    </row>
    <row r="43943" spans="1:9" x14ac:dyDescent="0.25">
      <c r="A43943" t="s">
        <v>10096</v>
      </c>
      <c r="B43943">
        <v>5.9888718002656598E-2</v>
      </c>
      <c r="C43943">
        <v>6.0129952723553703E-2</v>
      </c>
      <c r="D43943">
        <v>169.76592941220801</v>
      </c>
      <c r="E43943">
        <v>0.99598811058431802</v>
      </c>
      <c r="F43943">
        <v>0.32067342511341601</v>
      </c>
      <c r="G43943">
        <v>1.06171838982809</v>
      </c>
      <c r="H43943">
        <v>0.84700591269586001</v>
      </c>
      <c r="I43943" t="s">
        <v>10887</v>
      </c>
    </row>
    <row r="43944" spans="1:9" x14ac:dyDescent="0.25">
      <c r="A43944" t="s">
        <v>1066</v>
      </c>
      <c r="B43944">
        <v>-0.109921910179751</v>
      </c>
      <c r="C43944">
        <v>0.108627662285677</v>
      </c>
      <c r="D43944">
        <v>26.645866580616399</v>
      </c>
      <c r="E43944">
        <v>-1.01191453324909</v>
      </c>
      <c r="F43944">
        <v>0.32068005683551498</v>
      </c>
      <c r="G43944">
        <v>0.89590409355460499</v>
      </c>
      <c r="H43944">
        <v>0.84700591269586001</v>
      </c>
      <c r="I43944" t="s">
        <v>10873</v>
      </c>
    </row>
    <row r="43945" spans="1:9" x14ac:dyDescent="0.25">
      <c r="A43945" t="s">
        <v>4971</v>
      </c>
      <c r="B43945">
        <v>-2.3599602884504599E-2</v>
      </c>
      <c r="C43945">
        <v>2.3753645771106901E-2</v>
      </c>
      <c r="D43945">
        <v>2236.2671156820702</v>
      </c>
      <c r="E43945">
        <v>-0.99351497921259402</v>
      </c>
      <c r="F43945">
        <v>0.32056654138817398</v>
      </c>
      <c r="G43945">
        <v>0.97667669000845503</v>
      </c>
      <c r="H43945">
        <v>0.84700591269586001</v>
      </c>
      <c r="I43945" t="s">
        <v>10874</v>
      </c>
    </row>
    <row r="43946" spans="1:9" x14ac:dyDescent="0.25">
      <c r="A43946" t="s">
        <v>2009</v>
      </c>
      <c r="B43946">
        <v>3.7233985476061701E-2</v>
      </c>
      <c r="C43946">
        <v>3.6732594281201299E-2</v>
      </c>
      <c r="D43946">
        <v>24.487812379691501</v>
      </c>
      <c r="E43946">
        <v>1.0136497626882</v>
      </c>
      <c r="F43946">
        <v>0.32066130801604298</v>
      </c>
      <c r="G43946">
        <v>1.0379358543422901</v>
      </c>
      <c r="H43946">
        <v>0.84700591269586001</v>
      </c>
      <c r="I43946" t="s">
        <v>10874</v>
      </c>
    </row>
    <row r="43947" spans="1:9" x14ac:dyDescent="0.25">
      <c r="A43947" t="s">
        <v>1324</v>
      </c>
      <c r="B43947">
        <v>-6.0793778557161601E-2</v>
      </c>
      <c r="C43947">
        <v>6.0065897688301499E-2</v>
      </c>
      <c r="D43947">
        <v>26.601563982209001</v>
      </c>
      <c r="E43947">
        <v>-1.01211803863546</v>
      </c>
      <c r="F43947">
        <v>0.32059956607731999</v>
      </c>
      <c r="G43947">
        <v>0.94101727770867605</v>
      </c>
      <c r="H43947">
        <v>0.84700591269586001</v>
      </c>
      <c r="I43947" t="s">
        <v>10874</v>
      </c>
    </row>
    <row r="43948" spans="1:9" x14ac:dyDescent="0.25">
      <c r="A43948" t="s">
        <v>369</v>
      </c>
      <c r="B43948">
        <v>4.2093742137923898E-2</v>
      </c>
      <c r="C43948">
        <v>4.1339331180530202E-2</v>
      </c>
      <c r="D43948">
        <v>20.232888658031602</v>
      </c>
      <c r="E43948">
        <v>1.0182492298701999</v>
      </c>
      <c r="F43948">
        <v>0.32058166461436899</v>
      </c>
      <c r="G43948">
        <v>1.04299224649124</v>
      </c>
      <c r="H43948">
        <v>0.84700591269586001</v>
      </c>
      <c r="I43948" t="s">
        <v>10874</v>
      </c>
    </row>
    <row r="43949" spans="1:9" x14ac:dyDescent="0.25">
      <c r="A43949" t="s">
        <v>1778</v>
      </c>
      <c r="B43949">
        <v>8.1703155817911502E-2</v>
      </c>
      <c r="C43949">
        <v>8.0502551796570801E-2</v>
      </c>
      <c r="D43949">
        <v>23.040206414191601</v>
      </c>
      <c r="E43949">
        <v>1.01491386290927</v>
      </c>
      <c r="F43949">
        <v>0.32068689342819701</v>
      </c>
      <c r="G43949">
        <v>1.0851336464060199</v>
      </c>
      <c r="H43949">
        <v>0.84700591269586001</v>
      </c>
      <c r="I43949" t="s">
        <v>10881</v>
      </c>
    </row>
    <row r="43950" spans="1:9" x14ac:dyDescent="0.25">
      <c r="A43950" t="s">
        <v>7071</v>
      </c>
      <c r="B43950">
        <v>6.6670542955859502E-2</v>
      </c>
      <c r="C43950">
        <v>6.5280052766040597E-2</v>
      </c>
      <c r="D43950">
        <v>17.994923722108901</v>
      </c>
      <c r="E43950">
        <v>1.02130038397491</v>
      </c>
      <c r="F43950">
        <v>0.32064708590489599</v>
      </c>
      <c r="G43950">
        <v>1.06894324927238</v>
      </c>
      <c r="H43950">
        <v>0.84700591269586001</v>
      </c>
      <c r="I43950" t="s">
        <v>10881</v>
      </c>
    </row>
    <row r="43951" spans="1:9" x14ac:dyDescent="0.25">
      <c r="A43951" t="s">
        <v>5720</v>
      </c>
      <c r="B43951">
        <v>-4.9701238964546403E-2</v>
      </c>
      <c r="C43951">
        <v>4.8618186181984498E-2</v>
      </c>
      <c r="D43951">
        <v>17.445478952691701</v>
      </c>
      <c r="E43951">
        <v>-1.0222767007084099</v>
      </c>
      <c r="F43951">
        <v>0.32061772048393899</v>
      </c>
      <c r="G43951">
        <v>0.95151365724525205</v>
      </c>
      <c r="H43951">
        <v>0.84700591269586001</v>
      </c>
      <c r="I43951" t="s">
        <v>10880</v>
      </c>
    </row>
    <row r="43952" spans="1:9" x14ac:dyDescent="0.25">
      <c r="A43952" t="s">
        <v>6026</v>
      </c>
      <c r="B43952">
        <v>3.7875041819435497E-2</v>
      </c>
      <c r="C43952">
        <v>3.7284665684517299E-2</v>
      </c>
      <c r="D43952">
        <v>22.338809960193299</v>
      </c>
      <c r="E43952">
        <v>1.01583428801303</v>
      </c>
      <c r="F43952">
        <v>0.32058504522230502</v>
      </c>
      <c r="G43952">
        <v>1.0386014430228601</v>
      </c>
      <c r="H43952">
        <v>0.84700591269586001</v>
      </c>
      <c r="I43952" t="s">
        <v>10880</v>
      </c>
    </row>
    <row r="43953" spans="1:9" x14ac:dyDescent="0.25">
      <c r="A43953" t="s">
        <v>1594</v>
      </c>
      <c r="B43953">
        <v>-4.5045409400214301E-2</v>
      </c>
      <c r="C43953">
        <v>4.4055758337106697E-2</v>
      </c>
      <c r="D43953">
        <v>17.400216389314199</v>
      </c>
      <c r="E43953">
        <v>-1.02246360295367</v>
      </c>
      <c r="F43953">
        <v>0.32056756009724202</v>
      </c>
      <c r="G43953">
        <v>0.95595407154646805</v>
      </c>
      <c r="H43953">
        <v>0.84700591269586001</v>
      </c>
      <c r="I43953" t="s">
        <v>10879</v>
      </c>
    </row>
    <row r="43954" spans="1:9" x14ac:dyDescent="0.25">
      <c r="A43954" t="s">
        <v>1797</v>
      </c>
      <c r="B43954">
        <v>4.7378240751012303E-2</v>
      </c>
      <c r="C43954">
        <v>4.7643924745076699E-2</v>
      </c>
      <c r="D43954">
        <v>410.74820588963797</v>
      </c>
      <c r="E43954">
        <v>0.99442354937201305</v>
      </c>
      <c r="F43954">
        <v>0.320602155874119</v>
      </c>
      <c r="G43954">
        <v>1.0485185265203201</v>
      </c>
      <c r="H43954">
        <v>0.84700591269586001</v>
      </c>
      <c r="I43954" t="s">
        <v>10886</v>
      </c>
    </row>
    <row r="43955" spans="1:9" x14ac:dyDescent="0.25">
      <c r="A43955" t="s">
        <v>6243</v>
      </c>
      <c r="B43955">
        <v>-6.1318684531224403E-2</v>
      </c>
      <c r="C43955">
        <v>6.1397409563145398E-2</v>
      </c>
      <c r="D43955">
        <v>89.659786606429194</v>
      </c>
      <c r="E43955">
        <v>-0.99871777926005101</v>
      </c>
      <c r="F43955">
        <v>0.32061920523520598</v>
      </c>
      <c r="G43955">
        <v>0.94052346173272605</v>
      </c>
      <c r="H43955">
        <v>0.84700591269586001</v>
      </c>
      <c r="I43955" t="s">
        <v>10886</v>
      </c>
    </row>
    <row r="43956" spans="1:9" x14ac:dyDescent="0.25">
      <c r="A43956" t="s">
        <v>4018</v>
      </c>
      <c r="B43956">
        <v>5.6839999166062097E-2</v>
      </c>
      <c r="C43956">
        <v>5.7172544675292598E-2</v>
      </c>
      <c r="D43956">
        <v>470.99999996519</v>
      </c>
      <c r="E43956">
        <v>0.99418347545803398</v>
      </c>
      <c r="F43956">
        <v>0.32064402281765497</v>
      </c>
      <c r="G43956">
        <v>1.0584864381332</v>
      </c>
      <c r="H43956">
        <v>0.84700591269586001</v>
      </c>
      <c r="I43956" t="s">
        <v>10886</v>
      </c>
    </row>
    <row r="43957" spans="1:9" x14ac:dyDescent="0.25">
      <c r="A43957" t="s">
        <v>4241</v>
      </c>
      <c r="B43957">
        <v>8.2502694868975004E-2</v>
      </c>
      <c r="C43957">
        <v>6.8371902847335894E-2</v>
      </c>
      <c r="D43957">
        <v>2.7643472589082601</v>
      </c>
      <c r="E43957">
        <v>1.2066754241605799</v>
      </c>
      <c r="F43957">
        <v>0.32060541234559198</v>
      </c>
      <c r="G43957">
        <v>1.08600160006713</v>
      </c>
      <c r="H43957">
        <v>0.84700591269586001</v>
      </c>
      <c r="I43957" t="s">
        <v>10886</v>
      </c>
    </row>
    <row r="43958" spans="1:9" x14ac:dyDescent="0.25">
      <c r="A43958" t="s">
        <v>5012</v>
      </c>
      <c r="B43958">
        <v>-4.0316268933645101E-2</v>
      </c>
      <c r="C43958">
        <v>4.05529908998205E-2</v>
      </c>
      <c r="D43958">
        <v>489.03307788074602</v>
      </c>
      <c r="E43958">
        <v>-0.99416265086932398</v>
      </c>
      <c r="F43958">
        <v>0.32063533505136899</v>
      </c>
      <c r="G43958">
        <v>0.96048561934786003</v>
      </c>
      <c r="H43958">
        <v>0.84700591269586001</v>
      </c>
      <c r="I43958" t="s">
        <v>10875</v>
      </c>
    </row>
    <row r="43959" spans="1:9" x14ac:dyDescent="0.25">
      <c r="A43959" t="s">
        <v>781</v>
      </c>
      <c r="B43959">
        <v>0.14763999674742101</v>
      </c>
      <c r="C43959">
        <v>0.13993713127898399</v>
      </c>
      <c r="D43959">
        <v>8.4144841187219406</v>
      </c>
      <c r="E43959">
        <v>1.05504518634929</v>
      </c>
      <c r="F43959">
        <v>0.32075405429577702</v>
      </c>
      <c r="G43959">
        <v>1.1590955430776499</v>
      </c>
      <c r="H43959">
        <v>0.84702209429504505</v>
      </c>
      <c r="I43959" t="s">
        <v>10868</v>
      </c>
    </row>
    <row r="43960" spans="1:9" x14ac:dyDescent="0.25">
      <c r="A43960" t="s">
        <v>4573</v>
      </c>
      <c r="B43960">
        <v>0.119204066110697</v>
      </c>
      <c r="C43960">
        <v>0.115398010381522</v>
      </c>
      <c r="D43960">
        <v>12.735720645538001</v>
      </c>
      <c r="E43960">
        <v>1.0329819874414801</v>
      </c>
      <c r="F43960">
        <v>0.32083024682910599</v>
      </c>
      <c r="G43960">
        <v>1.12659979567108</v>
      </c>
      <c r="H43960">
        <v>0.84702209429504505</v>
      </c>
      <c r="I43960" t="s">
        <v>10868</v>
      </c>
    </row>
    <row r="43961" spans="1:9" x14ac:dyDescent="0.25">
      <c r="A43961" t="s">
        <v>3019</v>
      </c>
      <c r="B43961">
        <v>-0.21002170355675501</v>
      </c>
      <c r="C43961">
        <v>0.18878004018561001</v>
      </c>
      <c r="D43961">
        <v>4.5863482937347797</v>
      </c>
      <c r="E43961">
        <v>-1.1125207058450699</v>
      </c>
      <c r="F43961">
        <v>0.32080057459644001</v>
      </c>
      <c r="G43961">
        <v>0.81056665359990898</v>
      </c>
      <c r="H43961">
        <v>0.84702209429504505</v>
      </c>
      <c r="I43961" t="s">
        <v>10884</v>
      </c>
    </row>
    <row r="43962" spans="1:9" x14ac:dyDescent="0.25">
      <c r="A43962" t="s">
        <v>319</v>
      </c>
      <c r="B43962">
        <v>4.6338355627376697E-2</v>
      </c>
      <c r="C43962">
        <v>4.5302872464676402E-2</v>
      </c>
      <c r="D43962">
        <v>16.916286732339302</v>
      </c>
      <c r="E43962">
        <v>1.02285689861074</v>
      </c>
      <c r="F43962">
        <v>0.32078137634915099</v>
      </c>
      <c r="G43962">
        <v>1.04742875441984</v>
      </c>
      <c r="H43962">
        <v>0.84702209429504505</v>
      </c>
      <c r="I43962" t="s">
        <v>10883</v>
      </c>
    </row>
    <row r="43963" spans="1:9" x14ac:dyDescent="0.25">
      <c r="A43963" t="s">
        <v>6980</v>
      </c>
      <c r="B43963">
        <v>4.61372211477412E-2</v>
      </c>
      <c r="C43963">
        <v>4.5585022050377698E-2</v>
      </c>
      <c r="D43963">
        <v>25.9966834422974</v>
      </c>
      <c r="E43963">
        <v>1.0121136082100199</v>
      </c>
      <c r="F43963">
        <v>0.320811696424041</v>
      </c>
      <c r="G43963">
        <v>1.0472181015678499</v>
      </c>
      <c r="H43963">
        <v>0.84702209429504505</v>
      </c>
      <c r="I43963" t="s">
        <v>10883</v>
      </c>
    </row>
    <row r="43964" spans="1:9" x14ac:dyDescent="0.25">
      <c r="A43964" t="s">
        <v>1303</v>
      </c>
      <c r="B43964">
        <v>-7.4552284824323203E-2</v>
      </c>
      <c r="C43964">
        <v>7.3025390862607995E-2</v>
      </c>
      <c r="D43964">
        <v>17.9834847580107</v>
      </c>
      <c r="E43964">
        <v>-1.0209090830419201</v>
      </c>
      <c r="F43964">
        <v>0.32083590885473501</v>
      </c>
      <c r="G43964">
        <v>0.92815894416296596</v>
      </c>
      <c r="H43964">
        <v>0.84702209429504505</v>
      </c>
      <c r="I43964" t="s">
        <v>10877</v>
      </c>
    </row>
    <row r="43965" spans="1:9" x14ac:dyDescent="0.25">
      <c r="A43965" t="s">
        <v>6653</v>
      </c>
      <c r="B43965">
        <v>-3.1387691829644598E-2</v>
      </c>
      <c r="C43965">
        <v>3.0796947849351299E-2</v>
      </c>
      <c r="D43965">
        <v>19.134186582754001</v>
      </c>
      <c r="E43965">
        <v>-1.0191819002059199</v>
      </c>
      <c r="F43965">
        <v>0.32083101153087001</v>
      </c>
      <c r="G43965">
        <v>0.96909978816638098</v>
      </c>
      <c r="H43965">
        <v>0.84702209429504505</v>
      </c>
      <c r="I43965" t="s">
        <v>10871</v>
      </c>
    </row>
    <row r="43966" spans="1:9" x14ac:dyDescent="0.25">
      <c r="A43966" t="s">
        <v>4679</v>
      </c>
      <c r="B43966">
        <v>3.1252515384116997E-2</v>
      </c>
      <c r="C43966">
        <v>3.08979366737249E-2</v>
      </c>
      <c r="D43966">
        <v>27.055860231977899</v>
      </c>
      <c r="E43966">
        <v>1.0114758054602899</v>
      </c>
      <c r="F43966">
        <v>0.320749471213574</v>
      </c>
      <c r="G43966">
        <v>1.03174600273335</v>
      </c>
      <c r="H43966">
        <v>0.84702209429504505</v>
      </c>
      <c r="I43966" t="s">
        <v>10876</v>
      </c>
    </row>
    <row r="43967" spans="1:9" x14ac:dyDescent="0.25">
      <c r="A43967" t="s">
        <v>7548</v>
      </c>
      <c r="B43967">
        <v>-2.5015477831098702E-2</v>
      </c>
      <c r="C43967">
        <v>2.51393410579294E-2</v>
      </c>
      <c r="D43967">
        <v>231.936293687112</v>
      </c>
      <c r="E43967">
        <v>-0.99507293263791996</v>
      </c>
      <c r="F43967">
        <v>0.320737788885814</v>
      </c>
      <c r="G43967">
        <v>0.97529481646306904</v>
      </c>
      <c r="H43967">
        <v>0.84702209429504505</v>
      </c>
      <c r="I43967" t="s">
        <v>10876</v>
      </c>
    </row>
    <row r="43968" spans="1:9" x14ac:dyDescent="0.25">
      <c r="A43968" t="s">
        <v>8023</v>
      </c>
      <c r="B43968">
        <v>-2.3544211289889001E-2</v>
      </c>
      <c r="C43968">
        <v>2.27731953088488E-2</v>
      </c>
      <c r="D43968">
        <v>12.5129583224637</v>
      </c>
      <c r="E43968">
        <v>-1.0338562933564499</v>
      </c>
      <c r="F43968">
        <v>0.32077190114216803</v>
      </c>
      <c r="G43968">
        <v>0.97673079118609996</v>
      </c>
      <c r="H43968">
        <v>0.84702209429504505</v>
      </c>
      <c r="I43968" t="s">
        <v>10876</v>
      </c>
    </row>
    <row r="43969" spans="1:9" x14ac:dyDescent="0.25">
      <c r="A43969" t="s">
        <v>4127</v>
      </c>
      <c r="B43969">
        <v>2.3154512977522398E-2</v>
      </c>
      <c r="C43969">
        <v>2.2863086678803001E-2</v>
      </c>
      <c r="D43969">
        <v>25.2827417426926</v>
      </c>
      <c r="E43969">
        <v>1.0127465859187601</v>
      </c>
      <c r="F43969">
        <v>0.320775786008484</v>
      </c>
      <c r="G43969">
        <v>1.02342465972254</v>
      </c>
      <c r="H43969">
        <v>0.84702209429504505</v>
      </c>
      <c r="I43969" t="s">
        <v>10869</v>
      </c>
    </row>
    <row r="43970" spans="1:9" x14ac:dyDescent="0.25">
      <c r="A43970" t="s">
        <v>4196</v>
      </c>
      <c r="B43970">
        <v>3.8784640000351603E-2</v>
      </c>
      <c r="C43970">
        <v>3.81837007089584E-2</v>
      </c>
      <c r="D43970">
        <v>21.927995110492699</v>
      </c>
      <c r="E43970">
        <v>1.0157381102469201</v>
      </c>
      <c r="F43970">
        <v>0.32083119673773902</v>
      </c>
      <c r="G43970">
        <v>1.0395465827896699</v>
      </c>
      <c r="H43970">
        <v>0.84702209429504505</v>
      </c>
      <c r="I43970" t="s">
        <v>10869</v>
      </c>
    </row>
    <row r="43971" spans="1:9" x14ac:dyDescent="0.25">
      <c r="A43971" t="s">
        <v>3047</v>
      </c>
      <c r="B43971">
        <v>-3.9465876042623999E-2</v>
      </c>
      <c r="C43971">
        <v>3.8314133278734702E-2</v>
      </c>
      <c r="D43971">
        <v>13.706152735212299</v>
      </c>
      <c r="E43971">
        <v>-1.0300605198481301</v>
      </c>
      <c r="F43971">
        <v>0.32081684664645999</v>
      </c>
      <c r="G43971">
        <v>0.96130275688521405</v>
      </c>
      <c r="H43971">
        <v>0.84702209429504505</v>
      </c>
      <c r="I43971" t="s">
        <v>10872</v>
      </c>
    </row>
    <row r="43972" spans="1:9" x14ac:dyDescent="0.25">
      <c r="A43972" t="s">
        <v>4109</v>
      </c>
      <c r="B43972">
        <v>-6.9096197780812496E-2</v>
      </c>
      <c r="C43972">
        <v>6.7801946375086894E-2</v>
      </c>
      <c r="D43972">
        <v>19.312222960433399</v>
      </c>
      <c r="E43972">
        <v>-1.0190887057808899</v>
      </c>
      <c r="F43972">
        <v>0.32075849776468202</v>
      </c>
      <c r="G43972">
        <v>0.93323690044117502</v>
      </c>
      <c r="H43972">
        <v>0.84702209429504505</v>
      </c>
      <c r="I43972" t="s">
        <v>10872</v>
      </c>
    </row>
    <row r="43973" spans="1:9" x14ac:dyDescent="0.25">
      <c r="A43973" t="s">
        <v>10560</v>
      </c>
      <c r="B43973">
        <v>6.2894589478826202E-2</v>
      </c>
      <c r="C43973">
        <v>6.2029113776929698E-2</v>
      </c>
      <c r="D43973">
        <v>23.916552447016102</v>
      </c>
      <c r="E43973">
        <v>1.0139527336309999</v>
      </c>
      <c r="F43973">
        <v>0.32075386575989501</v>
      </c>
      <c r="G43973">
        <v>1.06491458011387</v>
      </c>
      <c r="H43973">
        <v>0.84702209429504505</v>
      </c>
      <c r="I43973" t="s">
        <v>10887</v>
      </c>
    </row>
    <row r="43974" spans="1:9" x14ac:dyDescent="0.25">
      <c r="A43974" t="s">
        <v>7916</v>
      </c>
      <c r="B43974">
        <v>5.6488391021321901E-2</v>
      </c>
      <c r="C43974">
        <v>5.6728108252763698E-2</v>
      </c>
      <c r="D43974">
        <v>172.99999999641199</v>
      </c>
      <c r="E43974">
        <v>0.99577427771126004</v>
      </c>
      <c r="F43974">
        <v>0.32075057379242</v>
      </c>
      <c r="G43974">
        <v>1.0581143311022201</v>
      </c>
      <c r="H43974">
        <v>0.84702209429504505</v>
      </c>
      <c r="I43974" t="s">
        <v>10887</v>
      </c>
    </row>
    <row r="43975" spans="1:9" x14ac:dyDescent="0.25">
      <c r="A43975" t="s">
        <v>3958</v>
      </c>
      <c r="B43975">
        <v>-3.1424142307195098E-2</v>
      </c>
      <c r="C43975">
        <v>3.1640225924873699E-2</v>
      </c>
      <c r="D43975">
        <v>2432.80081029335</v>
      </c>
      <c r="E43975">
        <v>-0.99317060446434002</v>
      </c>
      <c r="F43975">
        <v>0.320725591140263</v>
      </c>
      <c r="G43975">
        <v>0.969064464660091</v>
      </c>
      <c r="H43975">
        <v>0.84702209429504505</v>
      </c>
      <c r="I43975" t="s">
        <v>10874</v>
      </c>
    </row>
    <row r="43976" spans="1:9" x14ac:dyDescent="0.25">
      <c r="A43976" t="s">
        <v>5707</v>
      </c>
      <c r="B43976">
        <v>2.2960410244592999E-2</v>
      </c>
      <c r="C43976">
        <v>2.31214239858233E-2</v>
      </c>
      <c r="D43976">
        <v>2019.9999999064</v>
      </c>
      <c r="E43976">
        <v>0.99303616674608697</v>
      </c>
      <c r="F43976">
        <v>0.32081126546355698</v>
      </c>
      <c r="G43976">
        <v>1.0232260294771001</v>
      </c>
      <c r="H43976">
        <v>0.84702209429504505</v>
      </c>
      <c r="I43976" t="s">
        <v>10879</v>
      </c>
    </row>
    <row r="43977" spans="1:9" x14ac:dyDescent="0.25">
      <c r="A43977" t="s">
        <v>6962</v>
      </c>
      <c r="B43977">
        <v>-5.52065568842358E-2</v>
      </c>
      <c r="C43977">
        <v>5.5477531845446001E-2</v>
      </c>
      <c r="D43977">
        <v>207.52322747673799</v>
      </c>
      <c r="E43977">
        <v>-0.99511559090326496</v>
      </c>
      <c r="F43977">
        <v>0.32083893877104602</v>
      </c>
      <c r="G43977">
        <v>0.94628966512020496</v>
      </c>
      <c r="H43977">
        <v>0.84702209429504505</v>
      </c>
      <c r="I43977" t="s">
        <v>10886</v>
      </c>
    </row>
    <row r="43978" spans="1:9" x14ac:dyDescent="0.25">
      <c r="A43978" t="s">
        <v>4222</v>
      </c>
      <c r="B43978">
        <v>6.7749728446932E-2</v>
      </c>
      <c r="C43978">
        <v>6.8140621461240405E-2</v>
      </c>
      <c r="D43978">
        <v>336.99999999386699</v>
      </c>
      <c r="E43978">
        <v>0.99426343631851399</v>
      </c>
      <c r="F43978">
        <v>0.32080798712182401</v>
      </c>
      <c r="G43978">
        <v>1.0700974600094999</v>
      </c>
      <c r="H43978">
        <v>0.84702209429504505</v>
      </c>
      <c r="I43978" t="s">
        <v>60</v>
      </c>
    </row>
    <row r="43979" spans="1:9" x14ac:dyDescent="0.25">
      <c r="A43979" t="s">
        <v>2951</v>
      </c>
      <c r="B43979">
        <v>2.3153655551157701E-2</v>
      </c>
      <c r="C43979">
        <v>2.2818698310543901E-2</v>
      </c>
      <c r="D43979">
        <v>22.865229447380301</v>
      </c>
      <c r="E43979">
        <v>1.01467906872054</v>
      </c>
      <c r="F43979">
        <v>0.32087618154109598</v>
      </c>
      <c r="G43979">
        <v>1.0234237822116301</v>
      </c>
      <c r="H43979">
        <v>0.84708189044303905</v>
      </c>
      <c r="I43979" t="s">
        <v>10885</v>
      </c>
    </row>
    <row r="43980" spans="1:9" x14ac:dyDescent="0.25">
      <c r="A43980" t="s">
        <v>1929</v>
      </c>
      <c r="B43980">
        <v>5.9359054007179703E-2</v>
      </c>
      <c r="C43980">
        <v>5.8169635539011201E-2</v>
      </c>
      <c r="D43980">
        <v>18.219588054275299</v>
      </c>
      <c r="E43980">
        <v>1.02044741138821</v>
      </c>
      <c r="F43980">
        <v>0.320875920783524</v>
      </c>
      <c r="G43980">
        <v>1.0611561847266999</v>
      </c>
      <c r="H43980">
        <v>0.84708189044303905</v>
      </c>
      <c r="I43980" t="s">
        <v>10872</v>
      </c>
    </row>
    <row r="43981" spans="1:9" x14ac:dyDescent="0.25">
      <c r="A43981" t="s">
        <v>6018</v>
      </c>
      <c r="B43981">
        <v>1.57599859558668E-2</v>
      </c>
      <c r="C43981">
        <v>1.5561355789344099E-2</v>
      </c>
      <c r="D43981">
        <v>24.942414297929101</v>
      </c>
      <c r="E43981">
        <v>1.01276432267288</v>
      </c>
      <c r="F43981">
        <v>0.32089703946222597</v>
      </c>
      <c r="G43981">
        <v>1.0158848295165399</v>
      </c>
      <c r="H43981">
        <v>0.84711769058090702</v>
      </c>
      <c r="I43981" t="s">
        <v>10882</v>
      </c>
    </row>
    <row r="43982" spans="1:9" x14ac:dyDescent="0.25">
      <c r="A43982" t="s">
        <v>5350</v>
      </c>
      <c r="B43982">
        <v>2.25379624164571E-2</v>
      </c>
      <c r="C43982">
        <v>2.2208162264215799E-2</v>
      </c>
      <c r="D43982">
        <v>22.621223718542101</v>
      </c>
      <c r="E43982">
        <v>1.01485040267256</v>
      </c>
      <c r="F43982">
        <v>0.32090947770240402</v>
      </c>
      <c r="G43982">
        <v>1.02279386115396</v>
      </c>
      <c r="H43982">
        <v>0.84713126296324603</v>
      </c>
      <c r="I43982" t="s">
        <v>10869</v>
      </c>
    </row>
    <row r="43983" spans="1:9" x14ac:dyDescent="0.25">
      <c r="A43983" t="s">
        <v>1961</v>
      </c>
      <c r="B43983">
        <v>5.5105469466083599E-2</v>
      </c>
      <c r="C43983">
        <v>5.5473246103625903E-2</v>
      </c>
      <c r="D43983">
        <v>617.99999998142403</v>
      </c>
      <c r="E43983">
        <v>0.99337019800760795</v>
      </c>
      <c r="F43983">
        <v>0.32091835677691199</v>
      </c>
      <c r="G43983">
        <v>1.0566520533265999</v>
      </c>
      <c r="H43983">
        <v>0.84713543951831705</v>
      </c>
      <c r="I43983" t="s">
        <v>10883</v>
      </c>
    </row>
    <row r="43984" spans="1:9" x14ac:dyDescent="0.25">
      <c r="A43984" t="s">
        <v>6263</v>
      </c>
      <c r="B43984">
        <v>4.5917756719362698E-2</v>
      </c>
      <c r="C43984">
        <v>4.5414529567694102E-2</v>
      </c>
      <c r="D43984">
        <v>27.0024912135009</v>
      </c>
      <c r="E43984">
        <v>1.0110807522715499</v>
      </c>
      <c r="F43984">
        <v>0.320952593532153</v>
      </c>
      <c r="G43984">
        <v>1.0469882996633899</v>
      </c>
      <c r="H43984">
        <v>0.84715259999811099</v>
      </c>
      <c r="I43984" t="s">
        <v>10876</v>
      </c>
    </row>
    <row r="43985" spans="1:9" x14ac:dyDescent="0.25">
      <c r="A43985" t="s">
        <v>3694</v>
      </c>
      <c r="B43985">
        <v>2.19006467868227E-2</v>
      </c>
      <c r="C43985">
        <v>2.2057933700532599E-2</v>
      </c>
      <c r="D43985">
        <v>1478.06285195192</v>
      </c>
      <c r="E43985">
        <v>0.99286937227007399</v>
      </c>
      <c r="F43985">
        <v>0.32093612646403302</v>
      </c>
      <c r="G43985">
        <v>1.0221422263109501</v>
      </c>
      <c r="H43985">
        <v>0.84715259999811099</v>
      </c>
      <c r="I43985" t="s">
        <v>10874</v>
      </c>
    </row>
    <row r="43986" spans="1:9" x14ac:dyDescent="0.25">
      <c r="A43986" t="s">
        <v>4646</v>
      </c>
      <c r="B43986">
        <v>-3.32179613730453E-2</v>
      </c>
      <c r="C43986">
        <v>3.28105064676475E-2</v>
      </c>
      <c r="D43986">
        <v>25.231512547275099</v>
      </c>
      <c r="E43986">
        <v>-1.0124184277923201</v>
      </c>
      <c r="F43986">
        <v>0.32094882291841498</v>
      </c>
      <c r="G43986">
        <v>0.96732769653694495</v>
      </c>
      <c r="H43986">
        <v>0.84715259999811099</v>
      </c>
      <c r="I43986" t="s">
        <v>10879</v>
      </c>
    </row>
    <row r="43987" spans="1:9" x14ac:dyDescent="0.25">
      <c r="A43987" t="s">
        <v>3982</v>
      </c>
      <c r="B43987">
        <v>-5.0439324896964101E-2</v>
      </c>
      <c r="C43987">
        <v>4.9920940237411698E-2</v>
      </c>
      <c r="D43987">
        <v>28.0307374519113</v>
      </c>
      <c r="E43987">
        <v>-1.01038411250043</v>
      </c>
      <c r="F43987">
        <v>0.32095404589617899</v>
      </c>
      <c r="G43987">
        <v>0.95081161751503196</v>
      </c>
      <c r="H43987">
        <v>0.84715259999811099</v>
      </c>
      <c r="I43987" t="s">
        <v>10875</v>
      </c>
    </row>
    <row r="43988" spans="1:9" x14ac:dyDescent="0.25">
      <c r="A43988" t="s">
        <v>1355</v>
      </c>
      <c r="B43988">
        <v>-0.143453809172953</v>
      </c>
      <c r="C43988">
        <v>0.142170534341272</v>
      </c>
      <c r="D43988">
        <v>30.2552909870215</v>
      </c>
      <c r="E43988">
        <v>-1.0090263065945899</v>
      </c>
      <c r="F43988">
        <v>0.32096408640246898</v>
      </c>
      <c r="G43988">
        <v>0.86636081718569602</v>
      </c>
      <c r="H43988">
        <v>0.84715984110252696</v>
      </c>
      <c r="I43988" t="s">
        <v>10873</v>
      </c>
    </row>
    <row r="43989" spans="1:9" x14ac:dyDescent="0.25">
      <c r="A43989" t="s">
        <v>6512</v>
      </c>
      <c r="B43989">
        <v>-2.52273041604026E-2</v>
      </c>
      <c r="C43989">
        <v>2.4542395298737099E-2</v>
      </c>
      <c r="D43989">
        <v>14.375461408172599</v>
      </c>
      <c r="E43989">
        <v>-1.02790717260188</v>
      </c>
      <c r="F43989">
        <v>0.320979501042711</v>
      </c>
      <c r="G43989">
        <v>0.97508824522149495</v>
      </c>
      <c r="H43989">
        <v>0.84716868918455901</v>
      </c>
      <c r="I43989" t="s">
        <v>10871</v>
      </c>
    </row>
    <row r="43990" spans="1:9" x14ac:dyDescent="0.25">
      <c r="A43990" t="s">
        <v>4686</v>
      </c>
      <c r="B43990">
        <v>-7.3643051255247893E-2</v>
      </c>
      <c r="C43990">
        <v>7.2515345264824005E-2</v>
      </c>
      <c r="D43990">
        <v>21.8008509632296</v>
      </c>
      <c r="E43990">
        <v>-1.0155512738208099</v>
      </c>
      <c r="F43990">
        <v>0.32098203308636197</v>
      </c>
      <c r="G43990">
        <v>0.92900324120587796</v>
      </c>
      <c r="H43990">
        <v>0.84716868918455901</v>
      </c>
      <c r="I43990" t="s">
        <v>10872</v>
      </c>
    </row>
    <row r="43991" spans="1:9" x14ac:dyDescent="0.25">
      <c r="A43991" t="s">
        <v>2099</v>
      </c>
      <c r="B43991">
        <v>0.149572916888841</v>
      </c>
      <c r="C43991">
        <v>0.13810251894044101</v>
      </c>
      <c r="D43991">
        <v>5.9058764092934304</v>
      </c>
      <c r="E43991">
        <v>1.0830571233341999</v>
      </c>
      <c r="F43991">
        <v>0.32100742727119702</v>
      </c>
      <c r="G43991">
        <v>1.1613381488894401</v>
      </c>
      <c r="H43991">
        <v>0.84717505529146897</v>
      </c>
      <c r="I43991" t="s">
        <v>10868</v>
      </c>
    </row>
    <row r="43992" spans="1:9" x14ac:dyDescent="0.25">
      <c r="A43992" t="s">
        <v>1456</v>
      </c>
      <c r="B43992">
        <v>-0.10249103954948</v>
      </c>
      <c r="C43992">
        <v>0.101561604193754</v>
      </c>
      <c r="D43992">
        <v>29.9058077471188</v>
      </c>
      <c r="E43992">
        <v>-1.0091514442205201</v>
      </c>
      <c r="F43992">
        <v>0.32099777878486202</v>
      </c>
      <c r="G43992">
        <v>0.90258623729601095</v>
      </c>
      <c r="H43992">
        <v>0.84717505529146897</v>
      </c>
      <c r="I43992" t="s">
        <v>10883</v>
      </c>
    </row>
    <row r="43993" spans="1:9" x14ac:dyDescent="0.25">
      <c r="A43993" t="s">
        <v>3557</v>
      </c>
      <c r="B43993">
        <v>-3.2561060360267298E-2</v>
      </c>
      <c r="C43993">
        <v>3.1449795708211402E-2</v>
      </c>
      <c r="D43993">
        <v>11.9488079207352</v>
      </c>
      <c r="E43993">
        <v>-1.03533455868414</v>
      </c>
      <c r="F43993">
        <v>0.32101241474619402</v>
      </c>
      <c r="G43993">
        <v>0.967963343836308</v>
      </c>
      <c r="H43993">
        <v>0.84717505529146897</v>
      </c>
      <c r="I43993" t="s">
        <v>10871</v>
      </c>
    </row>
    <row r="43994" spans="1:9" x14ac:dyDescent="0.25">
      <c r="A43994" t="s">
        <v>4834</v>
      </c>
      <c r="B43994">
        <v>1.77888894300171E-2</v>
      </c>
      <c r="C43994">
        <v>1.7920912266001301E-2</v>
      </c>
      <c r="D43994">
        <v>1924.10419464039</v>
      </c>
      <c r="E43994">
        <v>0.99263302927749597</v>
      </c>
      <c r="F43994">
        <v>0.32101363415588102</v>
      </c>
      <c r="G43994">
        <v>1.0179480541104899</v>
      </c>
      <c r="H43994">
        <v>0.84717505529146897</v>
      </c>
      <c r="I43994" t="s">
        <v>10880</v>
      </c>
    </row>
    <row r="43995" spans="1:9" x14ac:dyDescent="0.25">
      <c r="A43995" t="s">
        <v>1372</v>
      </c>
      <c r="B43995">
        <v>-9.7800548453980896E-2</v>
      </c>
      <c r="C43995">
        <v>9.6668764314212702E-2</v>
      </c>
      <c r="D43995">
        <v>25.922359064015001</v>
      </c>
      <c r="E43995">
        <v>-1.01170785773251</v>
      </c>
      <c r="F43995">
        <v>0.32102851476629302</v>
      </c>
      <c r="G43995">
        <v>0.90682975431433399</v>
      </c>
      <c r="H43995">
        <v>0.84717581028329003</v>
      </c>
      <c r="I43995" t="s">
        <v>10883</v>
      </c>
    </row>
    <row r="43996" spans="1:9" x14ac:dyDescent="0.25">
      <c r="A43996" t="s">
        <v>4256</v>
      </c>
      <c r="B43996">
        <v>-2.4570086039045001E-2</v>
      </c>
      <c r="C43996">
        <v>2.4115359914245099E-2</v>
      </c>
      <c r="D43996">
        <v>19.0702643790802</v>
      </c>
      <c r="E43996">
        <v>-1.01885628605241</v>
      </c>
      <c r="F43996">
        <v>0.32102366578152502</v>
      </c>
      <c r="G43996">
        <v>0.97572930152001103</v>
      </c>
      <c r="H43996">
        <v>0.84717581028329003</v>
      </c>
      <c r="I43996" t="s">
        <v>10880</v>
      </c>
    </row>
    <row r="43997" spans="1:9" x14ac:dyDescent="0.25">
      <c r="A43997" t="s">
        <v>3283</v>
      </c>
      <c r="B43997">
        <v>7.0550062886018797E-2</v>
      </c>
      <c r="C43997">
        <v>7.1001804829195506E-2</v>
      </c>
      <c r="D43997">
        <v>341.12529959306698</v>
      </c>
      <c r="E43997">
        <v>0.99363759915310101</v>
      </c>
      <c r="F43997">
        <v>0.32110362135926601</v>
      </c>
      <c r="G43997">
        <v>1.0730982904833899</v>
      </c>
      <c r="H43997">
        <v>0.84718424239475798</v>
      </c>
      <c r="I43997" t="s">
        <v>10868</v>
      </c>
    </row>
    <row r="43998" spans="1:9" x14ac:dyDescent="0.25">
      <c r="A43998" t="s">
        <v>3838</v>
      </c>
      <c r="B43998">
        <v>9.2699773231450705E-2</v>
      </c>
      <c r="C43998">
        <v>8.8256188664972798E-2</v>
      </c>
      <c r="D43998">
        <v>8.9301359788377894</v>
      </c>
      <c r="E43998">
        <v>1.05034870226887</v>
      </c>
      <c r="F43998">
        <v>0.32114989744245998</v>
      </c>
      <c r="G43998">
        <v>1.09713229733321</v>
      </c>
      <c r="H43998">
        <v>0.84718424239475798</v>
      </c>
      <c r="I43998" t="s">
        <v>10868</v>
      </c>
    </row>
    <row r="43999" spans="1:9" x14ac:dyDescent="0.25">
      <c r="A43999" t="s">
        <v>2247</v>
      </c>
      <c r="B43999">
        <v>5.38084202028331E-2</v>
      </c>
      <c r="C43999">
        <v>5.2814833614817203E-2</v>
      </c>
      <c r="D43999">
        <v>18.9701001702912</v>
      </c>
      <c r="E43999">
        <v>1.0188126425856501</v>
      </c>
      <c r="F43999">
        <v>0.32111026484442801</v>
      </c>
      <c r="G43999">
        <v>1.05528241199748</v>
      </c>
      <c r="H43999">
        <v>0.84718424239475798</v>
      </c>
      <c r="I43999" t="s">
        <v>10871</v>
      </c>
    </row>
    <row r="44000" spans="1:9" x14ac:dyDescent="0.25">
      <c r="A44000" t="s">
        <v>3553</v>
      </c>
      <c r="B44000">
        <v>4.7364514517250801E-2</v>
      </c>
      <c r="C44000">
        <v>4.6957099382361603E-2</v>
      </c>
      <c r="D44000">
        <v>30.224790263095802</v>
      </c>
      <c r="E44000">
        <v>1.0086763266949601</v>
      </c>
      <c r="F44000">
        <v>0.32113722503310899</v>
      </c>
      <c r="G44000">
        <v>1.0485041344087001</v>
      </c>
      <c r="H44000">
        <v>0.84718424239475798</v>
      </c>
      <c r="I44000" t="s">
        <v>10876</v>
      </c>
    </row>
    <row r="44001" spans="1:9" x14ac:dyDescent="0.25">
      <c r="A44001" t="s">
        <v>5286</v>
      </c>
      <c r="B44001">
        <v>3.6823024022767797E-2</v>
      </c>
      <c r="C44001">
        <v>3.6235463143412999E-2</v>
      </c>
      <c r="D44001">
        <v>21.0223138977844</v>
      </c>
      <c r="E44001">
        <v>1.0162150785000099</v>
      </c>
      <c r="F44001">
        <v>0.32108069361388702</v>
      </c>
      <c r="G44001">
        <v>1.0375093903513</v>
      </c>
      <c r="H44001">
        <v>0.84718424239475798</v>
      </c>
      <c r="I44001" t="s">
        <v>10869</v>
      </c>
    </row>
    <row r="44002" spans="1:9" x14ac:dyDescent="0.25">
      <c r="A44002" t="s">
        <v>761</v>
      </c>
      <c r="B44002">
        <v>-2.37437705478496E-2</v>
      </c>
      <c r="C44002">
        <v>2.3457046411376501E-2</v>
      </c>
      <c r="D44002">
        <v>24.947628905868001</v>
      </c>
      <c r="E44002">
        <v>-1.0122233691081499</v>
      </c>
      <c r="F44002">
        <v>0.32114845295719702</v>
      </c>
      <c r="G44002">
        <v>0.97653589496150295</v>
      </c>
      <c r="H44002">
        <v>0.84718424239475798</v>
      </c>
      <c r="I44002" t="s">
        <v>10869</v>
      </c>
    </row>
    <row r="44003" spans="1:9" x14ac:dyDescent="0.25">
      <c r="A44003" t="s">
        <v>4062</v>
      </c>
      <c r="B44003">
        <v>3.5586849119679798E-2</v>
      </c>
      <c r="C44003">
        <v>3.5855649237216798E-2</v>
      </c>
      <c r="D44003">
        <v>1624.99999995851</v>
      </c>
      <c r="E44003">
        <v>0.99250327010511896</v>
      </c>
      <c r="F44003">
        <v>0.32109984704469202</v>
      </c>
      <c r="G44003">
        <v>1.03622763967846</v>
      </c>
      <c r="H44003">
        <v>0.84718424239475798</v>
      </c>
      <c r="I44003" t="s">
        <v>10872</v>
      </c>
    </row>
    <row r="44004" spans="1:9" x14ac:dyDescent="0.25">
      <c r="A44004" t="s">
        <v>8754</v>
      </c>
      <c r="B44004">
        <v>2.3751476911468599E-2</v>
      </c>
      <c r="C44004">
        <v>2.3119208497384702E-2</v>
      </c>
      <c r="D44004">
        <v>14.520852445275001</v>
      </c>
      <c r="E44004">
        <v>1.0273481859967399</v>
      </c>
      <c r="F44004">
        <v>0.32106677493859698</v>
      </c>
      <c r="G44004">
        <v>1.0240357897266401</v>
      </c>
      <c r="H44004">
        <v>0.84718424239475798</v>
      </c>
      <c r="I44004" t="s">
        <v>10872</v>
      </c>
    </row>
    <row r="44005" spans="1:9" x14ac:dyDescent="0.25">
      <c r="A44005" t="s">
        <v>5748</v>
      </c>
      <c r="B44005">
        <v>6.8451478877400607E-2</v>
      </c>
      <c r="C44005">
        <v>6.6449374925311097E-2</v>
      </c>
      <c r="D44005">
        <v>13.479644545170901</v>
      </c>
      <c r="E44005">
        <v>1.03012976351305</v>
      </c>
      <c r="F44005">
        <v>0.321079322271</v>
      </c>
      <c r="G44005">
        <v>1.07084866491105</v>
      </c>
      <c r="H44005">
        <v>0.84718424239475798</v>
      </c>
      <c r="I44005" t="s">
        <v>10887</v>
      </c>
    </row>
    <row r="44006" spans="1:9" x14ac:dyDescent="0.25">
      <c r="A44006" t="s">
        <v>7487</v>
      </c>
      <c r="B44006">
        <v>-5.3084009792005497E-2</v>
      </c>
      <c r="C44006">
        <v>5.3354063234894097E-2</v>
      </c>
      <c r="D44006">
        <v>172.99999999531499</v>
      </c>
      <c r="E44006">
        <v>-0.99493846529176999</v>
      </c>
      <c r="F44006">
        <v>0.32115576474260998</v>
      </c>
      <c r="G44006">
        <v>0.94830034262127805</v>
      </c>
      <c r="H44006">
        <v>0.84718424239475798</v>
      </c>
      <c r="I44006" t="s">
        <v>10887</v>
      </c>
    </row>
    <row r="44007" spans="1:9" x14ac:dyDescent="0.25">
      <c r="A44007" t="s">
        <v>3267</v>
      </c>
      <c r="B44007">
        <v>-5.0801324836659702E-2</v>
      </c>
      <c r="C44007">
        <v>5.0193902607197798E-2</v>
      </c>
      <c r="D44007">
        <v>25.100631486520701</v>
      </c>
      <c r="E44007">
        <v>-1.0121015142858201</v>
      </c>
      <c r="F44007">
        <v>0.321146941705857</v>
      </c>
      <c r="G44007">
        <v>0.95046748605836995</v>
      </c>
      <c r="H44007">
        <v>0.84718424239475798</v>
      </c>
      <c r="I44007" t="s">
        <v>10873</v>
      </c>
    </row>
    <row r="44008" spans="1:9" x14ac:dyDescent="0.25">
      <c r="A44008" t="s">
        <v>4102</v>
      </c>
      <c r="B44008">
        <v>-4.6621990700938198E-2</v>
      </c>
      <c r="C44008">
        <v>4.6092669182301003E-2</v>
      </c>
      <c r="D44008">
        <v>25.916951689478601</v>
      </c>
      <c r="E44008">
        <v>-1.01148385476536</v>
      </c>
      <c r="F44008">
        <v>0.32113555994778398</v>
      </c>
      <c r="G44008">
        <v>0.95444811967263299</v>
      </c>
      <c r="H44008">
        <v>0.84718424239475798</v>
      </c>
      <c r="I44008" t="s">
        <v>10874</v>
      </c>
    </row>
    <row r="44009" spans="1:9" x14ac:dyDescent="0.25">
      <c r="A44009" t="s">
        <v>2726</v>
      </c>
      <c r="B44009">
        <v>6.8115572803942898E-2</v>
      </c>
      <c r="C44009">
        <v>6.6505380089889002E-2</v>
      </c>
      <c r="D44009">
        <v>15.8474683063949</v>
      </c>
      <c r="E44009">
        <v>1.0242114654765899</v>
      </c>
      <c r="F44009">
        <v>0.32111644717687898</v>
      </c>
      <c r="G44009">
        <v>1.07048902074747</v>
      </c>
      <c r="H44009">
        <v>0.84718424239475798</v>
      </c>
      <c r="I44009" t="s">
        <v>10881</v>
      </c>
    </row>
    <row r="44010" spans="1:9" x14ac:dyDescent="0.25">
      <c r="A44010" t="s">
        <v>7279</v>
      </c>
      <c r="B44010">
        <v>4.9193206031714398E-2</v>
      </c>
      <c r="C44010">
        <v>4.9537143581846098E-2</v>
      </c>
      <c r="D44010">
        <v>627.00000000245996</v>
      </c>
      <c r="E44010">
        <v>0.993056976537951</v>
      </c>
      <c r="F44010">
        <v>0.32106526637793897</v>
      </c>
      <c r="G44010">
        <v>1.0504232792493</v>
      </c>
      <c r="H44010">
        <v>0.84718424239475798</v>
      </c>
      <c r="I44010" t="s">
        <v>10881</v>
      </c>
    </row>
    <row r="44011" spans="1:9" x14ac:dyDescent="0.25">
      <c r="A44011" t="s">
        <v>8035</v>
      </c>
      <c r="B44011">
        <v>4.9176919760275703E-2</v>
      </c>
      <c r="C44011">
        <v>4.8108986757760701E-2</v>
      </c>
      <c r="D44011">
        <v>16.905351924955902</v>
      </c>
      <c r="E44011">
        <v>1.0221982019262299</v>
      </c>
      <c r="F44011">
        <v>0.32109315702977398</v>
      </c>
      <c r="G44011">
        <v>1.05040617190995</v>
      </c>
      <c r="H44011">
        <v>0.84718424239475798</v>
      </c>
      <c r="I44011" t="s">
        <v>10881</v>
      </c>
    </row>
    <row r="44012" spans="1:9" x14ac:dyDescent="0.25">
      <c r="A44012" t="s">
        <v>6004</v>
      </c>
      <c r="B44012">
        <v>-2.2404135734443199E-2</v>
      </c>
      <c r="C44012">
        <v>2.18670812692397E-2</v>
      </c>
      <c r="D44012">
        <v>15.709910126393099</v>
      </c>
      <c r="E44012">
        <v>-1.02455995194745</v>
      </c>
      <c r="F44012">
        <v>0.32108943302208798</v>
      </c>
      <c r="G44012">
        <v>0.97784497309047702</v>
      </c>
      <c r="H44012">
        <v>0.84718424239475798</v>
      </c>
      <c r="I44012" t="s">
        <v>10880</v>
      </c>
    </row>
    <row r="44013" spans="1:9" x14ac:dyDescent="0.25">
      <c r="A44013" t="s">
        <v>3365</v>
      </c>
      <c r="B44013">
        <v>7.9539886586581898E-2</v>
      </c>
      <c r="C44013">
        <v>6.4233193565832999E-2</v>
      </c>
      <c r="D44013">
        <v>2.4483713249326402</v>
      </c>
      <c r="E44013">
        <v>1.2382988011496101</v>
      </c>
      <c r="F44013">
        <v>0.32110523847885197</v>
      </c>
      <c r="G44013">
        <v>1.08278874741525</v>
      </c>
      <c r="H44013">
        <v>0.84718424239475798</v>
      </c>
      <c r="I44013" t="s">
        <v>10886</v>
      </c>
    </row>
    <row r="44014" spans="1:9" x14ac:dyDescent="0.25">
      <c r="A44014" t="s">
        <v>6080</v>
      </c>
      <c r="B44014">
        <v>3.4827396729784299E-2</v>
      </c>
      <c r="C44014">
        <v>3.38684110924794E-2</v>
      </c>
      <c r="D44014">
        <v>14.052486273991301</v>
      </c>
      <c r="E44014">
        <v>1.0283150465691</v>
      </c>
      <c r="F44014">
        <v>0.32117733922845398</v>
      </c>
      <c r="G44014">
        <v>1.0354409728768299</v>
      </c>
      <c r="H44014">
        <v>0.84722190356336702</v>
      </c>
      <c r="I44014" t="s">
        <v>10872</v>
      </c>
    </row>
    <row r="44015" spans="1:9" x14ac:dyDescent="0.25">
      <c r="A44015" t="s">
        <v>683</v>
      </c>
      <c r="B44015">
        <v>3.4616775858848002E-2</v>
      </c>
      <c r="C44015">
        <v>3.4898864165833501E-2</v>
      </c>
      <c r="D44015">
        <v>1636.4473514548399</v>
      </c>
      <c r="E44015">
        <v>0.99191697742238505</v>
      </c>
      <c r="F44015">
        <v>0.321384667754128</v>
      </c>
      <c r="G44015">
        <v>1.03522291036238</v>
      </c>
      <c r="H44015">
        <v>0.84722420045144797</v>
      </c>
      <c r="I44015" t="s">
        <v>10885</v>
      </c>
    </row>
    <row r="44016" spans="1:9" x14ac:dyDescent="0.25">
      <c r="A44016" t="s">
        <v>4328</v>
      </c>
      <c r="B44016">
        <v>6.4044268343164706E-2</v>
      </c>
      <c r="C44016">
        <v>6.4523026103496806E-2</v>
      </c>
      <c r="D44016">
        <v>645.99999998765804</v>
      </c>
      <c r="E44016">
        <v>0.99258004794189103</v>
      </c>
      <c r="F44016">
        <v>0.32128628696223099</v>
      </c>
      <c r="G44016">
        <v>1.06613959395028</v>
      </c>
      <c r="H44016">
        <v>0.84722420045144797</v>
      </c>
      <c r="I44016" t="s">
        <v>10868</v>
      </c>
    </row>
    <row r="44017" spans="1:9" x14ac:dyDescent="0.25">
      <c r="A44017" t="s">
        <v>3759</v>
      </c>
      <c r="B44017">
        <v>5.7558757789165499E-2</v>
      </c>
      <c r="C44017">
        <v>5.7975869143686201E-2</v>
      </c>
      <c r="D44017">
        <v>472.99999998297699</v>
      </c>
      <c r="E44017">
        <v>0.99280543162730395</v>
      </c>
      <c r="F44017">
        <v>0.321312387618716</v>
      </c>
      <c r="G44017">
        <v>1.0592475078679999</v>
      </c>
      <c r="H44017">
        <v>0.84722420045144797</v>
      </c>
      <c r="I44017" t="s">
        <v>10870</v>
      </c>
    </row>
    <row r="44018" spans="1:9" x14ac:dyDescent="0.25">
      <c r="A44018" t="s">
        <v>3779</v>
      </c>
      <c r="B44018">
        <v>-0.15205774147843101</v>
      </c>
      <c r="C44018">
        <v>0.143405274452691</v>
      </c>
      <c r="D44018">
        <v>7.6749503319248902</v>
      </c>
      <c r="E44018">
        <v>-1.0603357656039001</v>
      </c>
      <c r="F44018">
        <v>0.321216395413494</v>
      </c>
      <c r="G44018">
        <v>0.85893868291977804</v>
      </c>
      <c r="H44018">
        <v>0.84722420045144797</v>
      </c>
      <c r="I44018" t="s">
        <v>10884</v>
      </c>
    </row>
    <row r="44019" spans="1:9" x14ac:dyDescent="0.25">
      <c r="A44019" t="s">
        <v>5669</v>
      </c>
      <c r="B44019">
        <v>5.5503262489813202E-2</v>
      </c>
      <c r="C44019">
        <v>5.4970214896793802E-2</v>
      </c>
      <c r="D44019">
        <v>27.8304443561683</v>
      </c>
      <c r="E44019">
        <v>1.0096970258169899</v>
      </c>
      <c r="F44019">
        <v>0.32133901907708001</v>
      </c>
      <c r="G44019">
        <v>1.05707246575495</v>
      </c>
      <c r="H44019">
        <v>0.84722420045144797</v>
      </c>
      <c r="I44019" t="s">
        <v>10883</v>
      </c>
    </row>
    <row r="44020" spans="1:9" x14ac:dyDescent="0.25">
      <c r="A44020" t="s">
        <v>5976</v>
      </c>
      <c r="B44020">
        <v>-3.8190297008262798E-2</v>
      </c>
      <c r="C44020">
        <v>3.7344161596092003E-2</v>
      </c>
      <c r="D44020">
        <v>16.449544968235902</v>
      </c>
      <c r="E44020">
        <v>-1.0226577696755501</v>
      </c>
      <c r="F44020">
        <v>0.32127500582358998</v>
      </c>
      <c r="G44020">
        <v>0.96252975692896503</v>
      </c>
      <c r="H44020">
        <v>0.84722420045144797</v>
      </c>
      <c r="I44020" t="s">
        <v>10883</v>
      </c>
    </row>
    <row r="44021" spans="1:9" x14ac:dyDescent="0.25">
      <c r="A44021" t="s">
        <v>3686</v>
      </c>
      <c r="B44021">
        <v>6.3487135876051204E-2</v>
      </c>
      <c r="C44021">
        <v>6.1859080999037398E-2</v>
      </c>
      <c r="D44021">
        <v>14.8022438266548</v>
      </c>
      <c r="E44021">
        <v>1.0263187692206299</v>
      </c>
      <c r="F44021">
        <v>0.32122181797298499</v>
      </c>
      <c r="G44021">
        <v>1.0655457784003299</v>
      </c>
      <c r="H44021">
        <v>0.84722420045144797</v>
      </c>
      <c r="I44021" t="s">
        <v>10877</v>
      </c>
    </row>
    <row r="44022" spans="1:9" x14ac:dyDescent="0.25">
      <c r="A44022" t="s">
        <v>3690</v>
      </c>
      <c r="B44022">
        <v>5.2053312458249602E-2</v>
      </c>
      <c r="C44022">
        <v>5.1082234655331502E-2</v>
      </c>
      <c r="D44022">
        <v>18.687006052548501</v>
      </c>
      <c r="E44022">
        <v>1.0190100885262801</v>
      </c>
      <c r="F44022">
        <v>0.32121045220517302</v>
      </c>
      <c r="G44022">
        <v>1.05343190206065</v>
      </c>
      <c r="H44022">
        <v>0.84722420045144797</v>
      </c>
      <c r="I44022" t="s">
        <v>10871</v>
      </c>
    </row>
    <row r="44023" spans="1:9" x14ac:dyDescent="0.25">
      <c r="A44023" t="s">
        <v>7469</v>
      </c>
      <c r="B44023">
        <v>-4.5027667709455398E-2</v>
      </c>
      <c r="C44023">
        <v>4.53561025566694E-2</v>
      </c>
      <c r="D44023">
        <v>446.94054604290801</v>
      </c>
      <c r="E44023">
        <v>-0.992758750670793</v>
      </c>
      <c r="F44023">
        <v>0.32136469618428898</v>
      </c>
      <c r="G44023">
        <v>0.95597103193843802</v>
      </c>
      <c r="H44023">
        <v>0.84722420045144797</v>
      </c>
      <c r="I44023" t="s">
        <v>10888</v>
      </c>
    </row>
    <row r="44024" spans="1:9" x14ac:dyDescent="0.25">
      <c r="A44024" t="s">
        <v>4944</v>
      </c>
      <c r="B44024">
        <v>-4.8765014156893598E-2</v>
      </c>
      <c r="C44024">
        <v>4.7525181760191201E-2</v>
      </c>
      <c r="D44024">
        <v>14.8651067958311</v>
      </c>
      <c r="E44024">
        <v>-1.02608790436528</v>
      </c>
      <c r="F44024">
        <v>0.321258603401473</v>
      </c>
      <c r="G44024">
        <v>0.95240490507505005</v>
      </c>
      <c r="H44024">
        <v>0.84722420045144797</v>
      </c>
      <c r="I44024" t="s">
        <v>10888</v>
      </c>
    </row>
    <row r="44025" spans="1:9" x14ac:dyDescent="0.25">
      <c r="A44025" t="s">
        <v>5445</v>
      </c>
      <c r="B44025">
        <v>-2.87914518937613E-2</v>
      </c>
      <c r="C44025">
        <v>2.8236064780082799E-2</v>
      </c>
      <c r="D44025">
        <v>18.094689066557802</v>
      </c>
      <c r="E44025">
        <v>-1.0196694234130801</v>
      </c>
      <c r="F44025">
        <v>0.321325798872105</v>
      </c>
      <c r="G44025">
        <v>0.97161907265668102</v>
      </c>
      <c r="H44025">
        <v>0.84722420045144797</v>
      </c>
      <c r="I44025" t="s">
        <v>10876</v>
      </c>
    </row>
    <row r="44026" spans="1:9" x14ac:dyDescent="0.25">
      <c r="A44026" t="s">
        <v>1653</v>
      </c>
      <c r="B44026">
        <v>-5.8033334149307197E-2</v>
      </c>
      <c r="C44026">
        <v>5.7300961187665797E-2</v>
      </c>
      <c r="D44026">
        <v>23.6620126624201</v>
      </c>
      <c r="E44026">
        <v>-1.0127811636395201</v>
      </c>
      <c r="F44026">
        <v>0.32140962772090398</v>
      </c>
      <c r="G44026">
        <v>0.94361849219282701</v>
      </c>
      <c r="H44026">
        <v>0.84722420045144797</v>
      </c>
      <c r="I44026" t="s">
        <v>10876</v>
      </c>
    </row>
    <row r="44027" spans="1:9" x14ac:dyDescent="0.25">
      <c r="A44027" t="s">
        <v>1477</v>
      </c>
      <c r="B44027">
        <v>-9.1003763979538799E-2</v>
      </c>
      <c r="C44027">
        <v>9.0123221995180705E-2</v>
      </c>
      <c r="D44027">
        <v>27.6306994074912</v>
      </c>
      <c r="E44027">
        <v>-1.00977042281517</v>
      </c>
      <c r="F44027">
        <v>0.32136677016876197</v>
      </c>
      <c r="G44027">
        <v>0.913014274325751</v>
      </c>
      <c r="H44027">
        <v>0.84722420045144797</v>
      </c>
      <c r="I44027" t="s">
        <v>10876</v>
      </c>
    </row>
    <row r="44028" spans="1:9" x14ac:dyDescent="0.25">
      <c r="A44028" t="s">
        <v>1356</v>
      </c>
      <c r="B44028">
        <v>-9.4387249327936407E-2</v>
      </c>
      <c r="C44028">
        <v>9.33943293649971E-2</v>
      </c>
      <c r="D44028">
        <v>26.570452545532099</v>
      </c>
      <c r="E44028">
        <v>-1.0106314801946801</v>
      </c>
      <c r="F44028">
        <v>0.32130819055343501</v>
      </c>
      <c r="G44028">
        <v>0.90993032409797803</v>
      </c>
      <c r="H44028">
        <v>0.84722420045144797</v>
      </c>
      <c r="I44028" t="s">
        <v>10869</v>
      </c>
    </row>
    <row r="44029" spans="1:9" x14ac:dyDescent="0.25">
      <c r="A44029" t="s">
        <v>7244</v>
      </c>
      <c r="B44029">
        <v>-3.92426211300861E-2</v>
      </c>
      <c r="C44029">
        <v>3.8307472147375801E-2</v>
      </c>
      <c r="D44029">
        <v>15.4664314503376</v>
      </c>
      <c r="E44029">
        <v>-1.02441165992662</v>
      </c>
      <c r="F44029">
        <v>0.32139738784965799</v>
      </c>
      <c r="G44029">
        <v>0.96151739640689704</v>
      </c>
      <c r="H44029">
        <v>0.84722420045144797</v>
      </c>
      <c r="I44029" t="s">
        <v>10869</v>
      </c>
    </row>
    <row r="44030" spans="1:9" x14ac:dyDescent="0.25">
      <c r="A44030" t="s">
        <v>7911</v>
      </c>
      <c r="B44030">
        <v>-1.5527361631014701E-2</v>
      </c>
      <c r="C44030">
        <v>1.56398330573982E-2</v>
      </c>
      <c r="D44030">
        <v>582.78822575408697</v>
      </c>
      <c r="E44030">
        <v>-0.99280865556744002</v>
      </c>
      <c r="F44030">
        <v>0.32121523350511499</v>
      </c>
      <c r="G44030">
        <v>0.98459256632466796</v>
      </c>
      <c r="H44030">
        <v>0.84722420045144797</v>
      </c>
      <c r="I44030" t="s">
        <v>10869</v>
      </c>
    </row>
    <row r="44031" spans="1:9" x14ac:dyDescent="0.25">
      <c r="A44031" t="s">
        <v>3430</v>
      </c>
      <c r="B44031">
        <v>9.0220263652830507E-2</v>
      </c>
      <c r="C44031">
        <v>9.0709658452808706E-2</v>
      </c>
      <c r="D44031">
        <v>172.99999999845801</v>
      </c>
      <c r="E44031">
        <v>0.99460482148951301</v>
      </c>
      <c r="F44031">
        <v>0.32131760504589302</v>
      </c>
      <c r="G44031">
        <v>1.0944153170742399</v>
      </c>
      <c r="H44031">
        <v>0.84722420045144797</v>
      </c>
      <c r="I44031" t="s">
        <v>10887</v>
      </c>
    </row>
    <row r="44032" spans="1:9" x14ac:dyDescent="0.25">
      <c r="A44032" t="s">
        <v>6007</v>
      </c>
      <c r="B44032">
        <v>-5.4681995275248599E-2</v>
      </c>
      <c r="C44032">
        <v>5.4987247959945397E-2</v>
      </c>
      <c r="D44032">
        <v>172.99999999659099</v>
      </c>
      <c r="E44032">
        <v>-0.994448664080823</v>
      </c>
      <c r="F44032">
        <v>0.32139337063631002</v>
      </c>
      <c r="G44032">
        <v>0.94678618256511804</v>
      </c>
      <c r="H44032">
        <v>0.84722420045144797</v>
      </c>
      <c r="I44032" t="s">
        <v>10887</v>
      </c>
    </row>
    <row r="44033" spans="1:9" x14ac:dyDescent="0.25">
      <c r="A44033" t="s">
        <v>7088</v>
      </c>
      <c r="B44033">
        <v>7.7949352839854796E-2</v>
      </c>
      <c r="C44033">
        <v>7.1478762933064405E-2</v>
      </c>
      <c r="D44033">
        <v>5.4400944940464102</v>
      </c>
      <c r="E44033">
        <v>1.0905246487386699</v>
      </c>
      <c r="F44033">
        <v>0.321411735737828</v>
      </c>
      <c r="G44033">
        <v>1.0810679042642399</v>
      </c>
      <c r="H44033">
        <v>0.84722420045144797</v>
      </c>
      <c r="I44033" t="s">
        <v>10887</v>
      </c>
    </row>
    <row r="44034" spans="1:9" x14ac:dyDescent="0.25">
      <c r="A44034" t="s">
        <v>7732</v>
      </c>
      <c r="B44034">
        <v>-7.8859722292139403E-2</v>
      </c>
      <c r="C44034">
        <v>7.6995571775869201E-2</v>
      </c>
      <c r="D44034">
        <v>15.6020287380439</v>
      </c>
      <c r="E44034">
        <v>-1.02421113933275</v>
      </c>
      <c r="F44034">
        <v>0.32135448546450601</v>
      </c>
      <c r="G44034">
        <v>0.92416955573963799</v>
      </c>
      <c r="H44034">
        <v>0.84722420045144797</v>
      </c>
      <c r="I44034" t="s">
        <v>10887</v>
      </c>
    </row>
    <row r="44035" spans="1:9" x14ac:dyDescent="0.25">
      <c r="A44035" t="s">
        <v>7454</v>
      </c>
      <c r="B44035">
        <v>2.4827932771940401E-2</v>
      </c>
      <c r="C44035">
        <v>2.4544695154489999E-2</v>
      </c>
      <c r="D44035">
        <v>25.458687830497901</v>
      </c>
      <c r="E44035">
        <v>1.01153966735653</v>
      </c>
      <c r="F44035">
        <v>0.32127598923078599</v>
      </c>
      <c r="G44035">
        <v>1.0251387125711999</v>
      </c>
      <c r="H44035">
        <v>0.84722420045144797</v>
      </c>
      <c r="I44035" t="s">
        <v>10882</v>
      </c>
    </row>
    <row r="44036" spans="1:9" x14ac:dyDescent="0.25">
      <c r="A44036" t="s">
        <v>5558</v>
      </c>
      <c r="B44036">
        <v>-2.5021628855002701E-2</v>
      </c>
      <c r="C44036">
        <v>2.5222229136563599E-2</v>
      </c>
      <c r="D44036">
        <v>1763.58147413901</v>
      </c>
      <c r="E44036">
        <v>-0.99204668705233201</v>
      </c>
      <c r="F44036">
        <v>0.32131084084900202</v>
      </c>
      <c r="G44036">
        <v>0.97528881741979001</v>
      </c>
      <c r="H44036">
        <v>0.84722420045144797</v>
      </c>
      <c r="I44036" t="s">
        <v>10873</v>
      </c>
    </row>
    <row r="44037" spans="1:9" x14ac:dyDescent="0.25">
      <c r="A44037" t="s">
        <v>5869</v>
      </c>
      <c r="B44037">
        <v>2.5864645466794501E-2</v>
      </c>
      <c r="C44037">
        <v>2.5626098117995801E-2</v>
      </c>
      <c r="D44037">
        <v>28.213927733417702</v>
      </c>
      <c r="E44037">
        <v>1.0093087659190401</v>
      </c>
      <c r="F44037">
        <v>0.32140472443925699</v>
      </c>
      <c r="G44037">
        <v>1.0262020379747501</v>
      </c>
      <c r="H44037">
        <v>0.84722420045144797</v>
      </c>
      <c r="I44037" t="s">
        <v>10873</v>
      </c>
    </row>
    <row r="44038" spans="1:9" x14ac:dyDescent="0.25">
      <c r="A44038" t="s">
        <v>2991</v>
      </c>
      <c r="B44038">
        <v>3.1145154939174299E-2</v>
      </c>
      <c r="C44038">
        <v>3.1387255783581203E-2</v>
      </c>
      <c r="D44038">
        <v>1150.4127562296801</v>
      </c>
      <c r="E44038">
        <v>0.99228665143342898</v>
      </c>
      <c r="F44038">
        <v>0.32126637316788398</v>
      </c>
      <c r="G44038">
        <v>1.0316352399693001</v>
      </c>
      <c r="H44038">
        <v>0.84722420045144797</v>
      </c>
      <c r="I44038" t="s">
        <v>10874</v>
      </c>
    </row>
    <row r="44039" spans="1:9" x14ac:dyDescent="0.25">
      <c r="A44039" t="s">
        <v>2818</v>
      </c>
      <c r="B44039">
        <v>-3.0191681068011799E-2</v>
      </c>
      <c r="C44039">
        <v>3.04340118630246E-2</v>
      </c>
      <c r="D44039">
        <v>2825.9999999514298</v>
      </c>
      <c r="E44039">
        <v>-0.99203750080326303</v>
      </c>
      <c r="F44039">
        <v>0.32126416349264297</v>
      </c>
      <c r="G44039">
        <v>0.97025953533892795</v>
      </c>
      <c r="H44039">
        <v>0.84722420045144797</v>
      </c>
      <c r="I44039" t="s">
        <v>10874</v>
      </c>
    </row>
    <row r="44040" spans="1:9" x14ac:dyDescent="0.25">
      <c r="A44040" t="s">
        <v>4492</v>
      </c>
      <c r="B44040">
        <v>4.6453519339957797E-2</v>
      </c>
      <c r="C44040">
        <v>4.6791035029440299E-2</v>
      </c>
      <c r="D44040">
        <v>502.70147699681701</v>
      </c>
      <c r="E44040">
        <v>0.99278674452766003</v>
      </c>
      <c r="F44040">
        <v>0.321291510831894</v>
      </c>
      <c r="G44040">
        <v>1.0475493871499799</v>
      </c>
      <c r="H44040">
        <v>0.84722420045144797</v>
      </c>
      <c r="I44040" t="s">
        <v>10881</v>
      </c>
    </row>
    <row r="44041" spans="1:9" x14ac:dyDescent="0.25">
      <c r="A44041" t="s">
        <v>2505</v>
      </c>
      <c r="B44041">
        <v>-2.0017072532319501E-2</v>
      </c>
      <c r="C44041">
        <v>1.9788083373405999E-2</v>
      </c>
      <c r="D44041">
        <v>25.227174127146</v>
      </c>
      <c r="E44041">
        <v>-1.0115720736866001</v>
      </c>
      <c r="F44041">
        <v>0.32134724438645901</v>
      </c>
      <c r="G44041">
        <v>0.98018193897607497</v>
      </c>
      <c r="H44041">
        <v>0.84722420045144797</v>
      </c>
      <c r="I44041" t="s">
        <v>10880</v>
      </c>
    </row>
    <row r="44042" spans="1:9" x14ac:dyDescent="0.25">
      <c r="A44042" t="s">
        <v>10659</v>
      </c>
      <c r="B44042">
        <v>-3.4656695593923599E-2</v>
      </c>
      <c r="C44042">
        <v>3.4939211196304297E-2</v>
      </c>
      <c r="D44042">
        <v>1945.10518504063</v>
      </c>
      <c r="E44042">
        <v>-0.99191408183792895</v>
      </c>
      <c r="F44042">
        <v>0.32136281332100802</v>
      </c>
      <c r="G44042">
        <v>0.96593696976013199</v>
      </c>
      <c r="H44042">
        <v>0.84722420045144797</v>
      </c>
      <c r="I44042" t="s">
        <v>10879</v>
      </c>
    </row>
    <row r="44043" spans="1:9" x14ac:dyDescent="0.25">
      <c r="A44043" t="s">
        <v>2272</v>
      </c>
      <c r="B44043">
        <v>-3.7325096861152401E-2</v>
      </c>
      <c r="C44043">
        <v>3.6808135385963899E-2</v>
      </c>
      <c r="D44043">
        <v>22.604424799949001</v>
      </c>
      <c r="E44043">
        <v>-1.0140447612944199</v>
      </c>
      <c r="F44043">
        <v>0.32129327169842598</v>
      </c>
      <c r="G44043">
        <v>0.96336289818125298</v>
      </c>
      <c r="H44043">
        <v>0.84722420045144797</v>
      </c>
      <c r="I44043" t="s">
        <v>10879</v>
      </c>
    </row>
    <row r="44044" spans="1:9" x14ac:dyDescent="0.25">
      <c r="A44044" t="s">
        <v>3976</v>
      </c>
      <c r="B44044">
        <v>-3.7209993647795002E-2</v>
      </c>
      <c r="C44044">
        <v>3.75162129185415E-2</v>
      </c>
      <c r="D44044">
        <v>2019.9999999746101</v>
      </c>
      <c r="E44044">
        <v>-0.99183768171346698</v>
      </c>
      <c r="F44044">
        <v>0.32139550391768001</v>
      </c>
      <c r="G44044">
        <v>0.96347379072838502</v>
      </c>
      <c r="H44044">
        <v>0.84722420045144797</v>
      </c>
      <c r="I44044" t="s">
        <v>10879</v>
      </c>
    </row>
    <row r="44045" spans="1:9" x14ac:dyDescent="0.25">
      <c r="A44045" t="s">
        <v>2634</v>
      </c>
      <c r="B44045">
        <v>-5.7455033182729799E-2</v>
      </c>
      <c r="C44045">
        <v>5.7830295067801601E-2</v>
      </c>
      <c r="D44045">
        <v>288.26017064902101</v>
      </c>
      <c r="E44045">
        <v>-0.99351098097231205</v>
      </c>
      <c r="F44045">
        <v>0.32129423458209899</v>
      </c>
      <c r="G44045">
        <v>0.94416434549747597</v>
      </c>
      <c r="H44045">
        <v>0.84722420045144797</v>
      </c>
      <c r="I44045" t="s">
        <v>10886</v>
      </c>
    </row>
    <row r="44046" spans="1:9" x14ac:dyDescent="0.25">
      <c r="A44046" t="s">
        <v>6923</v>
      </c>
      <c r="B44046">
        <v>4.2676059712141702E-2</v>
      </c>
      <c r="C44046">
        <v>4.2975303273794202E-2</v>
      </c>
      <c r="D44046">
        <v>485.36739377130999</v>
      </c>
      <c r="E44046">
        <v>0.99303684816960902</v>
      </c>
      <c r="F44046">
        <v>0.32118679148764401</v>
      </c>
      <c r="G44046">
        <v>1.0435997760765501</v>
      </c>
      <c r="H44046">
        <v>0.84722420045144797</v>
      </c>
      <c r="I44046" t="s">
        <v>10875</v>
      </c>
    </row>
    <row r="44047" spans="1:9" x14ac:dyDescent="0.25">
      <c r="A44047" t="s">
        <v>290</v>
      </c>
      <c r="B44047">
        <v>4.4658498634013097E-2</v>
      </c>
      <c r="C44047">
        <v>4.4118163000614698E-2</v>
      </c>
      <c r="D44047">
        <v>24.228446014980999</v>
      </c>
      <c r="E44047">
        <v>1.01224746446018</v>
      </c>
      <c r="F44047">
        <v>0.32142253904153201</v>
      </c>
      <c r="G44047">
        <v>1.0456707009543</v>
      </c>
      <c r="H44047">
        <v>0.84723344087790997</v>
      </c>
      <c r="I44047" t="s">
        <v>10873</v>
      </c>
    </row>
    <row r="44048" spans="1:9" x14ac:dyDescent="0.25">
      <c r="A44048" t="s">
        <v>8535</v>
      </c>
      <c r="B44048">
        <v>-2.0216198572794199E-2</v>
      </c>
      <c r="C44048">
        <v>1.9399064328181798E-2</v>
      </c>
      <c r="D44048">
        <v>10.185551272573401</v>
      </c>
      <c r="E44048">
        <v>-1.04212235346966</v>
      </c>
      <c r="F44048">
        <v>0.32145873810983899</v>
      </c>
      <c r="G44048">
        <v>0.97998677865901695</v>
      </c>
      <c r="H44048">
        <v>0.84730961972668295</v>
      </c>
      <c r="I44048" t="s">
        <v>10871</v>
      </c>
    </row>
    <row r="44049" spans="1:9" x14ac:dyDescent="0.25">
      <c r="A44049" t="s">
        <v>8620</v>
      </c>
      <c r="B44049">
        <v>-2.2664105119574399E-2</v>
      </c>
      <c r="C44049">
        <v>2.2386306265113402E-2</v>
      </c>
      <c r="D44049">
        <v>23.915119490176998</v>
      </c>
      <c r="E44049">
        <v>-1.01240932073255</v>
      </c>
      <c r="F44049">
        <v>0.32147640417317902</v>
      </c>
      <c r="G44049">
        <v>0.97759079637458302</v>
      </c>
      <c r="H44049">
        <v>0.84733694643066804</v>
      </c>
      <c r="I44049" t="s">
        <v>10869</v>
      </c>
    </row>
    <row r="44050" spans="1:9" x14ac:dyDescent="0.25">
      <c r="A44050" t="s">
        <v>3208</v>
      </c>
      <c r="B44050">
        <v>5.2033212209734801E-2</v>
      </c>
      <c r="C44050">
        <v>5.0636187436738297E-2</v>
      </c>
      <c r="D44050">
        <v>14.0712511971445</v>
      </c>
      <c r="E44050">
        <v>1.0275894541772499</v>
      </c>
      <c r="F44050">
        <v>0.32148417504124399</v>
      </c>
      <c r="G44050">
        <v>1.0534107280304199</v>
      </c>
      <c r="H44050">
        <v>0.84733819105531005</v>
      </c>
      <c r="I44050" t="s">
        <v>10872</v>
      </c>
    </row>
    <row r="44051" spans="1:9" x14ac:dyDescent="0.25">
      <c r="A44051" t="s">
        <v>154</v>
      </c>
      <c r="B44051">
        <v>-7.9849077550519704E-2</v>
      </c>
      <c r="C44051">
        <v>7.8393249870434001E-2</v>
      </c>
      <c r="D44051">
        <v>18.499373313261501</v>
      </c>
      <c r="E44051">
        <v>-1.0185708295356</v>
      </c>
      <c r="F44051">
        <v>0.32154364471584801</v>
      </c>
      <c r="G44051">
        <v>0.92325567588049795</v>
      </c>
      <c r="H44051">
        <v>0.84739874315096597</v>
      </c>
      <c r="I44051" t="s">
        <v>10883</v>
      </c>
    </row>
    <row r="44052" spans="1:9" x14ac:dyDescent="0.25">
      <c r="A44052" t="s">
        <v>3808</v>
      </c>
      <c r="B44052">
        <v>2.71946240257546E-2</v>
      </c>
      <c r="C44052">
        <v>2.6779628726798899E-2</v>
      </c>
      <c r="D44052">
        <v>20.788832552828101</v>
      </c>
      <c r="E44052">
        <v>1.0154966785831601</v>
      </c>
      <c r="F44052">
        <v>0.32154292417883401</v>
      </c>
      <c r="G44052">
        <v>1.0275677726800401</v>
      </c>
      <c r="H44052">
        <v>0.84739874315096597</v>
      </c>
      <c r="I44052" t="s">
        <v>10882</v>
      </c>
    </row>
    <row r="44053" spans="1:9" x14ac:dyDescent="0.25">
      <c r="A44053" t="s">
        <v>1865</v>
      </c>
      <c r="B44053">
        <v>2.6372408500377101E-2</v>
      </c>
      <c r="C44053">
        <v>2.6091462571997698E-2</v>
      </c>
      <c r="D44053">
        <v>25.718941667361701</v>
      </c>
      <c r="E44053">
        <v>1.01076773398977</v>
      </c>
      <c r="F44053">
        <v>0.32154298078999799</v>
      </c>
      <c r="G44053">
        <v>1.0267232377464099</v>
      </c>
      <c r="H44053">
        <v>0.84739874315096597</v>
      </c>
      <c r="I44053" t="s">
        <v>10882</v>
      </c>
    </row>
    <row r="44054" spans="1:9" x14ac:dyDescent="0.25">
      <c r="A44054" t="s">
        <v>7484</v>
      </c>
      <c r="B44054">
        <v>-4.1760063066639097E-2</v>
      </c>
      <c r="C44054">
        <v>4.1202524816204199E-2</v>
      </c>
      <c r="D44054">
        <v>22.6183082812815</v>
      </c>
      <c r="E44054">
        <v>-1.0135316525606599</v>
      </c>
      <c r="F44054">
        <v>0.32152633743335302</v>
      </c>
      <c r="G44054">
        <v>0.95909987645027295</v>
      </c>
      <c r="H44054">
        <v>0.84739874315096597</v>
      </c>
      <c r="I44054" t="s">
        <v>10882</v>
      </c>
    </row>
    <row r="44055" spans="1:9" x14ac:dyDescent="0.25">
      <c r="A44055" t="s">
        <v>4545</v>
      </c>
      <c r="B44055">
        <v>9.5748137959341201E-2</v>
      </c>
      <c r="C44055">
        <v>9.4373131522031806E-2</v>
      </c>
      <c r="D44055">
        <v>21.638903634045601</v>
      </c>
      <c r="E44055">
        <v>1.0145698930949301</v>
      </c>
      <c r="F44055">
        <v>0.321521579489225</v>
      </c>
      <c r="G44055">
        <v>1.1004818594799599</v>
      </c>
      <c r="H44055">
        <v>0.84739874315096597</v>
      </c>
      <c r="I44055" t="s">
        <v>10881</v>
      </c>
    </row>
    <row r="44056" spans="1:9" x14ac:dyDescent="0.25">
      <c r="A44056" t="s">
        <v>4970</v>
      </c>
      <c r="B44056">
        <v>-2.2375956338975499E-2</v>
      </c>
      <c r="C44056">
        <v>2.2519526794580299E-2</v>
      </c>
      <c r="D44056">
        <v>208.93905164927199</v>
      </c>
      <c r="E44056">
        <v>-0.99362462378031302</v>
      </c>
      <c r="F44056">
        <v>0.32155496534071398</v>
      </c>
      <c r="G44056">
        <v>0.97787252855892604</v>
      </c>
      <c r="H44056">
        <v>0.84740934104896803</v>
      </c>
      <c r="I44056" t="s">
        <v>10876</v>
      </c>
    </row>
    <row r="44057" spans="1:9" x14ac:dyDescent="0.25">
      <c r="A44057" t="s">
        <v>2601</v>
      </c>
      <c r="B44057">
        <v>-4.2361500769300599E-2</v>
      </c>
      <c r="C44057">
        <v>4.1533837729096801E-2</v>
      </c>
      <c r="D44057">
        <v>17.603376287862801</v>
      </c>
      <c r="E44057">
        <v>-1.0199274395398299</v>
      </c>
      <c r="F44057">
        <v>0.32157636413303098</v>
      </c>
      <c r="G44057">
        <v>0.95852321105549598</v>
      </c>
      <c r="H44057">
        <v>0.847446497344719</v>
      </c>
      <c r="I44057" t="s">
        <v>10872</v>
      </c>
    </row>
    <row r="44058" spans="1:9" x14ac:dyDescent="0.25">
      <c r="A44058" t="s">
        <v>4870</v>
      </c>
      <c r="B44058">
        <v>-4.6115985833099699E-2</v>
      </c>
      <c r="C44058">
        <v>4.6488361424564098E-2</v>
      </c>
      <c r="D44058">
        <v>626.99999998970895</v>
      </c>
      <c r="E44058">
        <v>-0.99198991790517999</v>
      </c>
      <c r="F44058">
        <v>0.32158510649815197</v>
      </c>
      <c r="G44058">
        <v>0.95493119727678899</v>
      </c>
      <c r="H44058">
        <v>0.84745029937357697</v>
      </c>
      <c r="I44058" t="s">
        <v>10881</v>
      </c>
    </row>
    <row r="44059" spans="1:9" x14ac:dyDescent="0.25">
      <c r="A44059" t="s">
        <v>1655</v>
      </c>
      <c r="B44059">
        <v>-7.0057545480106301E-2</v>
      </c>
      <c r="C44059">
        <v>6.8781103251098402E-2</v>
      </c>
      <c r="D44059">
        <v>18.418329825090201</v>
      </c>
      <c r="E44059">
        <v>-1.0185580365634399</v>
      </c>
      <c r="F44059">
        <v>0.32160654603476402</v>
      </c>
      <c r="G44059">
        <v>0.93234016639970696</v>
      </c>
      <c r="H44059">
        <v>0.84745440805696504</v>
      </c>
      <c r="I44059" t="s">
        <v>10885</v>
      </c>
    </row>
    <row r="44060" spans="1:9" x14ac:dyDescent="0.25">
      <c r="A44060" t="s">
        <v>3679</v>
      </c>
      <c r="B44060">
        <v>-5.84817107502126E-2</v>
      </c>
      <c r="C44060">
        <v>5.77493480345391E-2</v>
      </c>
      <c r="D44060">
        <v>23.311269930264199</v>
      </c>
      <c r="E44060">
        <v>-1.0126817486361099</v>
      </c>
      <c r="F44060">
        <v>0.32160856462529602</v>
      </c>
      <c r="G44060">
        <v>0.94319549057984498</v>
      </c>
      <c r="H44060">
        <v>0.84745440805696504</v>
      </c>
      <c r="I44060" t="s">
        <v>10876</v>
      </c>
    </row>
    <row r="44061" spans="1:9" x14ac:dyDescent="0.25">
      <c r="A44061" t="s">
        <v>6300</v>
      </c>
      <c r="B44061">
        <v>-2.6390830347355201E-2</v>
      </c>
      <c r="C44061">
        <v>2.6020947596192699E-2</v>
      </c>
      <c r="D44061">
        <v>21.8049940648967</v>
      </c>
      <c r="E44061">
        <v>-1.01421480712012</v>
      </c>
      <c r="F44061">
        <v>0.32160275965252499</v>
      </c>
      <c r="G44061">
        <v>0.97395436429158699</v>
      </c>
      <c r="H44061">
        <v>0.84745440805696504</v>
      </c>
      <c r="I44061" t="s">
        <v>10880</v>
      </c>
    </row>
    <row r="44062" spans="1:9" x14ac:dyDescent="0.25">
      <c r="A44062" t="s">
        <v>1722</v>
      </c>
      <c r="B44062">
        <v>-6.1130375686426403E-2</v>
      </c>
      <c r="C44062">
        <v>6.0520615318629803E-2</v>
      </c>
      <c r="D44062">
        <v>26.4025963930311</v>
      </c>
      <c r="E44062">
        <v>-1.01007525063297</v>
      </c>
      <c r="F44062">
        <v>0.32162700812254102</v>
      </c>
      <c r="G44062">
        <v>0.94070058729594197</v>
      </c>
      <c r="H44062">
        <v>0.84747863351665598</v>
      </c>
      <c r="I44062" t="s">
        <v>10888</v>
      </c>
    </row>
    <row r="44063" spans="1:9" x14ac:dyDescent="0.25">
      <c r="A44063" t="s">
        <v>4209</v>
      </c>
      <c r="B44063">
        <v>6.0788092443629697E-2</v>
      </c>
      <c r="C44063">
        <v>6.1271790979299502E-2</v>
      </c>
      <c r="D44063">
        <v>493.29492054456199</v>
      </c>
      <c r="E44063">
        <v>0.99210568961770496</v>
      </c>
      <c r="F44063">
        <v>0.32163235792018502</v>
      </c>
      <c r="G44063">
        <v>1.0626737017385699</v>
      </c>
      <c r="H44063">
        <v>0.84747863351665598</v>
      </c>
      <c r="I44063" t="s">
        <v>10888</v>
      </c>
    </row>
    <row r="44064" spans="1:9" x14ac:dyDescent="0.25">
      <c r="A44064" t="s">
        <v>4562</v>
      </c>
      <c r="B44064">
        <v>-0.110970871075005</v>
      </c>
      <c r="C44064">
        <v>0.111731723842426</v>
      </c>
      <c r="D44064">
        <v>232.99999999471399</v>
      </c>
      <c r="E44064">
        <v>-0.99319036043430597</v>
      </c>
      <c r="F44064">
        <v>0.321647497976565</v>
      </c>
      <c r="G44064">
        <v>0.89496481791240201</v>
      </c>
      <c r="H44064">
        <v>0.84749233354415998</v>
      </c>
      <c r="I44064" t="s">
        <v>10884</v>
      </c>
    </row>
    <row r="44065" spans="1:9" x14ac:dyDescent="0.25">
      <c r="A44065" t="s">
        <v>1817</v>
      </c>
      <c r="B44065">
        <v>-8.8512494824735194E-2</v>
      </c>
      <c r="C44065">
        <v>8.7172185204179395E-2</v>
      </c>
      <c r="D44065">
        <v>20.552613762227701</v>
      </c>
      <c r="E44065">
        <v>-1.0153754275795199</v>
      </c>
      <c r="F44065">
        <v>0.32173179819984099</v>
      </c>
      <c r="G44065">
        <v>0.91529167425549796</v>
      </c>
      <c r="H44065">
        <v>0.84749233354415998</v>
      </c>
      <c r="I44065" t="s">
        <v>10889</v>
      </c>
    </row>
    <row r="44066" spans="1:9" x14ac:dyDescent="0.25">
      <c r="A44066" t="s">
        <v>6557</v>
      </c>
      <c r="B44066">
        <v>-4.0541844381058803E-2</v>
      </c>
      <c r="C44066">
        <v>4.0872867217757701E-2</v>
      </c>
      <c r="D44066">
        <v>550.33575618388295</v>
      </c>
      <c r="E44066">
        <v>-0.99190115939419399</v>
      </c>
      <c r="F44066">
        <v>0.32168164962955498</v>
      </c>
      <c r="G44066">
        <v>0.96026898180951503</v>
      </c>
      <c r="H44066">
        <v>0.84749233354415998</v>
      </c>
      <c r="I44066" t="s">
        <v>10883</v>
      </c>
    </row>
    <row r="44067" spans="1:9" x14ac:dyDescent="0.25">
      <c r="A44067" t="s">
        <v>3902</v>
      </c>
      <c r="B44067">
        <v>-3.6235737358723798E-2</v>
      </c>
      <c r="C44067">
        <v>3.5514196090012898E-2</v>
      </c>
      <c r="D44067">
        <v>17.2040095724455</v>
      </c>
      <c r="E44067">
        <v>-1.0203169816059501</v>
      </c>
      <c r="F44067">
        <v>0.32171266945487997</v>
      </c>
      <c r="G44067">
        <v>0.96441291852965705</v>
      </c>
      <c r="H44067">
        <v>0.84749233354415998</v>
      </c>
      <c r="I44067" t="s">
        <v>10877</v>
      </c>
    </row>
    <row r="44068" spans="1:9" x14ac:dyDescent="0.25">
      <c r="A44068" t="s">
        <v>8814</v>
      </c>
      <c r="B44068">
        <v>2.9696559634767299E-2</v>
      </c>
      <c r="C44068">
        <v>2.9158287274080898E-2</v>
      </c>
      <c r="D44068">
        <v>18.275459867022501</v>
      </c>
      <c r="E44068">
        <v>1.01846035590591</v>
      </c>
      <c r="F44068">
        <v>0.32175337461569098</v>
      </c>
      <c r="G44068">
        <v>1.03014189988867</v>
      </c>
      <c r="H44068">
        <v>0.84749233354415998</v>
      </c>
      <c r="I44068" t="s">
        <v>10877</v>
      </c>
    </row>
    <row r="44069" spans="1:9" x14ac:dyDescent="0.25">
      <c r="A44069" t="s">
        <v>5317</v>
      </c>
      <c r="B44069">
        <v>-1.8041725930273599E-2</v>
      </c>
      <c r="C44069">
        <v>1.7835816824972799E-2</v>
      </c>
      <c r="D44069">
        <v>24.257181270743999</v>
      </c>
      <c r="E44069">
        <v>-1.0115446972416</v>
      </c>
      <c r="F44069">
        <v>0.32174006071842098</v>
      </c>
      <c r="G44069">
        <v>0.98212005163053295</v>
      </c>
      <c r="H44069">
        <v>0.84749233354415998</v>
      </c>
      <c r="I44069" t="s">
        <v>10871</v>
      </c>
    </row>
    <row r="44070" spans="1:9" x14ac:dyDescent="0.25">
      <c r="A44070" t="s">
        <v>7933</v>
      </c>
      <c r="B44070">
        <v>5.2778938486498103E-2</v>
      </c>
      <c r="C44070">
        <v>5.3213855478674799E-2</v>
      </c>
      <c r="D44070">
        <v>499.99999998943201</v>
      </c>
      <c r="E44070">
        <v>0.99182699715582701</v>
      </c>
      <c r="F44070">
        <v>0.321761657139635</v>
      </c>
      <c r="G44070">
        <v>1.05419657706826</v>
      </c>
      <c r="H44070">
        <v>0.84749233354415998</v>
      </c>
      <c r="I44070" t="s">
        <v>10888</v>
      </c>
    </row>
    <row r="44071" spans="1:9" x14ac:dyDescent="0.25">
      <c r="A44071" t="s">
        <v>9330</v>
      </c>
      <c r="B44071">
        <v>-1.41370186616014E-2</v>
      </c>
      <c r="C44071">
        <v>1.4247681568139201E-2</v>
      </c>
      <c r="D44071">
        <v>391.906162455794</v>
      </c>
      <c r="E44071">
        <v>-0.99223291831667004</v>
      </c>
      <c r="F44071">
        <v>0.32169613514533901</v>
      </c>
      <c r="G44071">
        <v>0.98596243975326903</v>
      </c>
      <c r="H44071">
        <v>0.84749233354415998</v>
      </c>
      <c r="I44071" t="s">
        <v>10869</v>
      </c>
    </row>
    <row r="44072" spans="1:9" x14ac:dyDescent="0.25">
      <c r="A44072" t="s">
        <v>8585</v>
      </c>
      <c r="B44072">
        <v>1.9448361323508901E-2</v>
      </c>
      <c r="C44072">
        <v>1.91376671753796E-2</v>
      </c>
      <c r="D44072">
        <v>19.897548238525999</v>
      </c>
      <c r="E44072">
        <v>1.0162346928328301</v>
      </c>
      <c r="F44072">
        <v>0.32171617516136303</v>
      </c>
      <c r="G44072">
        <v>1.0196387127075499</v>
      </c>
      <c r="H44072">
        <v>0.84749233354415998</v>
      </c>
      <c r="I44072" t="s">
        <v>10869</v>
      </c>
    </row>
    <row r="44073" spans="1:9" x14ac:dyDescent="0.25">
      <c r="A44073" t="s">
        <v>7890</v>
      </c>
      <c r="B44073">
        <v>2.71525008361326E-2</v>
      </c>
      <c r="C44073">
        <v>2.68837616304031E-2</v>
      </c>
      <c r="D44073">
        <v>26.193379038435399</v>
      </c>
      <c r="E44073">
        <v>1.0099963394045901</v>
      </c>
      <c r="F44073">
        <v>0.32173661116571101</v>
      </c>
      <c r="G44073">
        <v>1.0275244891595301</v>
      </c>
      <c r="H44073">
        <v>0.84749233354415998</v>
      </c>
      <c r="I44073" t="s">
        <v>10869</v>
      </c>
    </row>
    <row r="44074" spans="1:9" x14ac:dyDescent="0.25">
      <c r="A44074" t="s">
        <v>5736</v>
      </c>
      <c r="B44074">
        <v>2.4638558846201201E-2</v>
      </c>
      <c r="C44074">
        <v>2.4853734864254198E-2</v>
      </c>
      <c r="D44074">
        <v>1588.7070106352401</v>
      </c>
      <c r="E44074">
        <v>0.99134230652945499</v>
      </c>
      <c r="F44074">
        <v>0.32166942024610901</v>
      </c>
      <c r="G44074">
        <v>1.02494459640962</v>
      </c>
      <c r="H44074">
        <v>0.84749233354415998</v>
      </c>
      <c r="I44074" t="s">
        <v>10873</v>
      </c>
    </row>
    <row r="44075" spans="1:9" x14ac:dyDescent="0.25">
      <c r="A44075" t="s">
        <v>3914</v>
      </c>
      <c r="B44075">
        <v>4.3657602649139302E-2</v>
      </c>
      <c r="C44075">
        <v>4.3212709246390403E-2</v>
      </c>
      <c r="D44075">
        <v>25.953003463696199</v>
      </c>
      <c r="E44075">
        <v>1.01029542952774</v>
      </c>
      <c r="F44075">
        <v>0.32168078206657902</v>
      </c>
      <c r="G44075">
        <v>1.0446246169461899</v>
      </c>
      <c r="H44075">
        <v>0.84749233354415998</v>
      </c>
      <c r="I44075" t="s">
        <v>10873</v>
      </c>
    </row>
    <row r="44076" spans="1:9" x14ac:dyDescent="0.25">
      <c r="A44076" t="s">
        <v>9957</v>
      </c>
      <c r="B44076">
        <v>-4.9559481257172001E-2</v>
      </c>
      <c r="C44076">
        <v>4.82018542051506E-2</v>
      </c>
      <c r="D44076">
        <v>13.675238102157</v>
      </c>
      <c r="E44076">
        <v>-1.0281654528525599</v>
      </c>
      <c r="F44076">
        <v>0.32171526066042799</v>
      </c>
      <c r="G44076">
        <v>0.95164855120074199</v>
      </c>
      <c r="H44076">
        <v>0.84749233354415998</v>
      </c>
      <c r="I44076" t="s">
        <v>10881</v>
      </c>
    </row>
    <row r="44077" spans="1:9" x14ac:dyDescent="0.25">
      <c r="A44077" t="s">
        <v>3294</v>
      </c>
      <c r="B44077">
        <v>-3.0387526938097199E-2</v>
      </c>
      <c r="C44077">
        <v>2.9963683555862101E-2</v>
      </c>
      <c r="D44077">
        <v>21.567106763811399</v>
      </c>
      <c r="E44077">
        <v>-1.0141452362305501</v>
      </c>
      <c r="F44077">
        <v>0.321756405725178</v>
      </c>
      <c r="G44077">
        <v>0.97006953262225104</v>
      </c>
      <c r="H44077">
        <v>0.84749233354415998</v>
      </c>
      <c r="I44077" t="s">
        <v>10879</v>
      </c>
    </row>
    <row r="44078" spans="1:9" x14ac:dyDescent="0.25">
      <c r="A44078" t="s">
        <v>4358</v>
      </c>
      <c r="B44078">
        <v>-4.9896582884121202E-2</v>
      </c>
      <c r="C44078">
        <v>5.0301096543874699E-2</v>
      </c>
      <c r="D44078">
        <v>470.99999997224597</v>
      </c>
      <c r="E44078">
        <v>-0.99195815424419898</v>
      </c>
      <c r="F44078">
        <v>0.321727260055509</v>
      </c>
      <c r="G44078">
        <v>0.95132780299125697</v>
      </c>
      <c r="H44078">
        <v>0.84749233354415998</v>
      </c>
      <c r="I44078" t="s">
        <v>10886</v>
      </c>
    </row>
    <row r="44079" spans="1:9" x14ac:dyDescent="0.25">
      <c r="A44079" t="s">
        <v>2310</v>
      </c>
      <c r="B44079">
        <v>-4.7923619343759397E-2</v>
      </c>
      <c r="C44079">
        <v>4.625288845759E-2</v>
      </c>
      <c r="D44079">
        <v>11.3415144741831</v>
      </c>
      <c r="E44079">
        <v>-1.0361216551416299</v>
      </c>
      <c r="F44079">
        <v>0.32173251804783098</v>
      </c>
      <c r="G44079">
        <v>0.95320659084201098</v>
      </c>
      <c r="H44079">
        <v>0.84749233354415998</v>
      </c>
      <c r="I44079" t="s">
        <v>10886</v>
      </c>
    </row>
    <row r="44080" spans="1:9" x14ac:dyDescent="0.25">
      <c r="A44080" t="s">
        <v>7257</v>
      </c>
      <c r="B44080">
        <v>-4.2943398819859403E-2</v>
      </c>
      <c r="C44080">
        <v>4.3299441347753501E-2</v>
      </c>
      <c r="D44080">
        <v>573.999999989922</v>
      </c>
      <c r="E44080">
        <v>-0.99177720273491299</v>
      </c>
      <c r="F44080">
        <v>0.32172411102976101</v>
      </c>
      <c r="G44080">
        <v>0.95796561051663498</v>
      </c>
      <c r="H44080">
        <v>0.84749233354415998</v>
      </c>
      <c r="I44080" t="s">
        <v>10875</v>
      </c>
    </row>
    <row r="44081" spans="1:9" x14ac:dyDescent="0.25">
      <c r="A44081" t="s">
        <v>3078</v>
      </c>
      <c r="B44081">
        <v>5.1646743382708603E-2</v>
      </c>
      <c r="C44081">
        <v>4.96061041131503E-2</v>
      </c>
      <c r="D44081">
        <v>10.2393176708932</v>
      </c>
      <c r="E44081">
        <v>1.04113685817583</v>
      </c>
      <c r="F44081">
        <v>0.32177121478343801</v>
      </c>
      <c r="G44081">
        <v>1.0530036962795899</v>
      </c>
      <c r="H44081">
        <v>0.84749480870541705</v>
      </c>
      <c r="I44081" t="s">
        <v>10877</v>
      </c>
    </row>
    <row r="44082" spans="1:9" x14ac:dyDescent="0.25">
      <c r="A44082" t="s">
        <v>628</v>
      </c>
      <c r="B44082">
        <v>-8.8553894244776804E-2</v>
      </c>
      <c r="C44082">
        <v>8.7147727670349298E-2</v>
      </c>
      <c r="D44082">
        <v>19.808980497125098</v>
      </c>
      <c r="E44082">
        <v>-1.0161354359088599</v>
      </c>
      <c r="F44082">
        <v>0.32181609036555198</v>
      </c>
      <c r="G44082">
        <v>0.91525378249536904</v>
      </c>
      <c r="H44082">
        <v>0.84749480870541705</v>
      </c>
      <c r="I44082" t="s">
        <v>10877</v>
      </c>
    </row>
    <row r="44083" spans="1:9" x14ac:dyDescent="0.25">
      <c r="A44083" t="s">
        <v>3548</v>
      </c>
      <c r="B44083">
        <v>6.6262540748229098E-2</v>
      </c>
      <c r="C44083">
        <v>6.4765570832820502E-2</v>
      </c>
      <c r="D44083">
        <v>15.588147618114901</v>
      </c>
      <c r="E44083">
        <v>1.0231136682060999</v>
      </c>
      <c r="F44083">
        <v>0.32187052718036502</v>
      </c>
      <c r="G44083">
        <v>1.06850720702599</v>
      </c>
      <c r="H44083">
        <v>0.84749480870541705</v>
      </c>
      <c r="I44083" t="s">
        <v>10877</v>
      </c>
    </row>
    <row r="44084" spans="1:9" x14ac:dyDescent="0.25">
      <c r="A44084" t="s">
        <v>2961</v>
      </c>
      <c r="B44084">
        <v>2.7395693056267399E-2</v>
      </c>
      <c r="C44084">
        <v>2.6736616540898501E-2</v>
      </c>
      <c r="D44084">
        <v>14.970244686265399</v>
      </c>
      <c r="E44084">
        <v>1.0246507075553399</v>
      </c>
      <c r="F44084">
        <v>0.321801275299892</v>
      </c>
      <c r="G44084">
        <v>1.02777440550891</v>
      </c>
      <c r="H44084">
        <v>0.84749480870541705</v>
      </c>
      <c r="I44084" t="s">
        <v>10871</v>
      </c>
    </row>
    <row r="44085" spans="1:9" x14ac:dyDescent="0.25">
      <c r="A44085" t="s">
        <v>1327</v>
      </c>
      <c r="B44085">
        <v>7.06491349636275E-2</v>
      </c>
      <c r="C44085">
        <v>6.9713647518867397E-2</v>
      </c>
      <c r="D44085">
        <v>22.0482081345734</v>
      </c>
      <c r="E44085">
        <v>1.01341900012486</v>
      </c>
      <c r="F44085">
        <v>0.32185286134048602</v>
      </c>
      <c r="G44085">
        <v>1.07320460982706</v>
      </c>
      <c r="H44085">
        <v>0.84749480870541705</v>
      </c>
      <c r="I44085" t="s">
        <v>10871</v>
      </c>
    </row>
    <row r="44086" spans="1:9" x14ac:dyDescent="0.25">
      <c r="A44086" t="s">
        <v>3357</v>
      </c>
      <c r="B44086">
        <v>7.1064163441251105E-2</v>
      </c>
      <c r="C44086">
        <v>6.9371951035548607E-2</v>
      </c>
      <c r="D44086">
        <v>15.0566536305826</v>
      </c>
      <c r="E44086">
        <v>1.02439332295607</v>
      </c>
      <c r="F44086">
        <v>0.321827101420116</v>
      </c>
      <c r="G44086">
        <v>1.0736501127442599</v>
      </c>
      <c r="H44086">
        <v>0.84749480870541705</v>
      </c>
      <c r="I44086" t="s">
        <v>10888</v>
      </c>
    </row>
    <row r="44087" spans="1:9" x14ac:dyDescent="0.25">
      <c r="A44087" t="s">
        <v>4743</v>
      </c>
      <c r="B44087">
        <v>-5.1768427278086601E-2</v>
      </c>
      <c r="C44087">
        <v>5.0711782778218202E-2</v>
      </c>
      <c r="D44087">
        <v>16.595160738177299</v>
      </c>
      <c r="E44087">
        <v>-1.0208362720058499</v>
      </c>
      <c r="F44087">
        <v>0.32198416086507198</v>
      </c>
      <c r="G44087">
        <v>0.94954873096886006</v>
      </c>
      <c r="H44087">
        <v>0.84749480870541705</v>
      </c>
      <c r="I44087" t="s">
        <v>10888</v>
      </c>
    </row>
    <row r="44088" spans="1:9" x14ac:dyDescent="0.25">
      <c r="A44088" t="s">
        <v>5920</v>
      </c>
      <c r="B44088">
        <v>-4.3970279972399898E-2</v>
      </c>
      <c r="C44088">
        <v>4.4343435815599297E-2</v>
      </c>
      <c r="D44088">
        <v>397.525639376973</v>
      </c>
      <c r="E44088">
        <v>-0.99158486850790795</v>
      </c>
      <c r="F44088">
        <v>0.32200324462146301</v>
      </c>
      <c r="G44088">
        <v>0.95698239859370804</v>
      </c>
      <c r="H44088">
        <v>0.84749480870541705</v>
      </c>
      <c r="I44088" t="s">
        <v>10888</v>
      </c>
    </row>
    <row r="44089" spans="1:9" x14ac:dyDescent="0.25">
      <c r="A44089" t="s">
        <v>3808</v>
      </c>
      <c r="B44089">
        <v>-6.0103683652574298E-2</v>
      </c>
      <c r="C44089">
        <v>5.8431240914567598E-2</v>
      </c>
      <c r="D44089">
        <v>13.3348553921664</v>
      </c>
      <c r="E44089">
        <v>-1.0286224066412</v>
      </c>
      <c r="F44089">
        <v>0.32195462179973799</v>
      </c>
      <c r="G44089">
        <v>0.94166689305949203</v>
      </c>
      <c r="H44089">
        <v>0.84749480870541705</v>
      </c>
      <c r="I44089" t="s">
        <v>10888</v>
      </c>
    </row>
    <row r="44090" spans="1:9" x14ac:dyDescent="0.25">
      <c r="A44090" t="s">
        <v>1952</v>
      </c>
      <c r="B44090">
        <v>-3.6582931861867903E-2</v>
      </c>
      <c r="C44090">
        <v>3.6892648634202697E-2</v>
      </c>
      <c r="D44090">
        <v>499.999999991435</v>
      </c>
      <c r="E44090">
        <v>-0.99160491903398496</v>
      </c>
      <c r="F44090">
        <v>0.32186991197840897</v>
      </c>
      <c r="G44090">
        <v>0.96407813778596296</v>
      </c>
      <c r="H44090">
        <v>0.84749480870541705</v>
      </c>
      <c r="I44090" t="s">
        <v>10888</v>
      </c>
    </row>
    <row r="44091" spans="1:9" x14ac:dyDescent="0.25">
      <c r="A44091" t="s">
        <v>5830</v>
      </c>
      <c r="B44091">
        <v>-3.00774479973028E-2</v>
      </c>
      <c r="C44091">
        <v>2.9675254326269499E-2</v>
      </c>
      <c r="D44091">
        <v>21.831396481316599</v>
      </c>
      <c r="E44091">
        <v>-1.0135531667769799</v>
      </c>
      <c r="F44091">
        <v>0.32189812497431303</v>
      </c>
      <c r="G44091">
        <v>0.97037037739582799</v>
      </c>
      <c r="H44091">
        <v>0.84749480870541705</v>
      </c>
      <c r="I44091" t="s">
        <v>10876</v>
      </c>
    </row>
    <row r="44092" spans="1:9" x14ac:dyDescent="0.25">
      <c r="A44092" t="s">
        <v>3731</v>
      </c>
      <c r="B44092">
        <v>3.7347778103403097E-2</v>
      </c>
      <c r="C44092">
        <v>3.6771144855722401E-2</v>
      </c>
      <c r="D44092">
        <v>19.9033885571097</v>
      </c>
      <c r="E44092">
        <v>1.01568167784667</v>
      </c>
      <c r="F44092">
        <v>0.32196952259682698</v>
      </c>
      <c r="G44092">
        <v>1.0380539705104199</v>
      </c>
      <c r="H44092">
        <v>0.84749480870541705</v>
      </c>
      <c r="I44092" t="s">
        <v>10876</v>
      </c>
    </row>
    <row r="44093" spans="1:9" x14ac:dyDescent="0.25">
      <c r="A44093" t="s">
        <v>5884</v>
      </c>
      <c r="B44093">
        <v>-1.7530103360968299E-2</v>
      </c>
      <c r="C44093">
        <v>1.7291351441301599E-2</v>
      </c>
      <c r="D44093">
        <v>21.5637254082251</v>
      </c>
      <c r="E44093">
        <v>-1.01380759164356</v>
      </c>
      <c r="F44093">
        <v>0.32191560091404298</v>
      </c>
      <c r="G44093">
        <v>0.98262265497535795</v>
      </c>
      <c r="H44093">
        <v>0.84749480870541705</v>
      </c>
      <c r="I44093" t="s">
        <v>10869</v>
      </c>
    </row>
    <row r="44094" spans="1:9" x14ac:dyDescent="0.25">
      <c r="A44094" t="s">
        <v>3436</v>
      </c>
      <c r="B44094">
        <v>4.3284343355370201E-2</v>
      </c>
      <c r="C44094">
        <v>4.2992784909059098E-2</v>
      </c>
      <c r="D44094">
        <v>30.412367673216099</v>
      </c>
      <c r="E44094">
        <v>1.00678156688216</v>
      </c>
      <c r="F44094">
        <v>0.321983365139419</v>
      </c>
      <c r="G44094">
        <v>1.04423477386022</v>
      </c>
      <c r="H44094">
        <v>0.84749480870541705</v>
      </c>
      <c r="I44094" t="s">
        <v>10869</v>
      </c>
    </row>
    <row r="44095" spans="1:9" x14ac:dyDescent="0.25">
      <c r="A44095" t="s">
        <v>2261</v>
      </c>
      <c r="B44095">
        <v>-4.7200859512156197E-2</v>
      </c>
      <c r="C44095">
        <v>4.6409969409490798E-2</v>
      </c>
      <c r="D44095">
        <v>18.948122371648999</v>
      </c>
      <c r="E44095">
        <v>-1.01704138383904</v>
      </c>
      <c r="F44095">
        <v>0.32194502937301001</v>
      </c>
      <c r="G44095">
        <v>0.95389577930595804</v>
      </c>
      <c r="H44095">
        <v>0.84749480870541705</v>
      </c>
      <c r="I44095" t="s">
        <v>10872</v>
      </c>
    </row>
    <row r="44096" spans="1:9" x14ac:dyDescent="0.25">
      <c r="A44096" t="s">
        <v>2460</v>
      </c>
      <c r="B44096">
        <v>5.4496504087721699E-2</v>
      </c>
      <c r="C44096">
        <v>5.4081198068259097E-2</v>
      </c>
      <c r="D44096">
        <v>28.788657028105401</v>
      </c>
      <c r="E44096">
        <v>1.0076793050874799</v>
      </c>
      <c r="F44096">
        <v>0.32200348160368703</v>
      </c>
      <c r="G44096">
        <v>1.0560087846932</v>
      </c>
      <c r="H44096">
        <v>0.84749480870541705</v>
      </c>
      <c r="I44096" t="s">
        <v>10872</v>
      </c>
    </row>
    <row r="44097" spans="1:9" x14ac:dyDescent="0.25">
      <c r="A44097" t="s">
        <v>2650</v>
      </c>
      <c r="B44097">
        <v>8.14921502033156E-2</v>
      </c>
      <c r="C44097">
        <v>8.2016326231949599E-2</v>
      </c>
      <c r="D44097">
        <v>172.99999999725199</v>
      </c>
      <c r="E44097">
        <v>0.99360888188101004</v>
      </c>
      <c r="F44097">
        <v>0.32180102408929601</v>
      </c>
      <c r="G44097">
        <v>1.0849047012692501</v>
      </c>
      <c r="H44097">
        <v>0.84749480870541705</v>
      </c>
      <c r="I44097" t="s">
        <v>10887</v>
      </c>
    </row>
    <row r="44098" spans="1:9" x14ac:dyDescent="0.25">
      <c r="A44098" t="s">
        <v>6082</v>
      </c>
      <c r="B44098">
        <v>-6.6980909140379602E-2</v>
      </c>
      <c r="C44098">
        <v>6.7423824126429499E-2</v>
      </c>
      <c r="D44098">
        <v>172.9999999975</v>
      </c>
      <c r="E44098">
        <v>-0.99343088304781801</v>
      </c>
      <c r="F44098">
        <v>0.32188747334606299</v>
      </c>
      <c r="G44098">
        <v>0.93521305518750497</v>
      </c>
      <c r="H44098">
        <v>0.84749480870541705</v>
      </c>
      <c r="I44098" t="s">
        <v>10887</v>
      </c>
    </row>
    <row r="44099" spans="1:9" x14ac:dyDescent="0.25">
      <c r="A44099" t="s">
        <v>3802</v>
      </c>
      <c r="B44099">
        <v>0.107799552282834</v>
      </c>
      <c r="C44099">
        <v>0.10494229515155901</v>
      </c>
      <c r="D44099">
        <v>13.914959887985001</v>
      </c>
      <c r="E44099">
        <v>1.0272269357855</v>
      </c>
      <c r="F44099">
        <v>0.32183993823087598</v>
      </c>
      <c r="G44099">
        <v>1.1138244594384199</v>
      </c>
      <c r="H44099">
        <v>0.84749480870541705</v>
      </c>
      <c r="I44099" t="s">
        <v>10887</v>
      </c>
    </row>
    <row r="44100" spans="1:9" x14ac:dyDescent="0.25">
      <c r="A44100" t="s">
        <v>4371</v>
      </c>
      <c r="B44100">
        <v>-0.130044549327025</v>
      </c>
      <c r="C44100">
        <v>0.12764039193650101</v>
      </c>
      <c r="D44100">
        <v>17.741047367444999</v>
      </c>
      <c r="E44100">
        <v>-1.01883539649204</v>
      </c>
      <c r="F44100">
        <v>0.32197473444040697</v>
      </c>
      <c r="G44100">
        <v>0.87805631323139</v>
      </c>
      <c r="H44100">
        <v>0.84749480870541705</v>
      </c>
      <c r="I44100" t="s">
        <v>10887</v>
      </c>
    </row>
    <row r="44101" spans="1:9" x14ac:dyDescent="0.25">
      <c r="A44101" t="s">
        <v>5675</v>
      </c>
      <c r="B44101">
        <v>-9.7324975556500794E-3</v>
      </c>
      <c r="C44101">
        <v>9.6743672528486098E-3</v>
      </c>
      <c r="D44101">
        <v>32.317390587527299</v>
      </c>
      <c r="E44101">
        <v>-1.0060086930010199</v>
      </c>
      <c r="F44101">
        <v>0.32188477482017003</v>
      </c>
      <c r="G44101">
        <v>0.99031470992565696</v>
      </c>
      <c r="H44101">
        <v>0.84749480870541705</v>
      </c>
      <c r="I44101" t="s">
        <v>10882</v>
      </c>
    </row>
    <row r="44102" spans="1:9" x14ac:dyDescent="0.25">
      <c r="A44102" t="s">
        <v>4813</v>
      </c>
      <c r="B44102">
        <v>-1.34749104320345E-2</v>
      </c>
      <c r="C44102">
        <v>1.3306422444432701E-2</v>
      </c>
      <c r="D44102">
        <v>22.671163981645499</v>
      </c>
      <c r="E44102">
        <v>-1.0126621553092501</v>
      </c>
      <c r="F44102">
        <v>0.32190791516206901</v>
      </c>
      <c r="G44102">
        <v>0.986615469763089</v>
      </c>
      <c r="H44102">
        <v>0.84749480870541705</v>
      </c>
      <c r="I44102" t="s">
        <v>10882</v>
      </c>
    </row>
    <row r="44103" spans="1:9" x14ac:dyDescent="0.25">
      <c r="A44103" t="s">
        <v>6795</v>
      </c>
      <c r="B44103">
        <v>1.3452301918382601E-2</v>
      </c>
      <c r="C44103">
        <v>1.3265956163882099E-2</v>
      </c>
      <c r="D44103">
        <v>21.429667647364798</v>
      </c>
      <c r="E44103">
        <v>1.01404691468889</v>
      </c>
      <c r="F44103">
        <v>0.32187347924240201</v>
      </c>
      <c r="G44103">
        <v>1.0135431912313699</v>
      </c>
      <c r="H44103">
        <v>0.84749480870541705</v>
      </c>
      <c r="I44103" t="s">
        <v>10882</v>
      </c>
    </row>
    <row r="44104" spans="1:9" x14ac:dyDescent="0.25">
      <c r="A44104" t="s">
        <v>5697</v>
      </c>
      <c r="B44104">
        <v>-2.2109254057682701E-2</v>
      </c>
      <c r="C44104">
        <v>2.2310652880276699E-2</v>
      </c>
      <c r="D44104">
        <v>1710.8571347489501</v>
      </c>
      <c r="E44104">
        <v>-0.99097297494274295</v>
      </c>
      <c r="F44104">
        <v>0.32183890638452201</v>
      </c>
      <c r="G44104">
        <v>0.97813336417428698</v>
      </c>
      <c r="H44104">
        <v>0.84749480870541705</v>
      </c>
      <c r="I44104" t="s">
        <v>10873</v>
      </c>
    </row>
    <row r="44105" spans="1:9" x14ac:dyDescent="0.25">
      <c r="A44105" t="s">
        <v>6742</v>
      </c>
      <c r="B44105">
        <v>2.7567747603978902E-2</v>
      </c>
      <c r="C44105">
        <v>2.7819844611675599E-2</v>
      </c>
      <c r="D44105">
        <v>1747.41296304308</v>
      </c>
      <c r="E44105">
        <v>0.99093823092056799</v>
      </c>
      <c r="F44105">
        <v>0.32185293658119102</v>
      </c>
      <c r="G44105">
        <v>1.02795125398276</v>
      </c>
      <c r="H44105">
        <v>0.84749480870541705</v>
      </c>
      <c r="I44105" t="s">
        <v>10874</v>
      </c>
    </row>
    <row r="44106" spans="1:9" x14ac:dyDescent="0.25">
      <c r="A44106" t="s">
        <v>3918</v>
      </c>
      <c r="B44106">
        <v>3.8231307666075597E-2</v>
      </c>
      <c r="C44106">
        <v>3.8590721991767898E-2</v>
      </c>
      <c r="D44106">
        <v>2455.4131068096599</v>
      </c>
      <c r="E44106">
        <v>0.99068650942138403</v>
      </c>
      <c r="F44106">
        <v>0.321936294420058</v>
      </c>
      <c r="G44106">
        <v>1.03897152716554</v>
      </c>
      <c r="H44106">
        <v>0.84749480870541705</v>
      </c>
      <c r="I44106" t="s">
        <v>10874</v>
      </c>
    </row>
    <row r="44107" spans="1:9" x14ac:dyDescent="0.25">
      <c r="A44107" t="s">
        <v>2158</v>
      </c>
      <c r="B44107">
        <v>-3.0410706445928099E-2</v>
      </c>
      <c r="C44107">
        <v>3.0170813401013099E-2</v>
      </c>
      <c r="D44107">
        <v>28.688383336118001</v>
      </c>
      <c r="E44107">
        <v>-1.0079511626593001</v>
      </c>
      <c r="F44107">
        <v>0.321904269534045</v>
      </c>
      <c r="G44107">
        <v>0.97004704714852596</v>
      </c>
      <c r="H44107">
        <v>0.84749480870541705</v>
      </c>
      <c r="I44107" t="s">
        <v>10874</v>
      </c>
    </row>
    <row r="44108" spans="1:9" x14ac:dyDescent="0.25">
      <c r="A44108" t="s">
        <v>1697</v>
      </c>
      <c r="B44108">
        <v>-4.0029659769589901E-2</v>
      </c>
      <c r="C44108">
        <v>3.942811902579E-2</v>
      </c>
      <c r="D44108">
        <v>20.307771421799</v>
      </c>
      <c r="E44108">
        <v>-1.01525664319433</v>
      </c>
      <c r="F44108">
        <v>0.321927546221147</v>
      </c>
      <c r="G44108">
        <v>0.96076094278153301</v>
      </c>
      <c r="H44108">
        <v>0.84749480870541705</v>
      </c>
      <c r="I44108" t="s">
        <v>10880</v>
      </c>
    </row>
    <row r="44109" spans="1:9" x14ac:dyDescent="0.25">
      <c r="A44109" t="s">
        <v>378</v>
      </c>
      <c r="B44109">
        <v>-3.9402673729350003E-2</v>
      </c>
      <c r="C44109">
        <v>3.9160423099639199E-2</v>
      </c>
      <c r="D44109">
        <v>31.6690394248286</v>
      </c>
      <c r="E44109">
        <v>-1.00618610858964</v>
      </c>
      <c r="F44109">
        <v>0.321952535397385</v>
      </c>
      <c r="G44109">
        <v>0.96136351536322395</v>
      </c>
      <c r="H44109">
        <v>0.84749480870541705</v>
      </c>
      <c r="I44109" t="s">
        <v>10879</v>
      </c>
    </row>
    <row r="44110" spans="1:9" x14ac:dyDescent="0.25">
      <c r="A44110" t="s">
        <v>1427</v>
      </c>
      <c r="B44110">
        <v>-4.4418768242875301E-2</v>
      </c>
      <c r="C44110">
        <v>4.3961289782370697E-2</v>
      </c>
      <c r="D44110">
        <v>24.940315645919</v>
      </c>
      <c r="E44110">
        <v>-1.0104063930510101</v>
      </c>
      <c r="F44110">
        <v>0.322003497239295</v>
      </c>
      <c r="G44110">
        <v>0.95655329944304801</v>
      </c>
      <c r="H44110">
        <v>0.84749480870541705</v>
      </c>
      <c r="I44110" t="s">
        <v>10879</v>
      </c>
    </row>
    <row r="44111" spans="1:9" x14ac:dyDescent="0.25">
      <c r="A44111" t="s">
        <v>2899</v>
      </c>
      <c r="B44111">
        <v>4.7065797190713902E-2</v>
      </c>
      <c r="C44111">
        <v>4.7473621567664E-2</v>
      </c>
      <c r="D44111">
        <v>470.99999976098798</v>
      </c>
      <c r="E44111">
        <v>0.99140945300815497</v>
      </c>
      <c r="F44111">
        <v>0.32199472360980702</v>
      </c>
      <c r="G44111">
        <v>1.04819097483223</v>
      </c>
      <c r="H44111">
        <v>0.84749480870541705</v>
      </c>
      <c r="I44111" t="s">
        <v>10886</v>
      </c>
    </row>
    <row r="44112" spans="1:9" x14ac:dyDescent="0.25">
      <c r="A44112" t="s">
        <v>3793</v>
      </c>
      <c r="B44112">
        <v>-4.1687544313247803E-2</v>
      </c>
      <c r="C44112">
        <v>4.2047934642098599E-2</v>
      </c>
      <c r="D44112">
        <v>573.99999999041995</v>
      </c>
      <c r="E44112">
        <v>-0.99142905990702501</v>
      </c>
      <c r="F44112">
        <v>0.32189385858720299</v>
      </c>
      <c r="G44112">
        <v>0.95916943169969104</v>
      </c>
      <c r="H44112">
        <v>0.84749480870541705</v>
      </c>
      <c r="I44112" t="s">
        <v>10875</v>
      </c>
    </row>
    <row r="44113" spans="1:9" x14ac:dyDescent="0.25">
      <c r="A44113" t="s">
        <v>4856</v>
      </c>
      <c r="B44113">
        <v>4.5803770655498302E-2</v>
      </c>
      <c r="C44113">
        <v>4.5456081519973997E-2</v>
      </c>
      <c r="D44113">
        <v>29.188017780899099</v>
      </c>
      <c r="E44113">
        <v>1.00764890249881</v>
      </c>
      <c r="F44113">
        <v>0.32190397990340902</v>
      </c>
      <c r="G44113">
        <v>1.0468689643896101</v>
      </c>
      <c r="H44113">
        <v>0.84749480870541705</v>
      </c>
      <c r="I44113" t="s">
        <v>10875</v>
      </c>
    </row>
    <row r="44114" spans="1:9" x14ac:dyDescent="0.25">
      <c r="A44114" t="s">
        <v>1644</v>
      </c>
      <c r="B44114">
        <v>-7.60826003774802E-2</v>
      </c>
      <c r="C44114">
        <v>7.4852001773422897E-2</v>
      </c>
      <c r="D44114">
        <v>19.263735448105699</v>
      </c>
      <c r="E44114">
        <v>-1.0164404234342601</v>
      </c>
      <c r="F44114">
        <v>0.32201666803377499</v>
      </c>
      <c r="G44114">
        <v>0.92673965435253003</v>
      </c>
      <c r="H44114">
        <v>0.84751025992113305</v>
      </c>
      <c r="I44114" t="s">
        <v>10888</v>
      </c>
    </row>
    <row r="44115" spans="1:9" x14ac:dyDescent="0.25">
      <c r="A44115" t="s">
        <v>3754</v>
      </c>
      <c r="B44115">
        <v>-5.3621305155989403E-2</v>
      </c>
      <c r="C44115">
        <v>5.2975767841042201E-2</v>
      </c>
      <c r="D44115">
        <v>22.881317986501699</v>
      </c>
      <c r="E44115">
        <v>-1.0121855206871999</v>
      </c>
      <c r="F44115">
        <v>0.322033785049474</v>
      </c>
      <c r="G44115">
        <v>0.94779096209967395</v>
      </c>
      <c r="H44115">
        <v>0.847536096194203</v>
      </c>
      <c r="I44115" t="s">
        <v>10875</v>
      </c>
    </row>
    <row r="44116" spans="1:9" x14ac:dyDescent="0.25">
      <c r="A44116" t="s">
        <v>6487</v>
      </c>
      <c r="B44116">
        <v>1.0453021524657E-2</v>
      </c>
      <c r="C44116">
        <v>1.03857108932846E-2</v>
      </c>
      <c r="D44116">
        <v>30.7152550847387</v>
      </c>
      <c r="E44116">
        <v>1.0064810807911</v>
      </c>
      <c r="F44116">
        <v>0.322047818252233</v>
      </c>
      <c r="G44116">
        <v>1.01050784521203</v>
      </c>
      <c r="H44116">
        <v>0.84755381542839903</v>
      </c>
      <c r="I44116" t="s">
        <v>10882</v>
      </c>
    </row>
    <row r="44117" spans="1:9" x14ac:dyDescent="0.25">
      <c r="A44117" t="s">
        <v>1388</v>
      </c>
      <c r="B44117">
        <v>-3.3835451702932097E-2</v>
      </c>
      <c r="C44117">
        <v>3.36060549668468E-2</v>
      </c>
      <c r="D44117">
        <v>29.960571383411299</v>
      </c>
      <c r="E44117">
        <v>-1.0068260537070299</v>
      </c>
      <c r="F44117">
        <v>0.32208109867680501</v>
      </c>
      <c r="G44117">
        <v>0.96673056541882096</v>
      </c>
      <c r="H44117">
        <v>0.847565109695682</v>
      </c>
      <c r="I44117" t="s">
        <v>10885</v>
      </c>
    </row>
    <row r="44118" spans="1:9" x14ac:dyDescent="0.25">
      <c r="A44118" t="s">
        <v>2666</v>
      </c>
      <c r="B44118">
        <v>-9.8203784114691994E-2</v>
      </c>
      <c r="C44118">
        <v>9.9066541496847696E-2</v>
      </c>
      <c r="D44118">
        <v>370.25141963092199</v>
      </c>
      <c r="E44118">
        <v>-0.99129113251436995</v>
      </c>
      <c r="F44118">
        <v>0.32219082149179401</v>
      </c>
      <c r="G44118">
        <v>0.90646416193409596</v>
      </c>
      <c r="H44118">
        <v>0.847565109695682</v>
      </c>
      <c r="I44118" t="s">
        <v>10868</v>
      </c>
    </row>
    <row r="44119" spans="1:9" x14ac:dyDescent="0.25">
      <c r="A44119" t="s">
        <v>3211</v>
      </c>
      <c r="B44119">
        <v>3.1131952816026601E-2</v>
      </c>
      <c r="C44119">
        <v>3.0777520689871999E-2</v>
      </c>
      <c r="D44119">
        <v>23.338766307409301</v>
      </c>
      <c r="E44119">
        <v>1.0115159414471999</v>
      </c>
      <c r="F44119">
        <v>0.32214208177598602</v>
      </c>
      <c r="G44119">
        <v>1.0316216202837201</v>
      </c>
      <c r="H44119">
        <v>0.847565109695682</v>
      </c>
      <c r="I44119" t="s">
        <v>10878</v>
      </c>
    </row>
    <row r="44120" spans="1:9" x14ac:dyDescent="0.25">
      <c r="A44120" t="s">
        <v>3495</v>
      </c>
      <c r="B44120">
        <v>4.1673356612924997E-2</v>
      </c>
      <c r="C44120">
        <v>4.20606186540795E-2</v>
      </c>
      <c r="D44120">
        <v>856.702114917573</v>
      </c>
      <c r="E44120">
        <v>0.99079276402614402</v>
      </c>
      <c r="F44120">
        <v>0.32206653420876202</v>
      </c>
      <c r="G44120">
        <v>1.04255387979609</v>
      </c>
      <c r="H44120">
        <v>0.847565109695682</v>
      </c>
      <c r="I44120" t="s">
        <v>10878</v>
      </c>
    </row>
    <row r="44121" spans="1:9" x14ac:dyDescent="0.25">
      <c r="A44121" t="s">
        <v>5390</v>
      </c>
      <c r="B44121">
        <v>0.105983413552213</v>
      </c>
      <c r="C44121">
        <v>0.101563526197231</v>
      </c>
      <c r="D44121">
        <v>9.6371449676307908</v>
      </c>
      <c r="E44121">
        <v>1.04351845116522</v>
      </c>
      <c r="F44121">
        <v>0.32217729629697101</v>
      </c>
      <c r="G44121">
        <v>1.1118034354839601</v>
      </c>
      <c r="H44121">
        <v>0.847565109695682</v>
      </c>
      <c r="I44121" t="s">
        <v>10884</v>
      </c>
    </row>
    <row r="44122" spans="1:9" x14ac:dyDescent="0.25">
      <c r="A44122" t="s">
        <v>7988</v>
      </c>
      <c r="B44122">
        <v>-3.3729189876733102E-2</v>
      </c>
      <c r="C44122">
        <v>3.4041953211570303E-2</v>
      </c>
      <c r="D44122">
        <v>617.99999999409795</v>
      </c>
      <c r="E44122">
        <v>-0.99081241511339202</v>
      </c>
      <c r="F44122">
        <v>0.322164954659582</v>
      </c>
      <c r="G44122">
        <v>0.96683329743229296</v>
      </c>
      <c r="H44122">
        <v>0.847565109695682</v>
      </c>
      <c r="I44122" t="s">
        <v>10883</v>
      </c>
    </row>
    <row r="44123" spans="1:9" x14ac:dyDescent="0.25">
      <c r="A44123" t="s">
        <v>2328</v>
      </c>
      <c r="B44123">
        <v>-3.3857109895749797E-2</v>
      </c>
      <c r="C44123">
        <v>3.4186510972253198E-2</v>
      </c>
      <c r="D44123">
        <v>2116.9999996646102</v>
      </c>
      <c r="E44123">
        <v>-0.99036458921558901</v>
      </c>
      <c r="F44123">
        <v>0.32210912605250003</v>
      </c>
      <c r="G44123">
        <v>0.96670962800856597</v>
      </c>
      <c r="H44123">
        <v>0.847565109695682</v>
      </c>
      <c r="I44123" t="s">
        <v>10877</v>
      </c>
    </row>
    <row r="44124" spans="1:9" x14ac:dyDescent="0.25">
      <c r="A44124" t="s">
        <v>7888</v>
      </c>
      <c r="B44124">
        <v>-2.4857861800202299E-2</v>
      </c>
      <c r="C44124">
        <v>2.4642413109593E-2</v>
      </c>
      <c r="D44124">
        <v>26.602583608511502</v>
      </c>
      <c r="E44124">
        <v>-1.0087430029539399</v>
      </c>
      <c r="F44124">
        <v>0.32218560250753903</v>
      </c>
      <c r="G44124">
        <v>0.97544855067616398</v>
      </c>
      <c r="H44124">
        <v>0.847565109695682</v>
      </c>
      <c r="I44124" t="s">
        <v>10876</v>
      </c>
    </row>
    <row r="44125" spans="1:9" x14ac:dyDescent="0.25">
      <c r="A44125" t="s">
        <v>3887</v>
      </c>
      <c r="B44125">
        <v>-3.3672385630626203E-2</v>
      </c>
      <c r="C44125">
        <v>3.3154458657889997E-2</v>
      </c>
      <c r="D44125">
        <v>19.6525914349535</v>
      </c>
      <c r="E44125">
        <v>-1.0156216386483801</v>
      </c>
      <c r="F44125">
        <v>0.32215090006553898</v>
      </c>
      <c r="G44125">
        <v>0.96688821922874602</v>
      </c>
      <c r="H44125">
        <v>0.847565109695682</v>
      </c>
      <c r="I44125" t="s">
        <v>10869</v>
      </c>
    </row>
    <row r="44126" spans="1:9" x14ac:dyDescent="0.25">
      <c r="A44126" t="s">
        <v>3377</v>
      </c>
      <c r="B44126">
        <v>-9.2642292904696499E-2</v>
      </c>
      <c r="C44126">
        <v>9.3295289009999505E-2</v>
      </c>
      <c r="D44126">
        <v>172.999999999468</v>
      </c>
      <c r="E44126">
        <v>-0.99300076014306504</v>
      </c>
      <c r="F44126">
        <v>0.322096435609868</v>
      </c>
      <c r="G44126">
        <v>0.91151949897893603</v>
      </c>
      <c r="H44126">
        <v>0.847565109695682</v>
      </c>
      <c r="I44126" t="s">
        <v>10887</v>
      </c>
    </row>
    <row r="44127" spans="1:9" x14ac:dyDescent="0.25">
      <c r="A44127" t="s">
        <v>3420</v>
      </c>
      <c r="B44127">
        <v>0.10617209560913</v>
      </c>
      <c r="C44127">
        <v>0.10338874589103</v>
      </c>
      <c r="D44127">
        <v>13.827350890841</v>
      </c>
      <c r="E44127">
        <v>1.02692120592152</v>
      </c>
      <c r="F44127">
        <v>0.32208776707807102</v>
      </c>
      <c r="G44127">
        <v>1.1120132326349099</v>
      </c>
      <c r="H44127">
        <v>0.847565109695682</v>
      </c>
      <c r="I44127" t="s">
        <v>10887</v>
      </c>
    </row>
    <row r="44128" spans="1:9" x14ac:dyDescent="0.25">
      <c r="A44128" t="s">
        <v>10451</v>
      </c>
      <c r="B44128">
        <v>5.8111552428328203E-2</v>
      </c>
      <c r="C44128">
        <v>5.8522567383274902E-2</v>
      </c>
      <c r="D44128">
        <v>171.71963207857101</v>
      </c>
      <c r="E44128">
        <v>0.99297681264981297</v>
      </c>
      <c r="F44128">
        <v>0.32211839769499601</v>
      </c>
      <c r="G44128">
        <v>1.05983321608516</v>
      </c>
      <c r="H44128">
        <v>0.847565109695682</v>
      </c>
      <c r="I44128" t="s">
        <v>10887</v>
      </c>
    </row>
    <row r="44129" spans="1:9" x14ac:dyDescent="0.25">
      <c r="A44129" t="s">
        <v>9712</v>
      </c>
      <c r="B44129">
        <v>-4.9968235963422501E-2</v>
      </c>
      <c r="C44129">
        <v>5.0324518320687399E-2</v>
      </c>
      <c r="D44129">
        <v>170.81868077907399</v>
      </c>
      <c r="E44129">
        <v>-0.99292030268437703</v>
      </c>
      <c r="F44129">
        <v>0.32215321583777901</v>
      </c>
      <c r="G44129">
        <v>0.95125963986682605</v>
      </c>
      <c r="H44129">
        <v>0.847565109695682</v>
      </c>
      <c r="I44129" t="s">
        <v>10887</v>
      </c>
    </row>
    <row r="44130" spans="1:9" x14ac:dyDescent="0.25">
      <c r="A44130" t="s">
        <v>1838</v>
      </c>
      <c r="B44130">
        <v>3.8018883855821903E-2</v>
      </c>
      <c r="C44130">
        <v>3.7726596291448797E-2</v>
      </c>
      <c r="D44130">
        <v>28.227345050658201</v>
      </c>
      <c r="E44130">
        <v>1.0077475201344701</v>
      </c>
      <c r="F44130">
        <v>0.32213671879491101</v>
      </c>
      <c r="G44130">
        <v>1.03875084831454</v>
      </c>
      <c r="H44130">
        <v>0.847565109695682</v>
      </c>
      <c r="I44130" t="s">
        <v>10873</v>
      </c>
    </row>
    <row r="44131" spans="1:9" x14ac:dyDescent="0.25">
      <c r="A44131" t="s">
        <v>706</v>
      </c>
      <c r="B44131">
        <v>-5.0388984943218897E-2</v>
      </c>
      <c r="C44131">
        <v>4.8149510452081198E-2</v>
      </c>
      <c r="D44131">
        <v>9.1736712212284708</v>
      </c>
      <c r="E44131">
        <v>-1.04651084653013</v>
      </c>
      <c r="F44131">
        <v>0.32211487557594698</v>
      </c>
      <c r="G44131">
        <v>0.95085948253262897</v>
      </c>
      <c r="H44131">
        <v>0.847565109695682</v>
      </c>
      <c r="I44131" t="s">
        <v>10881</v>
      </c>
    </row>
    <row r="44132" spans="1:9" x14ac:dyDescent="0.25">
      <c r="A44132" t="s">
        <v>7535</v>
      </c>
      <c r="B44132">
        <v>-4.4968310955617E-2</v>
      </c>
      <c r="C44132">
        <v>4.5380906927034399E-2</v>
      </c>
      <c r="D44132">
        <v>626.99999999541603</v>
      </c>
      <c r="E44132">
        <v>-0.99090815941425003</v>
      </c>
      <c r="F44132">
        <v>0.32211266995534898</v>
      </c>
      <c r="G44132">
        <v>0.95602777695974095</v>
      </c>
      <c r="H44132">
        <v>0.847565109695682</v>
      </c>
      <c r="I44132" t="s">
        <v>10881</v>
      </c>
    </row>
    <row r="44133" spans="1:9" x14ac:dyDescent="0.25">
      <c r="A44133" t="s">
        <v>6060</v>
      </c>
      <c r="B44133">
        <v>2.4369068375429299E-2</v>
      </c>
      <c r="C44133">
        <v>2.3722271672834899E-2</v>
      </c>
      <c r="D44133">
        <v>13.632419343273</v>
      </c>
      <c r="E44133">
        <v>1.0272653779332199</v>
      </c>
      <c r="F44133">
        <v>0.32217868538319</v>
      </c>
      <c r="G44133">
        <v>1.02466842082284</v>
      </c>
      <c r="H44133">
        <v>0.847565109695682</v>
      </c>
      <c r="I44133" t="s">
        <v>10880</v>
      </c>
    </row>
    <row r="44134" spans="1:9" x14ac:dyDescent="0.25">
      <c r="A44134" t="s">
        <v>9543</v>
      </c>
      <c r="B44134">
        <v>2.4782760562504801E-2</v>
      </c>
      <c r="C44134">
        <v>2.4205390717240899E-2</v>
      </c>
      <c r="D44134">
        <v>14.9525948085568</v>
      </c>
      <c r="E44134">
        <v>1.02385294466049</v>
      </c>
      <c r="F44134">
        <v>0.32218461653337999</v>
      </c>
      <c r="G44134">
        <v>1.0250924058364701</v>
      </c>
      <c r="H44134">
        <v>0.847565109695682</v>
      </c>
      <c r="I44134" t="s">
        <v>10880</v>
      </c>
    </row>
    <row r="44135" spans="1:9" x14ac:dyDescent="0.25">
      <c r="A44135" t="s">
        <v>4762</v>
      </c>
      <c r="B44135">
        <v>-7.8812003702431604E-2</v>
      </c>
      <c r="C44135">
        <v>7.7620728313877202E-2</v>
      </c>
      <c r="D44135">
        <v>19.8447234255345</v>
      </c>
      <c r="E44135">
        <v>-1.01534738741097</v>
      </c>
      <c r="F44135">
        <v>0.32216042223798302</v>
      </c>
      <c r="G44135">
        <v>0.92421365685970103</v>
      </c>
      <c r="H44135">
        <v>0.847565109695682</v>
      </c>
      <c r="I44135" t="s">
        <v>60</v>
      </c>
    </row>
    <row r="44136" spans="1:9" x14ac:dyDescent="0.25">
      <c r="A44136" s="56">
        <v>36951</v>
      </c>
      <c r="B44136">
        <v>7.9153132270489299E-2</v>
      </c>
      <c r="C44136">
        <v>7.8539763884851205E-2</v>
      </c>
      <c r="D44136">
        <v>27.918510443695101</v>
      </c>
      <c r="E44136">
        <v>1.0078096540567301</v>
      </c>
      <c r="F44136">
        <v>0.32220124234566799</v>
      </c>
      <c r="G44136">
        <v>1.0823700551645099</v>
      </c>
      <c r="H44136">
        <v>0.84757331770150102</v>
      </c>
      <c r="I44136" t="s">
        <v>60</v>
      </c>
    </row>
    <row r="44137" spans="1:9" x14ac:dyDescent="0.25">
      <c r="A44137" t="s">
        <v>4023</v>
      </c>
      <c r="B44137">
        <v>5.0699061502496902E-2</v>
      </c>
      <c r="C44137">
        <v>4.9707396677512103E-2</v>
      </c>
      <c r="D44137">
        <v>16.752738559860202</v>
      </c>
      <c r="E44137">
        <v>1.01995004549159</v>
      </c>
      <c r="F44137">
        <v>0.32225640861372301</v>
      </c>
      <c r="G44137">
        <v>1.05200625645931</v>
      </c>
      <c r="H44137">
        <v>0.84763735610858604</v>
      </c>
      <c r="I44137" t="s">
        <v>10889</v>
      </c>
    </row>
    <row r="44138" spans="1:9" x14ac:dyDescent="0.25">
      <c r="A44138" t="s">
        <v>6788</v>
      </c>
      <c r="B44138">
        <v>-3.24788808248073E-2</v>
      </c>
      <c r="C44138">
        <v>3.2788565224354499E-2</v>
      </c>
      <c r="D44138">
        <v>617.99999998708597</v>
      </c>
      <c r="E44138">
        <v>-0.99055510976378003</v>
      </c>
      <c r="F44138">
        <v>0.32229053381683098</v>
      </c>
      <c r="G44138">
        <v>0.96804289388289499</v>
      </c>
      <c r="H44138">
        <v>0.84763735610858604</v>
      </c>
      <c r="I44138" t="s">
        <v>10883</v>
      </c>
    </row>
    <row r="44139" spans="1:9" x14ac:dyDescent="0.25">
      <c r="A44139" t="s">
        <v>7897</v>
      </c>
      <c r="B44139">
        <v>-3.2874171367395802E-2</v>
      </c>
      <c r="C44139">
        <v>3.3187677254148999E-2</v>
      </c>
      <c r="D44139">
        <v>617.99999997952602</v>
      </c>
      <c r="E44139">
        <v>-0.99055354539118801</v>
      </c>
      <c r="F44139">
        <v>0.32229129741457602</v>
      </c>
      <c r="G44139">
        <v>0.96766031130274199</v>
      </c>
      <c r="H44139">
        <v>0.84763735610858604</v>
      </c>
      <c r="I44139" t="s">
        <v>10883</v>
      </c>
    </row>
    <row r="44140" spans="1:9" x14ac:dyDescent="0.25">
      <c r="A44140" t="s">
        <v>4397</v>
      </c>
      <c r="B44140">
        <v>-3.7696296395119303E-2</v>
      </c>
      <c r="C44140">
        <v>3.8055296982447299E-2</v>
      </c>
      <c r="D44140">
        <v>615.49580103846301</v>
      </c>
      <c r="E44140">
        <v>-0.99056634382610198</v>
      </c>
      <c r="F44140">
        <v>0.32228662694742699</v>
      </c>
      <c r="G44140">
        <v>0.96300536468464604</v>
      </c>
      <c r="H44140">
        <v>0.84763735610858604</v>
      </c>
      <c r="I44140" t="s">
        <v>10883</v>
      </c>
    </row>
    <row r="44141" spans="1:9" x14ac:dyDescent="0.25">
      <c r="A44141" t="s">
        <v>4786</v>
      </c>
      <c r="B44141">
        <v>-2.3731101606618801E-2</v>
      </c>
      <c r="C44141">
        <v>2.33902830256363E-2</v>
      </c>
      <c r="D44141">
        <v>20.263950779612198</v>
      </c>
      <c r="E44141">
        <v>-1.0145709472864799</v>
      </c>
      <c r="F44141">
        <v>0.32227203358094703</v>
      </c>
      <c r="G44141">
        <v>0.97654826671573403</v>
      </c>
      <c r="H44141">
        <v>0.84763735610858604</v>
      </c>
      <c r="I44141" t="s">
        <v>10876</v>
      </c>
    </row>
    <row r="44142" spans="1:9" x14ac:dyDescent="0.25">
      <c r="A44142" t="s">
        <v>641</v>
      </c>
      <c r="B44142">
        <v>7.0909014893687297E-2</v>
      </c>
      <c r="C44142">
        <v>7.0340528110351394E-2</v>
      </c>
      <c r="D44142">
        <v>27.3193788113512</v>
      </c>
      <c r="E44142">
        <v>1.00808192373029</v>
      </c>
      <c r="F44142">
        <v>0.32226091902844101</v>
      </c>
      <c r="G44142">
        <v>1.07348355040996</v>
      </c>
      <c r="H44142">
        <v>0.84763735610858604</v>
      </c>
      <c r="I44142" t="s">
        <v>10876</v>
      </c>
    </row>
    <row r="44143" spans="1:9" x14ac:dyDescent="0.25">
      <c r="A44143" t="s">
        <v>1433</v>
      </c>
      <c r="B44143">
        <v>-6.7407548852104496E-2</v>
      </c>
      <c r="C44143">
        <v>6.6610866977166894E-2</v>
      </c>
      <c r="D44143">
        <v>22.631630782003</v>
      </c>
      <c r="E44143">
        <v>-1.0119602387882201</v>
      </c>
      <c r="F44143">
        <v>0.32225459841222898</v>
      </c>
      <c r="G44143">
        <v>0.93481414126155105</v>
      </c>
      <c r="H44143">
        <v>0.84763735610858604</v>
      </c>
      <c r="I44143" t="s">
        <v>10874</v>
      </c>
    </row>
    <row r="44144" spans="1:9" x14ac:dyDescent="0.25">
      <c r="A44144" t="s">
        <v>4854</v>
      </c>
      <c r="B44144">
        <v>-2.2899679363497599E-2</v>
      </c>
      <c r="C44144">
        <v>2.3129914674484699E-2</v>
      </c>
      <c r="D44144">
        <v>2019.9999999220499</v>
      </c>
      <c r="E44144">
        <v>-0.990045993933516</v>
      </c>
      <c r="F44144">
        <v>0.32227021327351901</v>
      </c>
      <c r="G44144">
        <v>0.97736052828554099</v>
      </c>
      <c r="H44144">
        <v>0.84763735610858604</v>
      </c>
      <c r="I44144" t="s">
        <v>10879</v>
      </c>
    </row>
    <row r="44145" spans="1:9" x14ac:dyDescent="0.25">
      <c r="A44145" t="s">
        <v>3614</v>
      </c>
      <c r="B44145">
        <v>5.8680782529667699E-2</v>
      </c>
      <c r="C44145">
        <v>5.9183966501415601E-2</v>
      </c>
      <c r="D44145">
        <v>299.27286582065301</v>
      </c>
      <c r="E44145">
        <v>0.99149796809012603</v>
      </c>
      <c r="F44145">
        <v>0.32224344360150903</v>
      </c>
      <c r="G44145">
        <v>1.06043667679186</v>
      </c>
      <c r="H44145">
        <v>0.84763735610858604</v>
      </c>
      <c r="I44145" t="s">
        <v>10886</v>
      </c>
    </row>
    <row r="44146" spans="1:9" x14ac:dyDescent="0.25">
      <c r="A44146" t="s">
        <v>237</v>
      </c>
      <c r="B44146">
        <v>0.17683404183283399</v>
      </c>
      <c r="C44146">
        <v>0.17537046485271701</v>
      </c>
      <c r="D44146">
        <v>26.752365698039402</v>
      </c>
      <c r="E44146">
        <v>1.0083456298148401</v>
      </c>
      <c r="F44146">
        <v>0.322322364615232</v>
      </c>
      <c r="G44146">
        <v>1.1934330167353</v>
      </c>
      <c r="H44146">
        <v>0.84768616421124998</v>
      </c>
      <c r="I44146" t="s">
        <v>10889</v>
      </c>
    </row>
    <row r="44147" spans="1:9" x14ac:dyDescent="0.25">
      <c r="A44147" t="s">
        <v>7482</v>
      </c>
      <c r="B44147">
        <v>-4.9495279484190101E-2</v>
      </c>
      <c r="C44147">
        <v>4.8629400305394303E-2</v>
      </c>
      <c r="D44147">
        <v>17.8207630446094</v>
      </c>
      <c r="E44147">
        <v>-1.0178056725634701</v>
      </c>
      <c r="F44147">
        <v>0.32239017363727401</v>
      </c>
      <c r="G44147">
        <v>0.95170965068631097</v>
      </c>
      <c r="H44147">
        <v>0.84768616421124998</v>
      </c>
      <c r="I44147" t="s">
        <v>10883</v>
      </c>
    </row>
    <row r="44148" spans="1:9" x14ac:dyDescent="0.25">
      <c r="A44148" t="s">
        <v>9256</v>
      </c>
      <c r="B44148">
        <v>-1.5161310380596101E-2</v>
      </c>
      <c r="C44148">
        <v>1.48403139536401E-2</v>
      </c>
      <c r="D44148">
        <v>15.757181650475401</v>
      </c>
      <c r="E44148">
        <v>-1.0216300293887799</v>
      </c>
      <c r="F44148">
        <v>0.32238605495051897</v>
      </c>
      <c r="G44148">
        <v>0.98495304363728398</v>
      </c>
      <c r="H44148">
        <v>0.84768616421124998</v>
      </c>
      <c r="I44148" t="s">
        <v>10871</v>
      </c>
    </row>
    <row r="44149" spans="1:9" x14ac:dyDescent="0.25">
      <c r="A44149" t="s">
        <v>6826</v>
      </c>
      <c r="B44149">
        <v>2.3008213438462901E-2</v>
      </c>
      <c r="C44149">
        <v>2.2212781936820102E-2</v>
      </c>
      <c r="D44149">
        <v>11.0878436908718</v>
      </c>
      <c r="E44149">
        <v>1.03580962996464</v>
      </c>
      <c r="F44149">
        <v>0.322353736748765</v>
      </c>
      <c r="G44149">
        <v>1.0232749441184901</v>
      </c>
      <c r="H44149">
        <v>0.84768616421124998</v>
      </c>
      <c r="I44149" t="s">
        <v>10871</v>
      </c>
    </row>
    <row r="44150" spans="1:9" x14ac:dyDescent="0.25">
      <c r="A44150" t="s">
        <v>3085</v>
      </c>
      <c r="B44150">
        <v>-4.65261905197627E-2</v>
      </c>
      <c r="C44150">
        <v>4.5871617728084103E-2</v>
      </c>
      <c r="D44150">
        <v>20.370048787010099</v>
      </c>
      <c r="E44150">
        <v>-1.0142696687864501</v>
      </c>
      <c r="F44150">
        <v>0.32235076841100102</v>
      </c>
      <c r="G44150">
        <v>0.95453956035536802</v>
      </c>
      <c r="H44150">
        <v>0.84768616421124998</v>
      </c>
      <c r="I44150" t="s">
        <v>10876</v>
      </c>
    </row>
    <row r="44151" spans="1:9" x14ac:dyDescent="0.25">
      <c r="A44151" t="s">
        <v>1368</v>
      </c>
      <c r="B44151">
        <v>-7.8950254422520599E-2</v>
      </c>
      <c r="C44151">
        <v>7.8293178306237193E-2</v>
      </c>
      <c r="D44151">
        <v>26.657283280730901</v>
      </c>
      <c r="E44151">
        <v>-1.0083925078850899</v>
      </c>
      <c r="F44151">
        <v>0.322332195429963</v>
      </c>
      <c r="G44151">
        <v>0.92408589248808604</v>
      </c>
      <c r="H44151">
        <v>0.84768616421124998</v>
      </c>
      <c r="I44151" t="s">
        <v>10869</v>
      </c>
    </row>
    <row r="44152" spans="1:9" x14ac:dyDescent="0.25">
      <c r="A44152" t="s">
        <v>6331</v>
      </c>
      <c r="B44152">
        <v>-2.2502487628390602E-2</v>
      </c>
      <c r="C44152">
        <v>2.2051421254781101E-2</v>
      </c>
      <c r="D44152">
        <v>16.358963709827101</v>
      </c>
      <c r="E44152">
        <v>-1.0204552064194801</v>
      </c>
      <c r="F44152">
        <v>0.32236755716899401</v>
      </c>
      <c r="G44152">
        <v>0.97774880491462501</v>
      </c>
      <c r="H44152">
        <v>0.84768616421124998</v>
      </c>
      <c r="I44152" t="s">
        <v>10872</v>
      </c>
    </row>
    <row r="44153" spans="1:9" x14ac:dyDescent="0.25">
      <c r="A44153" t="s">
        <v>7466</v>
      </c>
      <c r="B44153">
        <v>2.8321189512880901E-2</v>
      </c>
      <c r="C44153">
        <v>2.7498951474964999E-2</v>
      </c>
      <c r="D44153">
        <v>12.627052037082899</v>
      </c>
      <c r="E44153">
        <v>1.02990070507468</v>
      </c>
      <c r="F44153">
        <v>0.32238120229428202</v>
      </c>
      <c r="G44153">
        <v>1.0287260473820701</v>
      </c>
      <c r="H44153">
        <v>0.84768616421124998</v>
      </c>
      <c r="I44153" t="s">
        <v>10872</v>
      </c>
    </row>
    <row r="44154" spans="1:9" x14ac:dyDescent="0.25">
      <c r="A44154" t="s">
        <v>4437</v>
      </c>
      <c r="B44154">
        <v>0.112489559196071</v>
      </c>
      <c r="C44154">
        <v>0.109756591101595</v>
      </c>
      <c r="D44154">
        <v>14.357368902247501</v>
      </c>
      <c r="E44154">
        <v>1.02490026400279</v>
      </c>
      <c r="F44154">
        <v>0.32236939504657602</v>
      </c>
      <c r="G44154">
        <v>1.11906057295976</v>
      </c>
      <c r="H44154">
        <v>0.84768616421124998</v>
      </c>
      <c r="I44154" t="s">
        <v>10886</v>
      </c>
    </row>
    <row r="44155" spans="1:9" x14ac:dyDescent="0.25">
      <c r="A44155" t="s">
        <v>5084</v>
      </c>
      <c r="B44155">
        <v>-6.3915607441748304E-2</v>
      </c>
      <c r="C44155">
        <v>6.3432835825953396E-2</v>
      </c>
      <c r="D44155">
        <v>27.721377272487601</v>
      </c>
      <c r="E44155">
        <v>-1.0076107525307501</v>
      </c>
      <c r="F44155">
        <v>0.32235604105571702</v>
      </c>
      <c r="G44155">
        <v>0.93808416351267099</v>
      </c>
      <c r="H44155">
        <v>0.84768616421124998</v>
      </c>
      <c r="I44155" t="s">
        <v>10875</v>
      </c>
    </row>
    <row r="44156" spans="1:9" x14ac:dyDescent="0.25">
      <c r="A44156" t="s">
        <v>1300</v>
      </c>
      <c r="B44156">
        <v>-6.4689040948942594E-2</v>
      </c>
      <c r="C44156">
        <v>6.5275068557251695E-2</v>
      </c>
      <c r="D44156">
        <v>337.00000000137101</v>
      </c>
      <c r="E44156">
        <v>-0.99102218318169799</v>
      </c>
      <c r="F44156">
        <v>0.322385762724195</v>
      </c>
      <c r="G44156">
        <v>0.93735889829640695</v>
      </c>
      <c r="H44156">
        <v>0.84768616421124998</v>
      </c>
      <c r="I44156" t="s">
        <v>60</v>
      </c>
    </row>
    <row r="44157" spans="1:9" x14ac:dyDescent="0.25">
      <c r="A44157" t="s">
        <v>404</v>
      </c>
      <c r="B44157">
        <v>8.5146220059922104E-2</v>
      </c>
      <c r="C44157">
        <v>8.4337328342976997E-2</v>
      </c>
      <c r="D44157">
        <v>24.907544148578001</v>
      </c>
      <c r="E44157">
        <v>1.00959114703818</v>
      </c>
      <c r="F44157">
        <v>0.32239900862670101</v>
      </c>
      <c r="G44157">
        <v>1.0888762706122499</v>
      </c>
      <c r="H44157">
        <v>0.84769019582635396</v>
      </c>
      <c r="I44157" t="s">
        <v>10871</v>
      </c>
    </row>
    <row r="44158" spans="1:9" x14ac:dyDescent="0.25">
      <c r="A44158" t="s">
        <v>5912</v>
      </c>
      <c r="B44158">
        <v>5.6536064185559898E-2</v>
      </c>
      <c r="C44158">
        <v>5.5643489889565197E-2</v>
      </c>
      <c r="D44158">
        <v>18.8947546152597</v>
      </c>
      <c r="E44158">
        <v>1.0160409474273899</v>
      </c>
      <c r="F44158">
        <v>0.32244454123313698</v>
      </c>
      <c r="G44158">
        <v>1.05816477596293</v>
      </c>
      <c r="H44158">
        <v>0.84769735328137596</v>
      </c>
      <c r="I44158" t="s">
        <v>10877</v>
      </c>
    </row>
    <row r="44159" spans="1:9" x14ac:dyDescent="0.25">
      <c r="A44159" t="s">
        <v>3050</v>
      </c>
      <c r="B44159">
        <v>-4.3810795630120303E-2</v>
      </c>
      <c r="C44159">
        <v>4.3461651466800699E-2</v>
      </c>
      <c r="D44159">
        <v>26.927244490924402</v>
      </c>
      <c r="E44159">
        <v>-1.0080333846399401</v>
      </c>
      <c r="F44159">
        <v>0.32241138502328998</v>
      </c>
      <c r="G44159">
        <v>0.95713503447331405</v>
      </c>
      <c r="H44159">
        <v>0.84769735328137596</v>
      </c>
      <c r="I44159" t="s">
        <v>10876</v>
      </c>
    </row>
    <row r="44160" spans="1:9" x14ac:dyDescent="0.25">
      <c r="A44160" t="s">
        <v>4669</v>
      </c>
      <c r="B44160">
        <v>-5.5065328171009002E-2</v>
      </c>
      <c r="C44160">
        <v>5.4654531509588801E-2</v>
      </c>
      <c r="D44160">
        <v>27.5864971650348</v>
      </c>
      <c r="E44160">
        <v>-1.00751624156449</v>
      </c>
      <c r="F44160">
        <v>0.32244283557943199</v>
      </c>
      <c r="G44160">
        <v>0.94642331782952704</v>
      </c>
      <c r="H44160">
        <v>0.84769735328137596</v>
      </c>
      <c r="I44160" t="s">
        <v>10872</v>
      </c>
    </row>
    <row r="44161" spans="1:9" x14ac:dyDescent="0.25">
      <c r="A44161" t="s">
        <v>1685</v>
      </c>
      <c r="B44161">
        <v>5.3391957809793202E-2</v>
      </c>
      <c r="C44161">
        <v>4.9833559927940099E-2</v>
      </c>
      <c r="D44161">
        <v>6.4484355988902298</v>
      </c>
      <c r="E44161">
        <v>1.07140565287727</v>
      </c>
      <c r="F44161">
        <v>0.32243962794174502</v>
      </c>
      <c r="G44161">
        <v>1.05484301806072</v>
      </c>
      <c r="H44161">
        <v>0.84769735328137596</v>
      </c>
      <c r="I44161" t="s">
        <v>10881</v>
      </c>
    </row>
    <row r="44162" spans="1:9" x14ac:dyDescent="0.25">
      <c r="A44162" t="s">
        <v>328</v>
      </c>
      <c r="B44162">
        <v>8.6258020381973693E-2</v>
      </c>
      <c r="C44162">
        <v>8.5135687213769795E-2</v>
      </c>
      <c r="D44162">
        <v>21.1290057008334</v>
      </c>
      <c r="E44162">
        <v>1.01318287553592</v>
      </c>
      <c r="F44162">
        <v>0.322435374483305</v>
      </c>
      <c r="G44162">
        <v>1.0900875568300199</v>
      </c>
      <c r="H44162">
        <v>0.84769735328137596</v>
      </c>
      <c r="I44162" t="s">
        <v>10879</v>
      </c>
    </row>
    <row r="44163" spans="1:9" x14ac:dyDescent="0.25">
      <c r="A44163" t="s">
        <v>3785</v>
      </c>
      <c r="B44163">
        <v>-6.9706401951466102E-2</v>
      </c>
      <c r="C44163">
        <v>7.0383430415488904E-2</v>
      </c>
      <c r="D44163">
        <v>523.48997221255695</v>
      </c>
      <c r="E44163">
        <v>-0.99038085441379897</v>
      </c>
      <c r="F44163">
        <v>0.32244554133171599</v>
      </c>
      <c r="G44163">
        <v>0.93266760910195801</v>
      </c>
      <c r="H44163">
        <v>0.84769735328137596</v>
      </c>
      <c r="I44163" t="s">
        <v>10875</v>
      </c>
    </row>
    <row r="44164" spans="1:9" x14ac:dyDescent="0.25">
      <c r="A44164" t="s">
        <v>3403</v>
      </c>
      <c r="B44164">
        <v>6.5694950519847306E-2</v>
      </c>
      <c r="C44164">
        <v>6.6354834136097704E-2</v>
      </c>
      <c r="D44164">
        <v>645.99999998557996</v>
      </c>
      <c r="E44164">
        <v>0.99005522921062705</v>
      </c>
      <c r="F44164">
        <v>0.32251780662532997</v>
      </c>
      <c r="G44164">
        <v>1.0679009048582</v>
      </c>
      <c r="H44164">
        <v>0.84774165306499405</v>
      </c>
      <c r="I44164" t="s">
        <v>10868</v>
      </c>
    </row>
    <row r="44165" spans="1:9" x14ac:dyDescent="0.25">
      <c r="A44165" t="s">
        <v>2919</v>
      </c>
      <c r="B44165">
        <v>7.2833241157982107E-2</v>
      </c>
      <c r="C44165">
        <v>7.1122418475771595E-2</v>
      </c>
      <c r="D44165">
        <v>14.578381804029499</v>
      </c>
      <c r="E44165">
        <v>1.02405461904805</v>
      </c>
      <c r="F44165">
        <v>0.32250287199789002</v>
      </c>
      <c r="G44165">
        <v>1.07555116429245</v>
      </c>
      <c r="H44165">
        <v>0.84774165306499405</v>
      </c>
      <c r="I44165" t="s">
        <v>10888</v>
      </c>
    </row>
    <row r="44166" spans="1:9" x14ac:dyDescent="0.25">
      <c r="A44166" t="s">
        <v>3374</v>
      </c>
      <c r="B44166">
        <v>-0.105360994154826</v>
      </c>
      <c r="C44166">
        <v>0.104355107288284</v>
      </c>
      <c r="D44166">
        <v>24.522435563678702</v>
      </c>
      <c r="E44166">
        <v>-1.0096390765404899</v>
      </c>
      <c r="F44166">
        <v>0.32252735154323298</v>
      </c>
      <c r="G44166">
        <v>0.89999956935280301</v>
      </c>
      <c r="H44166">
        <v>0.84774165306499405</v>
      </c>
      <c r="I44166" t="s">
        <v>10888</v>
      </c>
    </row>
    <row r="44167" spans="1:9" x14ac:dyDescent="0.25">
      <c r="A44167" t="s">
        <v>3924</v>
      </c>
      <c r="B44167">
        <v>-7.4115471745753503E-2</v>
      </c>
      <c r="C44167">
        <v>7.2674851388099496E-2</v>
      </c>
      <c r="D44167">
        <v>16.536912655559298</v>
      </c>
      <c r="E44167">
        <v>-1.01982281807445</v>
      </c>
      <c r="F44167">
        <v>0.32250127944151002</v>
      </c>
      <c r="G44167">
        <v>0.92856446469065501</v>
      </c>
      <c r="H44167">
        <v>0.84774165306499405</v>
      </c>
      <c r="I44167" t="s">
        <v>10888</v>
      </c>
    </row>
    <row r="44168" spans="1:9" x14ac:dyDescent="0.25">
      <c r="A44168" t="s">
        <v>3487</v>
      </c>
      <c r="B44168">
        <v>-2.8637257777459901E-2</v>
      </c>
      <c r="C44168">
        <v>2.89383277242139E-2</v>
      </c>
      <c r="D44168">
        <v>1624.9999995181699</v>
      </c>
      <c r="E44168">
        <v>-0.98959615256198397</v>
      </c>
      <c r="F44168">
        <v>0.32251887673267299</v>
      </c>
      <c r="G44168">
        <v>0.971768902152088</v>
      </c>
      <c r="H44168">
        <v>0.84774165306499405</v>
      </c>
      <c r="I44168" t="s">
        <v>10872</v>
      </c>
    </row>
    <row r="44169" spans="1:9" x14ac:dyDescent="0.25">
      <c r="A44169" t="s">
        <v>1892</v>
      </c>
      <c r="B44169">
        <v>-8.1634348419542702E-2</v>
      </c>
      <c r="C44169">
        <v>8.0852316636166405E-2</v>
      </c>
      <c r="D44169">
        <v>24.481315427487601</v>
      </c>
      <c r="E44169">
        <v>-1.0096723484980099</v>
      </c>
      <c r="F44169">
        <v>0.32252811123844899</v>
      </c>
      <c r="G44169">
        <v>0.92160888483911096</v>
      </c>
      <c r="H44169">
        <v>0.84774165306499405</v>
      </c>
      <c r="I44169" t="s">
        <v>10872</v>
      </c>
    </row>
    <row r="44170" spans="1:9" x14ac:dyDescent="0.25">
      <c r="A44170" t="s">
        <v>4623</v>
      </c>
      <c r="B44170">
        <v>2.2676288733408101E-2</v>
      </c>
      <c r="C44170">
        <v>2.1377199824158501E-2</v>
      </c>
      <c r="D44170">
        <v>7.3230512247886601</v>
      </c>
      <c r="E44170">
        <v>1.06076983514845</v>
      </c>
      <c r="F44170">
        <v>0.32252188651096703</v>
      </c>
      <c r="G44170">
        <v>1.0229353502473899</v>
      </c>
      <c r="H44170">
        <v>0.84774165306499405</v>
      </c>
      <c r="I44170" t="s">
        <v>10872</v>
      </c>
    </row>
    <row r="44171" spans="1:9" x14ac:dyDescent="0.25">
      <c r="A44171" t="s">
        <v>9876</v>
      </c>
      <c r="B44171">
        <v>-3.1369163319767503E-2</v>
      </c>
      <c r="C44171">
        <v>3.1109204731358302E-2</v>
      </c>
      <c r="D44171">
        <v>26.187181281523301</v>
      </c>
      <c r="E44171">
        <v>-1.0083563238165101</v>
      </c>
      <c r="F44171">
        <v>0.32251038905079799</v>
      </c>
      <c r="G44171">
        <v>0.96911774430772801</v>
      </c>
      <c r="H44171">
        <v>0.84774165306499405</v>
      </c>
      <c r="I44171" t="s">
        <v>10882</v>
      </c>
    </row>
    <row r="44172" spans="1:9" x14ac:dyDescent="0.25">
      <c r="A44172" t="s">
        <v>193</v>
      </c>
      <c r="B44172">
        <v>-6.1716434004689999E-2</v>
      </c>
      <c r="C44172">
        <v>6.0699475052783003E-2</v>
      </c>
      <c r="D44172">
        <v>18.308868433348799</v>
      </c>
      <c r="E44172">
        <v>-1.0167539991247501</v>
      </c>
      <c r="F44172">
        <v>0.32251905542480902</v>
      </c>
      <c r="G44172">
        <v>0.94014944340876705</v>
      </c>
      <c r="H44172">
        <v>0.84774165306499405</v>
      </c>
      <c r="I44172" t="s">
        <v>10873</v>
      </c>
    </row>
    <row r="44173" spans="1:9" x14ac:dyDescent="0.25">
      <c r="A44173" t="s">
        <v>1814</v>
      </c>
      <c r="B44173">
        <v>0.104410327179022</v>
      </c>
      <c r="C44173">
        <v>0.103591809598142</v>
      </c>
      <c r="D44173">
        <v>26.195216550877699</v>
      </c>
      <c r="E44173">
        <v>1.0079013735164599</v>
      </c>
      <c r="F44173">
        <v>0.32272186387326202</v>
      </c>
      <c r="G44173">
        <v>1.1100558475636899</v>
      </c>
      <c r="H44173">
        <v>0.84776556395956504</v>
      </c>
      <c r="I44173" t="s">
        <v>10885</v>
      </c>
    </row>
    <row r="44174" spans="1:9" x14ac:dyDescent="0.25">
      <c r="A44174" t="s">
        <v>2486</v>
      </c>
      <c r="B44174">
        <v>4.4103091884587803E-2</v>
      </c>
      <c r="C44174">
        <v>4.3422931884299298E-2</v>
      </c>
      <c r="D44174">
        <v>18.803237997396</v>
      </c>
      <c r="E44174">
        <v>1.0156636129983301</v>
      </c>
      <c r="F44174">
        <v>0.322681185233686</v>
      </c>
      <c r="G44174">
        <v>1.0450900896419599</v>
      </c>
      <c r="H44174">
        <v>0.84776556395956504</v>
      </c>
      <c r="I44174" t="s">
        <v>10878</v>
      </c>
    </row>
    <row r="44175" spans="1:9" x14ac:dyDescent="0.25">
      <c r="A44175" t="s">
        <v>309</v>
      </c>
      <c r="B44175">
        <v>-4.6826556686670802E-2</v>
      </c>
      <c r="C44175">
        <v>4.6310832667497498E-2</v>
      </c>
      <c r="D44175">
        <v>22.5001763029999</v>
      </c>
      <c r="E44175">
        <v>-1.01113614222565</v>
      </c>
      <c r="F44175">
        <v>0.32270199131434801</v>
      </c>
      <c r="G44175">
        <v>0.954252892021351</v>
      </c>
      <c r="H44175">
        <v>0.84776556395956504</v>
      </c>
      <c r="I44175" t="s">
        <v>10878</v>
      </c>
    </row>
    <row r="44176" spans="1:9" x14ac:dyDescent="0.25">
      <c r="A44176" t="s">
        <v>5157</v>
      </c>
      <c r="B44176">
        <v>0.11121044906095701</v>
      </c>
      <c r="C44176">
        <v>0.108199227314178</v>
      </c>
      <c r="D44176">
        <v>13.017876566561499</v>
      </c>
      <c r="E44176">
        <v>1.02783034427811</v>
      </c>
      <c r="F44176">
        <v>0.322749745674625</v>
      </c>
      <c r="G44176">
        <v>1.1176300863091</v>
      </c>
      <c r="H44176">
        <v>0.84776556395956504</v>
      </c>
      <c r="I44176" t="s">
        <v>10884</v>
      </c>
    </row>
    <row r="44177" spans="1:9" x14ac:dyDescent="0.25">
      <c r="A44177" t="s">
        <v>3288</v>
      </c>
      <c r="B44177">
        <v>-0.124439694901762</v>
      </c>
      <c r="C44177">
        <v>0.12337933756191601</v>
      </c>
      <c r="D44177">
        <v>25.5919396882123</v>
      </c>
      <c r="E44177">
        <v>-1.00859428621356</v>
      </c>
      <c r="F44177">
        <v>0.32261085482993801</v>
      </c>
      <c r="G44177">
        <v>0.88299150865050302</v>
      </c>
      <c r="H44177">
        <v>0.84776556395956504</v>
      </c>
      <c r="I44177" t="s">
        <v>10884</v>
      </c>
    </row>
    <row r="44178" spans="1:9" x14ac:dyDescent="0.25">
      <c r="A44178" t="s">
        <v>211</v>
      </c>
      <c r="B44178">
        <v>-0.103512265281098</v>
      </c>
      <c r="C44178">
        <v>0.104418391705088</v>
      </c>
      <c r="D44178">
        <v>232.99999999246501</v>
      </c>
      <c r="E44178">
        <v>-0.99132215686150704</v>
      </c>
      <c r="F44178">
        <v>0.32255664867324002</v>
      </c>
      <c r="G44178">
        <v>0.90166496349979997</v>
      </c>
      <c r="H44178">
        <v>0.84776556395956504</v>
      </c>
      <c r="I44178" t="s">
        <v>10884</v>
      </c>
    </row>
    <row r="44179" spans="1:9" x14ac:dyDescent="0.25">
      <c r="A44179" t="s">
        <v>7153</v>
      </c>
      <c r="B44179">
        <v>0.114666930895176</v>
      </c>
      <c r="C44179">
        <v>0.113197640159515</v>
      </c>
      <c r="D44179">
        <v>21.024225273138299</v>
      </c>
      <c r="E44179">
        <v>1.0129798707251301</v>
      </c>
      <c r="F44179">
        <v>0.322586495364865</v>
      </c>
      <c r="G44179">
        <v>1.12149983841098</v>
      </c>
      <c r="H44179">
        <v>0.84776556395956504</v>
      </c>
      <c r="I44179" t="s">
        <v>10884</v>
      </c>
    </row>
    <row r="44180" spans="1:9" x14ac:dyDescent="0.25">
      <c r="A44180" t="s">
        <v>5399</v>
      </c>
      <c r="B44180">
        <v>4.7583150682982897E-2</v>
      </c>
      <c r="C44180">
        <v>4.6727003389715097E-2</v>
      </c>
      <c r="D44180">
        <v>17.178593383834102</v>
      </c>
      <c r="E44180">
        <v>1.0183223239489001</v>
      </c>
      <c r="F44180">
        <v>0.32265303727598899</v>
      </c>
      <c r="G44180">
        <v>1.04873340039441</v>
      </c>
      <c r="H44180">
        <v>0.84776556395956504</v>
      </c>
      <c r="I44180" t="s">
        <v>10883</v>
      </c>
    </row>
    <row r="44181" spans="1:9" x14ac:dyDescent="0.25">
      <c r="A44181" t="s">
        <v>3197</v>
      </c>
      <c r="B44181">
        <v>-5.8725238335316503E-2</v>
      </c>
      <c r="C44181">
        <v>5.6884316183380301E-2</v>
      </c>
      <c r="D44181">
        <v>11.758391240234401</v>
      </c>
      <c r="E44181">
        <v>-1.03236256099135</v>
      </c>
      <c r="F44181">
        <v>0.322669536631084</v>
      </c>
      <c r="G44181">
        <v>0.94296582442590005</v>
      </c>
      <c r="H44181">
        <v>0.84776556395956504</v>
      </c>
      <c r="I44181" t="s">
        <v>10877</v>
      </c>
    </row>
    <row r="44182" spans="1:9" x14ac:dyDescent="0.25">
      <c r="A44182" t="s">
        <v>3655</v>
      </c>
      <c r="B44182">
        <v>5.8179045172093199E-2</v>
      </c>
      <c r="C44182">
        <v>5.5359502699203499E-2</v>
      </c>
      <c r="D44182">
        <v>8.3682755034383103</v>
      </c>
      <c r="E44182">
        <v>1.0509314992984999</v>
      </c>
      <c r="F44182">
        <v>0.322689537003857</v>
      </c>
      <c r="G44182">
        <v>1.05990474955081</v>
      </c>
      <c r="H44182">
        <v>0.84776556395956504</v>
      </c>
      <c r="I44182" t="s">
        <v>10877</v>
      </c>
    </row>
    <row r="44183" spans="1:9" x14ac:dyDescent="0.25">
      <c r="A44183" t="s">
        <v>5475</v>
      </c>
      <c r="B44183">
        <v>-2.5891563517821101E-2</v>
      </c>
      <c r="C44183">
        <v>2.5200966115835801E-2</v>
      </c>
      <c r="D44183">
        <v>13.2874188010345</v>
      </c>
      <c r="E44183">
        <v>-1.02740360821133</v>
      </c>
      <c r="F44183">
        <v>0.32257107044168798</v>
      </c>
      <c r="G44183">
        <v>0.97444074880688203</v>
      </c>
      <c r="H44183">
        <v>0.84776556395956504</v>
      </c>
      <c r="I44183" t="s">
        <v>10871</v>
      </c>
    </row>
    <row r="44184" spans="1:9" x14ac:dyDescent="0.25">
      <c r="A44184" t="s">
        <v>6631</v>
      </c>
      <c r="B44184">
        <v>-1.98163884518903E-2</v>
      </c>
      <c r="C44184">
        <v>1.96089511011177E-2</v>
      </c>
      <c r="D44184">
        <v>23.137259424797598</v>
      </c>
      <c r="E44184">
        <v>-1.01057870712732</v>
      </c>
      <c r="F44184">
        <v>0.32267044799148797</v>
      </c>
      <c r="G44184">
        <v>0.98037866562644504</v>
      </c>
      <c r="H44184">
        <v>0.84776556395956504</v>
      </c>
      <c r="I44184" t="s">
        <v>10871</v>
      </c>
    </row>
    <row r="44185" spans="1:9" x14ac:dyDescent="0.25">
      <c r="A44185" t="s">
        <v>7602</v>
      </c>
      <c r="B44185">
        <v>-3.8278873481626702E-2</v>
      </c>
      <c r="C44185">
        <v>3.7818205532945202E-2</v>
      </c>
      <c r="D44185">
        <v>21.456738256453701</v>
      </c>
      <c r="E44185">
        <v>-1.0121811160045699</v>
      </c>
      <c r="F44185">
        <v>0.32273011485479902</v>
      </c>
      <c r="G44185">
        <v>0.96244450321338104</v>
      </c>
      <c r="H44185">
        <v>0.84776556395956504</v>
      </c>
      <c r="I44185" t="s">
        <v>10871</v>
      </c>
    </row>
    <row r="44186" spans="1:9" x14ac:dyDescent="0.25">
      <c r="A44186" t="s">
        <v>7201</v>
      </c>
      <c r="B44186">
        <v>-4.1206782888783197E-2</v>
      </c>
      <c r="C44186">
        <v>4.1620373118838497E-2</v>
      </c>
      <c r="D44186">
        <v>399.51175050424598</v>
      </c>
      <c r="E44186">
        <v>-0.99006279379393303</v>
      </c>
      <c r="F44186">
        <v>0.32274267268639301</v>
      </c>
      <c r="G44186">
        <v>0.95963067422690096</v>
      </c>
      <c r="H44186">
        <v>0.84776556395956504</v>
      </c>
      <c r="I44186" t="s">
        <v>10888</v>
      </c>
    </row>
    <row r="44187" spans="1:9" x14ac:dyDescent="0.25">
      <c r="A44187" t="s">
        <v>7116</v>
      </c>
      <c r="B44187">
        <v>3.56917281328386E-2</v>
      </c>
      <c r="C44187">
        <v>3.50748093328501E-2</v>
      </c>
      <c r="D44187">
        <v>17.562411628803101</v>
      </c>
      <c r="E44187">
        <v>1.01758865726493</v>
      </c>
      <c r="F44187">
        <v>0.322687850144462</v>
      </c>
      <c r="G44187">
        <v>1.0363363239099601</v>
      </c>
      <c r="H44187">
        <v>0.84776556395956504</v>
      </c>
      <c r="I44187" t="s">
        <v>10872</v>
      </c>
    </row>
    <row r="44188" spans="1:9" x14ac:dyDescent="0.25">
      <c r="A44188" t="s">
        <v>8759</v>
      </c>
      <c r="B44188">
        <v>2.7537602047219601E-2</v>
      </c>
      <c r="C44188">
        <v>2.7839812636983499E-2</v>
      </c>
      <c r="D44188">
        <v>1625.00000000245</v>
      </c>
      <c r="E44188">
        <v>0.98914466150671898</v>
      </c>
      <c r="F44188">
        <v>0.32273962648451898</v>
      </c>
      <c r="G44188">
        <v>1.02792026628696</v>
      </c>
      <c r="H44188">
        <v>0.84776556395956504</v>
      </c>
      <c r="I44188" t="s">
        <v>10872</v>
      </c>
    </row>
    <row r="44189" spans="1:9" x14ac:dyDescent="0.25">
      <c r="A44189" t="s">
        <v>7915</v>
      </c>
      <c r="B44189">
        <v>3.45085357355054E-2</v>
      </c>
      <c r="C44189">
        <v>3.4208523388034297E-2</v>
      </c>
      <c r="D44189">
        <v>24.982092278394099</v>
      </c>
      <c r="E44189">
        <v>1.0087701051597</v>
      </c>
      <c r="F44189">
        <v>0.32275627857744799</v>
      </c>
      <c r="G44189">
        <v>1.0351108637709601</v>
      </c>
      <c r="H44189">
        <v>0.84776556395956504</v>
      </c>
      <c r="I44189" t="s">
        <v>10872</v>
      </c>
    </row>
    <row r="44190" spans="1:9" x14ac:dyDescent="0.25">
      <c r="A44190" t="s">
        <v>10313</v>
      </c>
      <c r="B44190">
        <v>4.7601173468426197E-2</v>
      </c>
      <c r="C44190">
        <v>4.7990531153472002E-2</v>
      </c>
      <c r="D44190">
        <v>172.50266505782099</v>
      </c>
      <c r="E44190">
        <v>0.99188678108603201</v>
      </c>
      <c r="F44190">
        <v>0.32264203190333801</v>
      </c>
      <c r="G44190">
        <v>1.0487523016617899</v>
      </c>
      <c r="H44190">
        <v>0.84776556395956504</v>
      </c>
      <c r="I44190" t="s">
        <v>10887</v>
      </c>
    </row>
    <row r="44191" spans="1:9" x14ac:dyDescent="0.25">
      <c r="A44191" t="s">
        <v>7266</v>
      </c>
      <c r="B44191">
        <v>5.8161630375110997E-2</v>
      </c>
      <c r="C44191">
        <v>5.6614491724013803E-2</v>
      </c>
      <c r="D44191">
        <v>13.2918070676537</v>
      </c>
      <c r="E44191">
        <v>1.0273276082498299</v>
      </c>
      <c r="F44191">
        <v>0.32259960664821602</v>
      </c>
      <c r="G44191">
        <v>1.0598862916855001</v>
      </c>
      <c r="H44191">
        <v>0.84776556395956504</v>
      </c>
      <c r="I44191" t="s">
        <v>10887</v>
      </c>
    </row>
    <row r="44192" spans="1:9" x14ac:dyDescent="0.25">
      <c r="A44192" t="s">
        <v>2302</v>
      </c>
      <c r="B44192">
        <v>-0.108079949718178</v>
      </c>
      <c r="C44192">
        <v>0.106840843518585</v>
      </c>
      <c r="D44192">
        <v>22.044895688904301</v>
      </c>
      <c r="E44192">
        <v>-1.0115976826725299</v>
      </c>
      <c r="F44192">
        <v>0.32270551313748103</v>
      </c>
      <c r="G44192">
        <v>0.89755583422579299</v>
      </c>
      <c r="H44192">
        <v>0.84776556395956504</v>
      </c>
      <c r="I44192" t="s">
        <v>10887</v>
      </c>
    </row>
    <row r="44193" spans="1:9" x14ac:dyDescent="0.25">
      <c r="A44193" t="s">
        <v>6685</v>
      </c>
      <c r="B44193">
        <v>2.1923315322518899E-2</v>
      </c>
      <c r="C44193">
        <v>2.1748133632591999E-2</v>
      </c>
      <c r="D44193">
        <v>26.165996491378799</v>
      </c>
      <c r="E44193">
        <v>1.00805502177273</v>
      </c>
      <c r="F44193">
        <v>0.32265968265725498</v>
      </c>
      <c r="G44193">
        <v>1.02216539704111</v>
      </c>
      <c r="H44193">
        <v>0.84776556395956504</v>
      </c>
      <c r="I44193" t="s">
        <v>10882</v>
      </c>
    </row>
    <row r="44194" spans="1:9" x14ac:dyDescent="0.25">
      <c r="A44194" t="s">
        <v>3823</v>
      </c>
      <c r="B44194">
        <v>5.1443215928825302E-2</v>
      </c>
      <c r="C44194">
        <v>5.1197116476158003E-2</v>
      </c>
      <c r="D44194">
        <v>31.263140921924201</v>
      </c>
      <c r="E44194">
        <v>1.00480690065391</v>
      </c>
      <c r="F44194">
        <v>0.32270405461668</v>
      </c>
      <c r="G44194">
        <v>1.05278940292639</v>
      </c>
      <c r="H44194">
        <v>0.84776556395956504</v>
      </c>
      <c r="I44194" t="s">
        <v>10882</v>
      </c>
    </row>
    <row r="44195" spans="1:9" x14ac:dyDescent="0.25">
      <c r="A44195" t="s">
        <v>2993</v>
      </c>
      <c r="B44195">
        <v>4.5404662725936802E-2</v>
      </c>
      <c r="C44195">
        <v>4.5002237379621397E-2</v>
      </c>
      <c r="D44195">
        <v>24.8817548982299</v>
      </c>
      <c r="E44195">
        <v>1.0089423408645399</v>
      </c>
      <c r="F44195">
        <v>0.32271389450769</v>
      </c>
      <c r="G44195">
        <v>1.0464512340500001</v>
      </c>
      <c r="H44195">
        <v>0.84776556395956504</v>
      </c>
      <c r="I44195" t="s">
        <v>10873</v>
      </c>
    </row>
    <row r="44196" spans="1:9" x14ac:dyDescent="0.25">
      <c r="A44196" t="s">
        <v>4526</v>
      </c>
      <c r="B44196">
        <v>-2.9768501074041501E-2</v>
      </c>
      <c r="C44196">
        <v>2.94901658754122E-2</v>
      </c>
      <c r="D44196">
        <v>24.501236540639201</v>
      </c>
      <c r="E44196">
        <v>-1.00943823781139</v>
      </c>
      <c r="F44196">
        <v>0.32263012816734998</v>
      </c>
      <c r="G44196">
        <v>0.97067021665317099</v>
      </c>
      <c r="H44196">
        <v>0.84776556395956504</v>
      </c>
      <c r="I44196" t="s">
        <v>10873</v>
      </c>
    </row>
    <row r="44197" spans="1:9" x14ac:dyDescent="0.25">
      <c r="A44197" t="s">
        <v>1535</v>
      </c>
      <c r="B44197">
        <v>-4.7748639960898301E-2</v>
      </c>
      <c r="C44197">
        <v>4.7470064950897103E-2</v>
      </c>
      <c r="D44197">
        <v>29.172014467410602</v>
      </c>
      <c r="E44197">
        <v>-1.0058684354084899</v>
      </c>
      <c r="F44197">
        <v>0.322749841372303</v>
      </c>
      <c r="G44197">
        <v>0.95337339693640399</v>
      </c>
      <c r="H44197">
        <v>0.84776556395956504</v>
      </c>
      <c r="I44197" t="s">
        <v>10873</v>
      </c>
    </row>
    <row r="44198" spans="1:9" x14ac:dyDescent="0.25">
      <c r="A44198" t="s">
        <v>3029</v>
      </c>
      <c r="B44198">
        <v>5.3421087019749097E-2</v>
      </c>
      <c r="C44198">
        <v>5.3079442168489102E-2</v>
      </c>
      <c r="D44198">
        <v>28.228244745642598</v>
      </c>
      <c r="E44198">
        <v>1.00643648156994</v>
      </c>
      <c r="F44198">
        <v>0.322755420389363</v>
      </c>
      <c r="G44198">
        <v>1.0548737452519901</v>
      </c>
      <c r="H44198">
        <v>0.84776556395956504</v>
      </c>
      <c r="I44198" t="s">
        <v>10874</v>
      </c>
    </row>
    <row r="44199" spans="1:9" x14ac:dyDescent="0.25">
      <c r="A44199" t="s">
        <v>1616</v>
      </c>
      <c r="B44199">
        <v>-8.4639508865773497E-2</v>
      </c>
      <c r="C44199">
        <v>8.2804337769313202E-2</v>
      </c>
      <c r="D44199">
        <v>15.305257853379199</v>
      </c>
      <c r="E44199">
        <v>-1.0221627410580001</v>
      </c>
      <c r="F44199">
        <v>0.322589703826689</v>
      </c>
      <c r="G44199">
        <v>0.91884345962594205</v>
      </c>
      <c r="H44199">
        <v>0.84776556395956504</v>
      </c>
      <c r="I44199" t="s">
        <v>10881</v>
      </c>
    </row>
    <row r="44200" spans="1:9" x14ac:dyDescent="0.25">
      <c r="A44200" t="s">
        <v>8001</v>
      </c>
      <c r="B44200">
        <v>-2.70765682493741E-2</v>
      </c>
      <c r="C44200">
        <v>2.6502207069242101E-2</v>
      </c>
      <c r="D44200">
        <v>15.5652277197443</v>
      </c>
      <c r="E44200">
        <v>-1.02167220181441</v>
      </c>
      <c r="F44200">
        <v>0.32255379058705602</v>
      </c>
      <c r="G44200">
        <v>0.97328671581125303</v>
      </c>
      <c r="H44200">
        <v>0.84776556395956504</v>
      </c>
      <c r="I44200" t="s">
        <v>10879</v>
      </c>
    </row>
    <row r="44201" spans="1:9" x14ac:dyDescent="0.25">
      <c r="A44201" t="s">
        <v>2054</v>
      </c>
      <c r="B44201">
        <v>-5.46885979234304E-2</v>
      </c>
      <c r="C44201">
        <v>5.5232303231484002E-2</v>
      </c>
      <c r="D44201">
        <v>385.70096666435899</v>
      </c>
      <c r="E44201">
        <v>-0.99015602688566295</v>
      </c>
      <c r="F44201">
        <v>0.32271860939743302</v>
      </c>
      <c r="G44201">
        <v>0.94677993128968796</v>
      </c>
      <c r="H44201">
        <v>0.84776556395956504</v>
      </c>
      <c r="I44201" t="s">
        <v>10886</v>
      </c>
    </row>
    <row r="44202" spans="1:9" x14ac:dyDescent="0.25">
      <c r="A44202" t="s">
        <v>3668</v>
      </c>
      <c r="B44202">
        <v>9.3476494429277301E-2</v>
      </c>
      <c r="C44202">
        <v>9.2779284368133694E-2</v>
      </c>
      <c r="D44202">
        <v>26.679146364365199</v>
      </c>
      <c r="E44202">
        <v>1.00751471695316</v>
      </c>
      <c r="F44202">
        <v>0.32273848320492698</v>
      </c>
      <c r="G44202">
        <v>1.09798479427874</v>
      </c>
      <c r="H44202">
        <v>0.84776556395956504</v>
      </c>
      <c r="I44202" t="s">
        <v>60</v>
      </c>
    </row>
    <row r="44203" spans="1:9" x14ac:dyDescent="0.25">
      <c r="A44203" t="s">
        <v>1903</v>
      </c>
      <c r="B44203">
        <v>-2.7405448084595802E-2</v>
      </c>
      <c r="C44203">
        <v>2.7231154350422799E-2</v>
      </c>
      <c r="D44203">
        <v>28.213992598624799</v>
      </c>
      <c r="E44203">
        <v>-1.0064005268351901</v>
      </c>
      <c r="F44203">
        <v>0.322776686474817</v>
      </c>
      <c r="G44203">
        <v>0.97296667406705595</v>
      </c>
      <c r="H44203">
        <v>0.84778080623275198</v>
      </c>
      <c r="I44203" t="s">
        <v>10885</v>
      </c>
    </row>
    <row r="44204" spans="1:9" x14ac:dyDescent="0.25">
      <c r="A44204" t="s">
        <v>1327</v>
      </c>
      <c r="B44204">
        <v>-9.1839146316766498E-2</v>
      </c>
      <c r="C44204">
        <v>8.7893936097835995E-2</v>
      </c>
      <c r="D44204">
        <v>9.1922970443387193</v>
      </c>
      <c r="E44204">
        <v>-1.0448860341689401</v>
      </c>
      <c r="F44204">
        <v>0.32277372983952102</v>
      </c>
      <c r="G44204">
        <v>0.91225187681838604</v>
      </c>
      <c r="H44204">
        <v>0.84778080623275198</v>
      </c>
      <c r="I44204" t="s">
        <v>10870</v>
      </c>
    </row>
    <row r="44205" spans="1:9" x14ac:dyDescent="0.25">
      <c r="A44205" t="s">
        <v>7739</v>
      </c>
      <c r="B44205">
        <v>-3.4441366888077002E-2</v>
      </c>
      <c r="C44205">
        <v>3.3804260973562601E-2</v>
      </c>
      <c r="D44205">
        <v>16.723134770733001</v>
      </c>
      <c r="E44205">
        <v>-1.0188469114888401</v>
      </c>
      <c r="F44205">
        <v>0.32278992278034302</v>
      </c>
      <c r="G44205">
        <v>0.966144986112902</v>
      </c>
      <c r="H44205">
        <v>0.84779639123080197</v>
      </c>
      <c r="I44205" t="s">
        <v>10872</v>
      </c>
    </row>
    <row r="44206" spans="1:9" x14ac:dyDescent="0.25">
      <c r="A44206" t="s">
        <v>4074</v>
      </c>
      <c r="B44206">
        <v>-5.2630609742368502E-2</v>
      </c>
      <c r="C44206">
        <v>5.1762752542869099E-2</v>
      </c>
      <c r="D44206">
        <v>17.894954589635802</v>
      </c>
      <c r="E44206">
        <v>-1.0167660558387199</v>
      </c>
      <c r="F44206">
        <v>0.32281545679193002</v>
      </c>
      <c r="G44206">
        <v>0.94873039953023797</v>
      </c>
      <c r="H44206">
        <v>0.84784411152998296</v>
      </c>
      <c r="I44206" t="s">
        <v>10888</v>
      </c>
    </row>
    <row r="44207" spans="1:9" x14ac:dyDescent="0.25">
      <c r="A44207" t="s">
        <v>2650</v>
      </c>
      <c r="B44207">
        <v>2.5485188686761601E-2</v>
      </c>
      <c r="C44207">
        <v>2.5088925358928899E-2</v>
      </c>
      <c r="D44207">
        <v>18.5088771972991</v>
      </c>
      <c r="E44207">
        <v>1.01579435237515</v>
      </c>
      <c r="F44207">
        <v>0.32282269784289902</v>
      </c>
      <c r="G44207">
        <v>1.02581271252452</v>
      </c>
      <c r="H44207">
        <v>0.84784411152998296</v>
      </c>
      <c r="I44207" t="s">
        <v>10876</v>
      </c>
    </row>
    <row r="44208" spans="1:9" x14ac:dyDescent="0.25">
      <c r="A44208" t="s">
        <v>3078</v>
      </c>
      <c r="B44208">
        <v>5.2619139068258297E-2</v>
      </c>
      <c r="C44208">
        <v>5.2280508154172699E-2</v>
      </c>
      <c r="D44208">
        <v>27.820283711657599</v>
      </c>
      <c r="E44208">
        <v>1.0064771924765299</v>
      </c>
      <c r="F44208">
        <v>0.32286041306119501</v>
      </c>
      <c r="G44208">
        <v>1.0540281305277199</v>
      </c>
      <c r="H44208">
        <v>0.84789530713806804</v>
      </c>
      <c r="I44208" t="s">
        <v>10878</v>
      </c>
    </row>
    <row r="44209" spans="1:9" x14ac:dyDescent="0.25">
      <c r="A44209" t="s">
        <v>1508</v>
      </c>
      <c r="B44209">
        <v>7.5229589877778405E-2</v>
      </c>
      <c r="C44209">
        <v>6.9910140163400206E-2</v>
      </c>
      <c r="D44209">
        <v>6.0545810330749399</v>
      </c>
      <c r="E44209">
        <v>1.0760898161832499</v>
      </c>
      <c r="F44209">
        <v>0.32288593364819701</v>
      </c>
      <c r="G44209">
        <v>1.0781316505857199</v>
      </c>
      <c r="H44209">
        <v>0.84789530713806804</v>
      </c>
      <c r="I44209" t="s">
        <v>10870</v>
      </c>
    </row>
    <row r="44210" spans="1:9" x14ac:dyDescent="0.25">
      <c r="A44210" t="s">
        <v>2536</v>
      </c>
      <c r="B44210">
        <v>6.6324463926130894E-2</v>
      </c>
      <c r="C44210">
        <v>6.4624582427442304E-2</v>
      </c>
      <c r="D44210">
        <v>13.4406556745808</v>
      </c>
      <c r="E44210">
        <v>1.0263039455705101</v>
      </c>
      <c r="F44210">
        <v>0.32286531683666397</v>
      </c>
      <c r="G44210">
        <v>1.06857337443649</v>
      </c>
      <c r="H44210">
        <v>0.84789530713806804</v>
      </c>
      <c r="I44210" t="s">
        <v>10888</v>
      </c>
    </row>
    <row r="44211" spans="1:9" x14ac:dyDescent="0.25">
      <c r="A44211" t="s">
        <v>6409</v>
      </c>
      <c r="B44211">
        <v>4.9943246943245097E-2</v>
      </c>
      <c r="C44211">
        <v>4.9490240966999E-2</v>
      </c>
      <c r="D44211">
        <v>24.285896165247699</v>
      </c>
      <c r="E44211">
        <v>1.0091534405045299</v>
      </c>
      <c r="F44211">
        <v>0.32285045931682999</v>
      </c>
      <c r="G44211">
        <v>1.0512114352208199</v>
      </c>
      <c r="H44211">
        <v>0.84789530713806804</v>
      </c>
      <c r="I44211" t="s">
        <v>10887</v>
      </c>
    </row>
    <row r="44212" spans="1:9" x14ac:dyDescent="0.25">
      <c r="A44212" t="s">
        <v>1394</v>
      </c>
      <c r="B44212">
        <v>-7.4590667523530496E-2</v>
      </c>
      <c r="C44212">
        <v>7.0535221306826004E-2</v>
      </c>
      <c r="D44212">
        <v>7.5647260001463001</v>
      </c>
      <c r="E44212">
        <v>-1.05749533554397</v>
      </c>
      <c r="F44212">
        <v>0.322882074864762</v>
      </c>
      <c r="G44212">
        <v>0.92812331960108396</v>
      </c>
      <c r="H44212">
        <v>0.84789530713806804</v>
      </c>
      <c r="I44212" t="s">
        <v>10881</v>
      </c>
    </row>
    <row r="44213" spans="1:9" x14ac:dyDescent="0.25">
      <c r="A44213" t="s">
        <v>7123</v>
      </c>
      <c r="B44213">
        <v>-2.4776843229865599E-2</v>
      </c>
      <c r="C44213">
        <v>2.4453062781122002E-2</v>
      </c>
      <c r="D44213">
        <v>20.2732346839204</v>
      </c>
      <c r="E44213">
        <v>-1.01324089549198</v>
      </c>
      <c r="F44213">
        <v>0.322886011702261</v>
      </c>
      <c r="G44213">
        <v>0.97552758332468903</v>
      </c>
      <c r="H44213">
        <v>0.84789530713806804</v>
      </c>
      <c r="I44213" t="s">
        <v>10880</v>
      </c>
    </row>
    <row r="44214" spans="1:9" x14ac:dyDescent="0.25">
      <c r="A44214" t="s">
        <v>2939</v>
      </c>
      <c r="B44214">
        <v>6.4558475756065298E-2</v>
      </c>
      <c r="C44214">
        <v>6.4115769108952197E-2</v>
      </c>
      <c r="D44214">
        <v>26.961800827812102</v>
      </c>
      <c r="E44214">
        <v>1.0069048013190101</v>
      </c>
      <c r="F44214">
        <v>0.322932184847536</v>
      </c>
      <c r="G44214">
        <v>1.06668795180543</v>
      </c>
      <c r="H44214">
        <v>0.84789684944287302</v>
      </c>
      <c r="I44214" t="s">
        <v>10885</v>
      </c>
    </row>
    <row r="44215" spans="1:9" x14ac:dyDescent="0.25">
      <c r="A44215" t="s">
        <v>491</v>
      </c>
      <c r="B44215">
        <v>-6.3907034541200794E-2</v>
      </c>
      <c r="C44215">
        <v>6.4645065275465596E-2</v>
      </c>
      <c r="D44215">
        <v>645.99999997063696</v>
      </c>
      <c r="E44215">
        <v>-0.98858333994837999</v>
      </c>
      <c r="F44215">
        <v>0.32323716579217598</v>
      </c>
      <c r="G44215">
        <v>0.938092205649382</v>
      </c>
      <c r="H44215">
        <v>0.84789684944287302</v>
      </c>
      <c r="I44215" t="s">
        <v>10868</v>
      </c>
    </row>
    <row r="44216" spans="1:9" x14ac:dyDescent="0.25">
      <c r="A44216" t="s">
        <v>3395</v>
      </c>
      <c r="B44216">
        <v>-3.3240382632952099E-2</v>
      </c>
      <c r="C44216">
        <v>3.2991998193483502E-2</v>
      </c>
      <c r="D44216">
        <v>25.805422426893202</v>
      </c>
      <c r="E44216">
        <v>-1.00752862672979</v>
      </c>
      <c r="F44216">
        <v>0.32303533142705898</v>
      </c>
      <c r="G44216">
        <v>0.96730600807438805</v>
      </c>
      <c r="H44216">
        <v>0.84789684944287302</v>
      </c>
      <c r="I44216" t="s">
        <v>10878</v>
      </c>
    </row>
    <row r="44217" spans="1:9" x14ac:dyDescent="0.25">
      <c r="A44217" t="s">
        <v>366</v>
      </c>
      <c r="B44217">
        <v>6.8032465712340395E-2</v>
      </c>
      <c r="C44217">
        <v>6.8794268327314501E-2</v>
      </c>
      <c r="D44217">
        <v>472.99999999720097</v>
      </c>
      <c r="E44217">
        <v>0.98892636503742504</v>
      </c>
      <c r="F44217">
        <v>0.32320477471082598</v>
      </c>
      <c r="G44217">
        <v>1.07040005921508</v>
      </c>
      <c r="H44217">
        <v>0.84789684944287302</v>
      </c>
      <c r="I44217" t="s">
        <v>10870</v>
      </c>
    </row>
    <row r="44218" spans="1:9" x14ac:dyDescent="0.25">
      <c r="A44218" t="s">
        <v>782</v>
      </c>
      <c r="B44218">
        <v>5.6869856088311903E-2</v>
      </c>
      <c r="C44218">
        <v>5.7515332277588198E-2</v>
      </c>
      <c r="D44218">
        <v>618.00000000462705</v>
      </c>
      <c r="E44218">
        <v>0.988777319651724</v>
      </c>
      <c r="F44218">
        <v>0.32315906781097498</v>
      </c>
      <c r="G44218">
        <v>1.0585180417522699</v>
      </c>
      <c r="H44218">
        <v>0.84789684944287302</v>
      </c>
      <c r="I44218" t="s">
        <v>10883</v>
      </c>
    </row>
    <row r="44219" spans="1:9" x14ac:dyDescent="0.25">
      <c r="A44219" t="s">
        <v>3314</v>
      </c>
      <c r="B44219">
        <v>6.1862561544882198E-2</v>
      </c>
      <c r="C44219">
        <v>6.2556061393067602E-2</v>
      </c>
      <c r="D44219">
        <v>617.99999997902603</v>
      </c>
      <c r="E44219">
        <v>0.98891394642274799</v>
      </c>
      <c r="F44219">
        <v>0.32309226500610999</v>
      </c>
      <c r="G44219">
        <v>1.06381612543538</v>
      </c>
      <c r="H44219">
        <v>0.84789684944287302</v>
      </c>
      <c r="I44219" t="s">
        <v>10883</v>
      </c>
    </row>
    <row r="44220" spans="1:9" x14ac:dyDescent="0.25">
      <c r="A44220" t="s">
        <v>5759</v>
      </c>
      <c r="B44220">
        <v>-3.69699060983677E-2</v>
      </c>
      <c r="C44220">
        <v>3.7380528881056398E-2</v>
      </c>
      <c r="D44220">
        <v>617.99999994386701</v>
      </c>
      <c r="E44220">
        <v>-0.98901506225352398</v>
      </c>
      <c r="F44220">
        <v>0.32304283086496</v>
      </c>
      <c r="G44220">
        <v>0.96370513656025403</v>
      </c>
      <c r="H44220">
        <v>0.84789684944287302</v>
      </c>
      <c r="I44220" t="s">
        <v>10883</v>
      </c>
    </row>
    <row r="44221" spans="1:9" x14ac:dyDescent="0.25">
      <c r="A44221" t="s">
        <v>3464</v>
      </c>
      <c r="B44221">
        <v>-9.2846523590771807E-2</v>
      </c>
      <c r="C44221">
        <v>9.2018967657166606E-2</v>
      </c>
      <c r="D44221">
        <v>24.230701760224299</v>
      </c>
      <c r="E44221">
        <v>-1.0089933190371001</v>
      </c>
      <c r="F44221">
        <v>0.32294811103903798</v>
      </c>
      <c r="G44221">
        <v>0.91133335773481206</v>
      </c>
      <c r="H44221">
        <v>0.84789684944287302</v>
      </c>
      <c r="I44221" t="s">
        <v>10883</v>
      </c>
    </row>
    <row r="44222" spans="1:9" x14ac:dyDescent="0.25">
      <c r="A44222" t="s">
        <v>1448</v>
      </c>
      <c r="B44222">
        <v>-0.11605683716951699</v>
      </c>
      <c r="C44222">
        <v>0.114932694394508</v>
      </c>
      <c r="D44222">
        <v>22.847235796935699</v>
      </c>
      <c r="E44222">
        <v>-1.00978087898253</v>
      </c>
      <c r="F44222">
        <v>0.323175592775025</v>
      </c>
      <c r="G44222">
        <v>0.89042461264455197</v>
      </c>
      <c r="H44222">
        <v>0.84789684944287302</v>
      </c>
      <c r="I44222" t="s">
        <v>10883</v>
      </c>
    </row>
    <row r="44223" spans="1:9" x14ac:dyDescent="0.25">
      <c r="A44223" t="s">
        <v>6049</v>
      </c>
      <c r="B44223">
        <v>-2.7791574785230699E-2</v>
      </c>
      <c r="C44223">
        <v>2.8116402084311501E-2</v>
      </c>
      <c r="D44223">
        <v>2116.9999999373999</v>
      </c>
      <c r="E44223">
        <v>-0.98844705314332904</v>
      </c>
      <c r="F44223">
        <v>0.32304671059993101</v>
      </c>
      <c r="G44223">
        <v>0.97259105817769997</v>
      </c>
      <c r="H44223">
        <v>0.84789684944287302</v>
      </c>
      <c r="I44223" t="s">
        <v>10877</v>
      </c>
    </row>
    <row r="44224" spans="1:9" x14ac:dyDescent="0.25">
      <c r="A44224" t="s">
        <v>3680</v>
      </c>
      <c r="B44224">
        <v>2.23627690462119E-2</v>
      </c>
      <c r="C44224">
        <v>2.20821219227182E-2</v>
      </c>
      <c r="D44224">
        <v>20.184440564439001</v>
      </c>
      <c r="E44224">
        <v>1.0127092461709899</v>
      </c>
      <c r="F44224">
        <v>0.32318565510861902</v>
      </c>
      <c r="G44224">
        <v>1.0226146901456099</v>
      </c>
      <c r="H44224">
        <v>0.84789684944287302</v>
      </c>
      <c r="I44224" t="s">
        <v>10871</v>
      </c>
    </row>
    <row r="44225" spans="1:9" x14ac:dyDescent="0.25">
      <c r="A44225" t="s">
        <v>7111</v>
      </c>
      <c r="B44225">
        <v>1.78380430866702E-2</v>
      </c>
      <c r="C44225">
        <v>1.75959674185487E-2</v>
      </c>
      <c r="D44225">
        <v>19.307814211797101</v>
      </c>
      <c r="E44225">
        <v>1.0137574514866601</v>
      </c>
      <c r="F44225">
        <v>0.323234697458124</v>
      </c>
      <c r="G44225">
        <v>1.01799809120938</v>
      </c>
      <c r="H44225">
        <v>0.84789684944287302</v>
      </c>
      <c r="I44225" t="s">
        <v>10871</v>
      </c>
    </row>
    <row r="44226" spans="1:9" x14ac:dyDescent="0.25">
      <c r="A44226" t="s">
        <v>7594</v>
      </c>
      <c r="B44226">
        <v>6.9254286506540599E-2</v>
      </c>
      <c r="C44226">
        <v>6.8467764616814197E-2</v>
      </c>
      <c r="D44226">
        <v>21.740397504547499</v>
      </c>
      <c r="E44226">
        <v>1.01148747726946</v>
      </c>
      <c r="F44226">
        <v>0.32290893206717602</v>
      </c>
      <c r="G44226">
        <v>1.0717086955622901</v>
      </c>
      <c r="H44226">
        <v>0.84789684944287302</v>
      </c>
      <c r="I44226" t="s">
        <v>10871</v>
      </c>
    </row>
    <row r="44227" spans="1:9" x14ac:dyDescent="0.25">
      <c r="A44227" t="s">
        <v>8011</v>
      </c>
      <c r="B44227">
        <v>-1.1613387467302901E-2</v>
      </c>
      <c r="C44227">
        <v>1.17388379526323E-2</v>
      </c>
      <c r="D44227">
        <v>476.95199359675098</v>
      </c>
      <c r="E44227">
        <v>-0.98931321091272695</v>
      </c>
      <c r="F44227">
        <v>0.323011538092152</v>
      </c>
      <c r="G44227">
        <v>0.98845378762201297</v>
      </c>
      <c r="H44227">
        <v>0.84789684944287302</v>
      </c>
      <c r="I44227" t="s">
        <v>10871</v>
      </c>
    </row>
    <row r="44228" spans="1:9" x14ac:dyDescent="0.25">
      <c r="A44228" t="s">
        <v>1885</v>
      </c>
      <c r="B44228">
        <v>-9.0446895893087007E-2</v>
      </c>
      <c r="C44228">
        <v>8.7654619075904397E-2</v>
      </c>
      <c r="D44228">
        <v>11.7197045009869</v>
      </c>
      <c r="E44228">
        <v>-1.03185544408977</v>
      </c>
      <c r="F44228">
        <v>0.32296430309137703</v>
      </c>
      <c r="G44228">
        <v>0.91352284442768505</v>
      </c>
      <c r="H44228">
        <v>0.84789684944287302</v>
      </c>
      <c r="I44228" t="s">
        <v>10888</v>
      </c>
    </row>
    <row r="44229" spans="1:9" x14ac:dyDescent="0.25">
      <c r="A44229" t="s">
        <v>6471</v>
      </c>
      <c r="B44229">
        <v>4.2531440399049401E-2</v>
      </c>
      <c r="C44229">
        <v>4.2983412919517697E-2</v>
      </c>
      <c r="D44229">
        <v>365.75366304646798</v>
      </c>
      <c r="E44229">
        <v>0.98948495501474898</v>
      </c>
      <c r="F44229">
        <v>0.323080057804983</v>
      </c>
      <c r="G44229">
        <v>1.0434488623065801</v>
      </c>
      <c r="H44229">
        <v>0.84789684944287302</v>
      </c>
      <c r="I44229" t="s">
        <v>10888</v>
      </c>
    </row>
    <row r="44230" spans="1:9" x14ac:dyDescent="0.25">
      <c r="A44230" t="s">
        <v>3123</v>
      </c>
      <c r="B44230">
        <v>-2.6601204469248602E-2</v>
      </c>
      <c r="C44230">
        <v>2.6137788148481101E-2</v>
      </c>
      <c r="D44230">
        <v>16.882590360235099</v>
      </c>
      <c r="E44230">
        <v>-1.0177297450777001</v>
      </c>
      <c r="F44230">
        <v>0.32317038757224298</v>
      </c>
      <c r="G44230">
        <v>0.97374949104820496</v>
      </c>
      <c r="H44230">
        <v>0.84789684944287302</v>
      </c>
      <c r="I44230" t="s">
        <v>10869</v>
      </c>
    </row>
    <row r="44231" spans="1:9" x14ac:dyDescent="0.25">
      <c r="A44231" t="s">
        <v>5753</v>
      </c>
      <c r="B44231">
        <v>-2.1177408188137001E-2</v>
      </c>
      <c r="C44231">
        <v>2.0963572074572199E-2</v>
      </c>
      <c r="D44231">
        <v>22.7905117308465</v>
      </c>
      <c r="E44231">
        <v>-1.0102003662736501</v>
      </c>
      <c r="F44231">
        <v>0.32300496586178901</v>
      </c>
      <c r="G44231">
        <v>0.97904525851605995</v>
      </c>
      <c r="H44231">
        <v>0.84789684944287302</v>
      </c>
      <c r="I44231" t="s">
        <v>10869</v>
      </c>
    </row>
    <row r="44232" spans="1:9" x14ac:dyDescent="0.25">
      <c r="A44232" t="s">
        <v>3916</v>
      </c>
      <c r="B44232">
        <v>-3.9353182077605402E-2</v>
      </c>
      <c r="C44232">
        <v>3.84842514210594E-2</v>
      </c>
      <c r="D44232">
        <v>14.5397772762927</v>
      </c>
      <c r="E44232">
        <v>-1.02257886341711</v>
      </c>
      <c r="F44232">
        <v>0.32322063255715999</v>
      </c>
      <c r="G44232">
        <v>0.96141109600893904</v>
      </c>
      <c r="H44232">
        <v>0.84789684944287302</v>
      </c>
      <c r="I44232" t="s">
        <v>10869</v>
      </c>
    </row>
    <row r="44233" spans="1:9" x14ac:dyDescent="0.25">
      <c r="A44233" t="s">
        <v>7049</v>
      </c>
      <c r="B44233">
        <v>4.1790206686253099E-2</v>
      </c>
      <c r="C44233">
        <v>4.12996096260735E-2</v>
      </c>
      <c r="D44233">
        <v>21.1011974001452</v>
      </c>
      <c r="E44233">
        <v>1.0118789757244999</v>
      </c>
      <c r="F44233">
        <v>0.32305892677607001</v>
      </c>
      <c r="G44233">
        <v>1.0426757094111501</v>
      </c>
      <c r="H44233">
        <v>0.84789684944287302</v>
      </c>
      <c r="I44233" t="s">
        <v>10869</v>
      </c>
    </row>
    <row r="44234" spans="1:9" x14ac:dyDescent="0.25">
      <c r="A44234" t="s">
        <v>9095</v>
      </c>
      <c r="B44234">
        <v>-5.4108387746545597E-2</v>
      </c>
      <c r="C44234">
        <v>5.3807793089621497E-2</v>
      </c>
      <c r="D44234">
        <v>28.267008235056199</v>
      </c>
      <c r="E44234">
        <v>-1.00558645206696</v>
      </c>
      <c r="F44234">
        <v>0.32314556703630198</v>
      </c>
      <c r="G44234">
        <v>0.947329422035739</v>
      </c>
      <c r="H44234">
        <v>0.84789684944287302</v>
      </c>
      <c r="I44234" t="s">
        <v>10872</v>
      </c>
    </row>
    <row r="44235" spans="1:9" x14ac:dyDescent="0.25">
      <c r="A44235" t="s">
        <v>957</v>
      </c>
      <c r="B44235">
        <v>4.7172152450048403E-2</v>
      </c>
      <c r="C44235">
        <v>4.6843050868929197E-2</v>
      </c>
      <c r="D44235">
        <v>25.968764154277402</v>
      </c>
      <c r="E44235">
        <v>1.00702562226444</v>
      </c>
      <c r="F44235">
        <v>0.32321414881106098</v>
      </c>
      <c r="G44235">
        <v>1.04830246138368</v>
      </c>
      <c r="H44235">
        <v>0.84789684944287302</v>
      </c>
      <c r="I44235" t="s">
        <v>10872</v>
      </c>
    </row>
    <row r="44236" spans="1:9" x14ac:dyDescent="0.25">
      <c r="A44236" t="s">
        <v>6356</v>
      </c>
      <c r="B44236">
        <v>2.66171832168355E-2</v>
      </c>
      <c r="C44236">
        <v>2.6179640897649001E-2</v>
      </c>
      <c r="D44236">
        <v>17.742354829064201</v>
      </c>
      <c r="E44236">
        <v>1.0167130756642899</v>
      </c>
      <c r="F44236">
        <v>0.32295480928385201</v>
      </c>
      <c r="G44236">
        <v>1.0269745843962099</v>
      </c>
      <c r="H44236">
        <v>0.84789684944287302</v>
      </c>
      <c r="I44236" t="s">
        <v>10872</v>
      </c>
    </row>
    <row r="44237" spans="1:9" x14ac:dyDescent="0.25">
      <c r="A44237" t="s">
        <v>4067</v>
      </c>
      <c r="B44237">
        <v>-4.6508753981835099E-2</v>
      </c>
      <c r="C44237">
        <v>4.4467757696812001E-2</v>
      </c>
      <c r="D44237">
        <v>8.9131699589067299</v>
      </c>
      <c r="E44237">
        <v>-1.0458983405221101</v>
      </c>
      <c r="F44237">
        <v>0.32314163485499497</v>
      </c>
      <c r="G44237">
        <v>0.95455620436572197</v>
      </c>
      <c r="H44237">
        <v>0.84789684944287302</v>
      </c>
      <c r="I44237" t="s">
        <v>10872</v>
      </c>
    </row>
    <row r="44238" spans="1:9" x14ac:dyDescent="0.25">
      <c r="A44238" t="s">
        <v>4887</v>
      </c>
      <c r="B44238">
        <v>-3.62439184179369E-2</v>
      </c>
      <c r="C44238">
        <v>3.5304114145428597E-2</v>
      </c>
      <c r="D44238">
        <v>13.071471617046999</v>
      </c>
      <c r="E44238">
        <v>-1.02662024795855</v>
      </c>
      <c r="F44238">
        <v>0.32322314073336</v>
      </c>
      <c r="G44238">
        <v>0.96440502864273903</v>
      </c>
      <c r="H44238">
        <v>0.84789684944287302</v>
      </c>
      <c r="I44238" t="s">
        <v>10872</v>
      </c>
    </row>
    <row r="44239" spans="1:9" x14ac:dyDescent="0.25">
      <c r="A44239" t="s">
        <v>7851</v>
      </c>
      <c r="B44239">
        <v>-1.8616851583345601E-2</v>
      </c>
      <c r="C44239">
        <v>1.8834764581158701E-2</v>
      </c>
      <c r="D44239">
        <v>1624.9999997131199</v>
      </c>
      <c r="E44239">
        <v>-0.98843027759257995</v>
      </c>
      <c r="F44239">
        <v>0.32308911519017303</v>
      </c>
      <c r="G44239">
        <v>0.98155537159099704</v>
      </c>
      <c r="H44239">
        <v>0.84789684944287302</v>
      </c>
      <c r="I44239" t="s">
        <v>10872</v>
      </c>
    </row>
    <row r="44240" spans="1:9" x14ac:dyDescent="0.25">
      <c r="A44240" t="s">
        <v>3523</v>
      </c>
      <c r="B44240">
        <v>-9.0489448177172402E-2</v>
      </c>
      <c r="C44240">
        <v>9.1329427683500095E-2</v>
      </c>
      <c r="D44240">
        <v>172.368352276032</v>
      </c>
      <c r="E44240">
        <v>-0.99080275079311098</v>
      </c>
      <c r="F44240">
        <v>0.323170729557829</v>
      </c>
      <c r="G44240">
        <v>0.91348397277113502</v>
      </c>
      <c r="H44240">
        <v>0.84789684944287302</v>
      </c>
      <c r="I44240" t="s">
        <v>10887</v>
      </c>
    </row>
    <row r="44241" spans="1:9" x14ac:dyDescent="0.25">
      <c r="A44241" t="s">
        <v>2161</v>
      </c>
      <c r="B44241">
        <v>-1.9744270010722501E-2</v>
      </c>
      <c r="C44241">
        <v>1.95756292185723E-2</v>
      </c>
      <c r="D44241">
        <v>24.536188671708899</v>
      </c>
      <c r="E44241">
        <v>-1.0086148337949801</v>
      </c>
      <c r="F44241">
        <v>0.32300319376018399</v>
      </c>
      <c r="G44241">
        <v>0.98044937155713396</v>
      </c>
      <c r="H44241">
        <v>0.84789684944287302</v>
      </c>
      <c r="I44241" t="s">
        <v>10882</v>
      </c>
    </row>
    <row r="44242" spans="1:9" x14ac:dyDescent="0.25">
      <c r="A44242" t="s">
        <v>5820</v>
      </c>
      <c r="B44242">
        <v>8.2160868889385105E-3</v>
      </c>
      <c r="C44242">
        <v>8.1707990586469999E-3</v>
      </c>
      <c r="D44242">
        <v>28.281469236979898</v>
      </c>
      <c r="E44242">
        <v>1.0055426439894599</v>
      </c>
      <c r="F44242">
        <v>0.32316195971010703</v>
      </c>
      <c r="G44242">
        <v>1.0082499315575699</v>
      </c>
      <c r="H44242">
        <v>0.84789684944287302</v>
      </c>
      <c r="I44242" t="s">
        <v>10882</v>
      </c>
    </row>
    <row r="44243" spans="1:9" x14ac:dyDescent="0.25">
      <c r="A44243" t="s">
        <v>3390</v>
      </c>
      <c r="B44243">
        <v>1.7808849292774799E-2</v>
      </c>
      <c r="C44243">
        <v>1.7649548846236301E-2</v>
      </c>
      <c r="D44243">
        <v>24.306291574909402</v>
      </c>
      <c r="E44243">
        <v>1.00902575175866</v>
      </c>
      <c r="F44243">
        <v>0.32290219332721298</v>
      </c>
      <c r="G44243">
        <v>1.0179683724167199</v>
      </c>
      <c r="H44243">
        <v>0.84789684944287302</v>
      </c>
      <c r="I44243" t="s">
        <v>10882</v>
      </c>
    </row>
    <row r="44244" spans="1:9" x14ac:dyDescent="0.25">
      <c r="A44244" t="s">
        <v>1643</v>
      </c>
      <c r="B44244">
        <v>-3.3318696204138201E-2</v>
      </c>
      <c r="C44244">
        <v>3.31282548486274E-2</v>
      </c>
      <c r="D44244">
        <v>28.150436288659598</v>
      </c>
      <c r="E44244">
        <v>-1.0057486081407201</v>
      </c>
      <c r="F44244">
        <v>0.32310390924278798</v>
      </c>
      <c r="G44244">
        <v>0.96723025785264005</v>
      </c>
      <c r="H44244">
        <v>0.84789684944287302</v>
      </c>
      <c r="I44244" t="s">
        <v>10882</v>
      </c>
    </row>
    <row r="44245" spans="1:9" x14ac:dyDescent="0.25">
      <c r="A44245" t="s">
        <v>6940</v>
      </c>
      <c r="B44245">
        <v>-1.2157550995801901E-2</v>
      </c>
      <c r="C44245">
        <v>1.1957058367950199E-2</v>
      </c>
      <c r="D44245">
        <v>17.4943674941963</v>
      </c>
      <c r="E44245">
        <v>-1.01676772176584</v>
      </c>
      <c r="F44245">
        <v>0.323120348384283</v>
      </c>
      <c r="G44245">
        <v>0.98791605344211597</v>
      </c>
      <c r="H44245">
        <v>0.84789684944287302</v>
      </c>
      <c r="I44245" t="s">
        <v>10882</v>
      </c>
    </row>
    <row r="44246" spans="1:9" x14ac:dyDescent="0.25">
      <c r="A44246" t="s">
        <v>4334</v>
      </c>
      <c r="B44246">
        <v>5.0597685631676E-2</v>
      </c>
      <c r="C44246">
        <v>5.0322515481925498E-2</v>
      </c>
      <c r="D44246">
        <v>28.1576493022303</v>
      </c>
      <c r="E44246">
        <v>1.00546813185142</v>
      </c>
      <c r="F44246">
        <v>0.32323434590036398</v>
      </c>
      <c r="G44246">
        <v>1.05189961381454</v>
      </c>
      <c r="H44246">
        <v>0.84789684944287302</v>
      </c>
      <c r="I44246" t="s">
        <v>10873</v>
      </c>
    </row>
    <row r="44247" spans="1:9" x14ac:dyDescent="0.25">
      <c r="A44247" t="s">
        <v>1358</v>
      </c>
      <c r="B44247">
        <v>-4.50426161363661E-2</v>
      </c>
      <c r="C44247">
        <v>4.4716497241197799E-2</v>
      </c>
      <c r="D44247">
        <v>26.258030513701101</v>
      </c>
      <c r="E44247">
        <v>-1.00729303311503</v>
      </c>
      <c r="F44247">
        <v>0.322986712657996</v>
      </c>
      <c r="G44247">
        <v>0.95595674178214596</v>
      </c>
      <c r="H44247">
        <v>0.84789684944287302</v>
      </c>
      <c r="I44247" t="s">
        <v>10874</v>
      </c>
    </row>
    <row r="44248" spans="1:9" x14ac:dyDescent="0.25">
      <c r="A44248" t="s">
        <v>3965</v>
      </c>
      <c r="B44248">
        <v>4.5706091052536001E-2</v>
      </c>
      <c r="C44248">
        <v>4.5094599801374001E-2</v>
      </c>
      <c r="D44248">
        <v>19.5705016155169</v>
      </c>
      <c r="E44248">
        <v>1.0135601880015599</v>
      </c>
      <c r="F44248">
        <v>0.32316046650427299</v>
      </c>
      <c r="G44248">
        <v>1.0467667116388999</v>
      </c>
      <c r="H44248">
        <v>0.84789684944287302</v>
      </c>
      <c r="I44248" t="s">
        <v>10874</v>
      </c>
    </row>
    <row r="44249" spans="1:9" x14ac:dyDescent="0.25">
      <c r="A44249" t="s">
        <v>2948</v>
      </c>
      <c r="B44249">
        <v>-6.1705449869449903E-2</v>
      </c>
      <c r="C44249">
        <v>6.23988972594679E-2</v>
      </c>
      <c r="D44249">
        <v>627.00000000343505</v>
      </c>
      <c r="E44249">
        <v>-0.98888686466469899</v>
      </c>
      <c r="F44249">
        <v>0.32309995280861997</v>
      </c>
      <c r="G44249">
        <v>0.94015977019411401</v>
      </c>
      <c r="H44249">
        <v>0.84789684944287302</v>
      </c>
      <c r="I44249" t="s">
        <v>10881</v>
      </c>
    </row>
    <row r="44250" spans="1:9" x14ac:dyDescent="0.25">
      <c r="A44250" t="s">
        <v>4150</v>
      </c>
      <c r="B44250">
        <v>-8.1534633273883994E-2</v>
      </c>
      <c r="C44250">
        <v>8.0572506041365899E-2</v>
      </c>
      <c r="D44250">
        <v>21.035035576055598</v>
      </c>
      <c r="E44250">
        <v>-1.0119411357519901</v>
      </c>
      <c r="F44250">
        <v>0.32306550708464998</v>
      </c>
      <c r="G44250">
        <v>0.92170078778528497</v>
      </c>
      <c r="H44250">
        <v>0.84789684944287302</v>
      </c>
      <c r="I44250" t="s">
        <v>10881</v>
      </c>
    </row>
    <row r="44251" spans="1:9" x14ac:dyDescent="0.25">
      <c r="A44251" t="s">
        <v>1190</v>
      </c>
      <c r="B44251">
        <v>2.72614007186316E-2</v>
      </c>
      <c r="C44251">
        <v>2.6986515132113E-2</v>
      </c>
      <c r="D44251">
        <v>22.3897598562212</v>
      </c>
      <c r="E44251">
        <v>1.01018603495757</v>
      </c>
      <c r="F44251">
        <v>0.32319932252961397</v>
      </c>
      <c r="G44251">
        <v>1.02763639254868</v>
      </c>
      <c r="H44251">
        <v>0.84789684944287302</v>
      </c>
      <c r="I44251" t="s">
        <v>10880</v>
      </c>
    </row>
    <row r="44252" spans="1:9" x14ac:dyDescent="0.25">
      <c r="A44252" t="s">
        <v>5670</v>
      </c>
      <c r="B44252">
        <v>1.7000111518298801E-2</v>
      </c>
      <c r="C44252">
        <v>1.71958136422952E-2</v>
      </c>
      <c r="D44252">
        <v>1423.46390298087</v>
      </c>
      <c r="E44252">
        <v>0.98861919952917998</v>
      </c>
      <c r="F44252">
        <v>0.323017501473919</v>
      </c>
      <c r="G44252">
        <v>1.01714543575556</v>
      </c>
      <c r="H44252">
        <v>0.84789684944287302</v>
      </c>
      <c r="I44252" t="s">
        <v>10880</v>
      </c>
    </row>
    <row r="44253" spans="1:9" x14ac:dyDescent="0.25">
      <c r="A44253" t="s">
        <v>3533</v>
      </c>
      <c r="B44253">
        <v>5.5759986651828602E-2</v>
      </c>
      <c r="C44253">
        <v>5.5218653188196597E-2</v>
      </c>
      <c r="D44253">
        <v>23.197796418702101</v>
      </c>
      <c r="E44253">
        <v>1.0098034528619699</v>
      </c>
      <c r="F44253">
        <v>0.32300696860572198</v>
      </c>
      <c r="G44253">
        <v>1.0573438766352801</v>
      </c>
      <c r="H44253">
        <v>0.84789684944287302</v>
      </c>
      <c r="I44253" t="s">
        <v>10880</v>
      </c>
    </row>
    <row r="44254" spans="1:9" x14ac:dyDescent="0.25">
      <c r="A44254" t="s">
        <v>2208</v>
      </c>
      <c r="B44254">
        <v>-5.7577902273253698E-2</v>
      </c>
      <c r="C44254">
        <v>5.6977403642997901E-2</v>
      </c>
      <c r="D44254">
        <v>22.203032634248</v>
      </c>
      <c r="E44254">
        <v>-1.01053924173201</v>
      </c>
      <c r="F44254">
        <v>0.32312361565683501</v>
      </c>
      <c r="G44254">
        <v>0.94404834400968496</v>
      </c>
      <c r="H44254">
        <v>0.84789684944287302</v>
      </c>
      <c r="I44254" t="s">
        <v>10879</v>
      </c>
    </row>
    <row r="44255" spans="1:9" x14ac:dyDescent="0.25">
      <c r="A44255" t="s">
        <v>3724</v>
      </c>
      <c r="B44255">
        <v>-3.29838175219642E-2</v>
      </c>
      <c r="C44255">
        <v>3.3363384168745402E-2</v>
      </c>
      <c r="D44255">
        <v>1461.7446520537401</v>
      </c>
      <c r="E44255">
        <v>-0.98862325701549203</v>
      </c>
      <c r="F44255">
        <v>0.32301111699287699</v>
      </c>
      <c r="G44255">
        <v>0.967554216887208</v>
      </c>
      <c r="H44255">
        <v>0.84789684944287302</v>
      </c>
      <c r="I44255" t="s">
        <v>10879</v>
      </c>
    </row>
    <row r="44256" spans="1:9" x14ac:dyDescent="0.25">
      <c r="A44256" t="s">
        <v>4825</v>
      </c>
      <c r="B44256">
        <v>-2.4424187781078899E-2</v>
      </c>
      <c r="C44256">
        <v>2.4712840445385301E-2</v>
      </c>
      <c r="D44256">
        <v>1865.4385534245</v>
      </c>
      <c r="E44256">
        <v>-0.98831972937532597</v>
      </c>
      <c r="F44256">
        <v>0.32312425763999603</v>
      </c>
      <c r="G44256">
        <v>0.97587166911068801</v>
      </c>
      <c r="H44256">
        <v>0.84789684944287302</v>
      </c>
      <c r="I44256" t="s">
        <v>10879</v>
      </c>
    </row>
    <row r="44257" spans="1:9" x14ac:dyDescent="0.25">
      <c r="A44257" t="s">
        <v>4531</v>
      </c>
      <c r="B44257">
        <v>-7.1432008043008796E-2</v>
      </c>
      <c r="C44257">
        <v>6.8581826412602798E-2</v>
      </c>
      <c r="D44257">
        <v>9.6052537412355701</v>
      </c>
      <c r="E44257">
        <v>-1.0415588469933501</v>
      </c>
      <c r="F44257">
        <v>0.32312236964423302</v>
      </c>
      <c r="G44257">
        <v>0.93105958000572997</v>
      </c>
      <c r="H44257">
        <v>0.84789684944287302</v>
      </c>
      <c r="I44257" t="s">
        <v>10886</v>
      </c>
    </row>
    <row r="44258" spans="1:9" x14ac:dyDescent="0.25">
      <c r="A44258" t="s">
        <v>4354</v>
      </c>
      <c r="B44258">
        <v>-6.2610891069277905E-2</v>
      </c>
      <c r="C44258">
        <v>5.7989339297105598E-2</v>
      </c>
      <c r="D44258">
        <v>5.8234964218129202</v>
      </c>
      <c r="E44258">
        <v>-1.07969657575324</v>
      </c>
      <c r="F44258">
        <v>0.32295192798903499</v>
      </c>
      <c r="G44258">
        <v>0.93930889607013401</v>
      </c>
      <c r="H44258">
        <v>0.84789684944287302</v>
      </c>
      <c r="I44258" t="s">
        <v>10886</v>
      </c>
    </row>
    <row r="44259" spans="1:9" x14ac:dyDescent="0.25">
      <c r="A44259" t="s">
        <v>2343</v>
      </c>
      <c r="B44259">
        <v>-5.3870183639535801E-2</v>
      </c>
      <c r="C44259">
        <v>5.2966092858331801E-2</v>
      </c>
      <c r="D44259">
        <v>17.3366279738825</v>
      </c>
      <c r="E44259">
        <v>-1.0170692367968699</v>
      </c>
      <c r="F44259">
        <v>0.323105115983157</v>
      </c>
      <c r="G44259">
        <v>0.94755510667319598</v>
      </c>
      <c r="H44259">
        <v>0.84789684944287302</v>
      </c>
      <c r="I44259" t="s">
        <v>10875</v>
      </c>
    </row>
    <row r="44260" spans="1:9" x14ac:dyDescent="0.25">
      <c r="A44260" t="s">
        <v>1360</v>
      </c>
      <c r="B44260">
        <v>-0.137770838877565</v>
      </c>
      <c r="C44260">
        <v>0.136545359584195</v>
      </c>
      <c r="D44260">
        <v>23.710276928758098</v>
      </c>
      <c r="E44260">
        <v>-1.00897488788416</v>
      </c>
      <c r="F44260">
        <v>0.32317323216175903</v>
      </c>
      <c r="G44260">
        <v>0.87129833657429301</v>
      </c>
      <c r="H44260">
        <v>0.84789684944287302</v>
      </c>
      <c r="I44260" t="s">
        <v>10875</v>
      </c>
    </row>
    <row r="44261" spans="1:9" x14ac:dyDescent="0.25">
      <c r="A44261" t="s">
        <v>4332</v>
      </c>
      <c r="B44261">
        <v>-9.9772277102906703E-2</v>
      </c>
      <c r="C44261">
        <v>0.100786889665269</v>
      </c>
      <c r="D44261">
        <v>336.99999999944401</v>
      </c>
      <c r="E44261">
        <v>-0.98993308985194495</v>
      </c>
      <c r="F44261">
        <v>0.32291705049409097</v>
      </c>
      <c r="G44261">
        <v>0.90504349369737602</v>
      </c>
      <c r="H44261">
        <v>0.84789684944287302</v>
      </c>
      <c r="I44261" t="s">
        <v>60</v>
      </c>
    </row>
    <row r="44262" spans="1:9" x14ac:dyDescent="0.25">
      <c r="A44262" t="s">
        <v>504</v>
      </c>
      <c r="B44262">
        <v>-7.6405131183859706E-2</v>
      </c>
      <c r="C44262">
        <v>7.5892728827830602E-2</v>
      </c>
      <c r="D44262">
        <v>26.114513743587601</v>
      </c>
      <c r="E44262">
        <v>-1.00675166598887</v>
      </c>
      <c r="F44262">
        <v>0.32329198465291797</v>
      </c>
      <c r="G44262">
        <v>0.92644080046189103</v>
      </c>
      <c r="H44262">
        <v>0.84790147333664201</v>
      </c>
      <c r="I44262" t="s">
        <v>10885</v>
      </c>
    </row>
    <row r="44263" spans="1:9" x14ac:dyDescent="0.25">
      <c r="A44263" t="s">
        <v>396</v>
      </c>
      <c r="B44263">
        <v>-0.28794723299227798</v>
      </c>
      <c r="C44263">
        <v>0.28163446794222102</v>
      </c>
      <c r="D44263">
        <v>14.5738515581657</v>
      </c>
      <c r="E44263">
        <v>-1.02241474595131</v>
      </c>
      <c r="F44263">
        <v>0.32325731148333398</v>
      </c>
      <c r="G44263">
        <v>0.74980115595858898</v>
      </c>
      <c r="H44263">
        <v>0.84790147333664201</v>
      </c>
      <c r="I44263" t="s">
        <v>10868</v>
      </c>
    </row>
    <row r="44264" spans="1:9" x14ac:dyDescent="0.25">
      <c r="A44264" t="s">
        <v>4751</v>
      </c>
      <c r="B44264">
        <v>-8.1791324543911401E-2</v>
      </c>
      <c r="C44264">
        <v>7.9042945313129095E-2</v>
      </c>
      <c r="D44264">
        <v>10.8513056384067</v>
      </c>
      <c r="E44264">
        <v>-1.0347707087570499</v>
      </c>
      <c r="F44264">
        <v>0.32328636909696701</v>
      </c>
      <c r="G44264">
        <v>0.92146422560250596</v>
      </c>
      <c r="H44264">
        <v>0.84790147333664201</v>
      </c>
      <c r="I44264" t="s">
        <v>10870</v>
      </c>
    </row>
    <row r="44265" spans="1:9" x14ac:dyDescent="0.25">
      <c r="A44265" t="s">
        <v>4974</v>
      </c>
      <c r="B44265">
        <v>6.7805692164855005E-2</v>
      </c>
      <c r="C44265">
        <v>6.6887558487750395E-2</v>
      </c>
      <c r="D44265">
        <v>19.2809904752928</v>
      </c>
      <c r="E44265">
        <v>1.01372652400331</v>
      </c>
      <c r="F44265">
        <v>0.32326628991767298</v>
      </c>
      <c r="G44265">
        <v>1.0701573483176701</v>
      </c>
      <c r="H44265">
        <v>0.84790147333664201</v>
      </c>
      <c r="I44265" t="s">
        <v>10883</v>
      </c>
    </row>
    <row r="44266" spans="1:9" x14ac:dyDescent="0.25">
      <c r="A44266" t="s">
        <v>1278</v>
      </c>
      <c r="B44266">
        <v>-0.17061572736553501</v>
      </c>
      <c r="C44266">
        <v>0.16919524922332199</v>
      </c>
      <c r="D44266">
        <v>24.0808151239933</v>
      </c>
      <c r="E44266">
        <v>-1.0083954966155</v>
      </c>
      <c r="F44266">
        <v>0.32329044931956502</v>
      </c>
      <c r="G44266">
        <v>0.84314550897383</v>
      </c>
      <c r="H44266">
        <v>0.84790147333664201</v>
      </c>
      <c r="I44266" t="s">
        <v>10883</v>
      </c>
    </row>
    <row r="44267" spans="1:9" x14ac:dyDescent="0.25">
      <c r="A44267" t="s">
        <v>7708</v>
      </c>
      <c r="B44267">
        <v>4.2223190512071102E-2</v>
      </c>
      <c r="C44267">
        <v>4.27082094797279E-2</v>
      </c>
      <c r="D44267">
        <v>583.13873719160301</v>
      </c>
      <c r="E44267">
        <v>0.98864342538436201</v>
      </c>
      <c r="F44267">
        <v>0.32324766387126602</v>
      </c>
      <c r="G44267">
        <v>1.04312726888082</v>
      </c>
      <c r="H44267">
        <v>0.84790147333664201</v>
      </c>
      <c r="I44267" t="s">
        <v>10883</v>
      </c>
    </row>
    <row r="44268" spans="1:9" x14ac:dyDescent="0.25">
      <c r="A44268" t="s">
        <v>7455</v>
      </c>
      <c r="B44268">
        <v>8.2819310754453201E-2</v>
      </c>
      <c r="C44268">
        <v>8.1805120607991305E-2</v>
      </c>
      <c r="D44268">
        <v>20.2684816921624</v>
      </c>
      <c r="E44268">
        <v>1.01239763646731</v>
      </c>
      <c r="F44268">
        <v>0.32328189937472701</v>
      </c>
      <c r="G44268">
        <v>1.0863454998645601</v>
      </c>
      <c r="H44268">
        <v>0.84790147333664201</v>
      </c>
      <c r="I44268" t="s">
        <v>10888</v>
      </c>
    </row>
    <row r="44269" spans="1:9" x14ac:dyDescent="0.25">
      <c r="A44269" t="s">
        <v>3710</v>
      </c>
      <c r="B44269">
        <v>6.3085861110192099E-2</v>
      </c>
      <c r="C44269">
        <v>6.3804209847270296E-2</v>
      </c>
      <c r="D44269">
        <v>470.99999999218602</v>
      </c>
      <c r="E44269">
        <v>0.98874135830852306</v>
      </c>
      <c r="F44269">
        <v>0.32329735663654602</v>
      </c>
      <c r="G44269">
        <v>1.06511828754398</v>
      </c>
      <c r="H44269">
        <v>0.84790147333664201</v>
      </c>
      <c r="I44269" t="s">
        <v>10886</v>
      </c>
    </row>
    <row r="44270" spans="1:9" x14ac:dyDescent="0.25">
      <c r="A44270" t="s">
        <v>8099</v>
      </c>
      <c r="B44270">
        <v>-6.6162584008128106E-2</v>
      </c>
      <c r="C44270">
        <v>6.6798012414134897E-2</v>
      </c>
      <c r="D44270">
        <v>172.999999997956</v>
      </c>
      <c r="E44270">
        <v>-0.99048731566940595</v>
      </c>
      <c r="F44270">
        <v>0.32331930204494702</v>
      </c>
      <c r="G44270">
        <v>0.93597867675553503</v>
      </c>
      <c r="H44270">
        <v>0.84793987328954101</v>
      </c>
      <c r="I44270" t="s">
        <v>10887</v>
      </c>
    </row>
    <row r="44271" spans="1:9" x14ac:dyDescent="0.25">
      <c r="A44271" t="s">
        <v>4884</v>
      </c>
      <c r="B44271">
        <v>-4.51529151346972E-2</v>
      </c>
      <c r="C44271">
        <v>4.5681326066169703E-2</v>
      </c>
      <c r="D44271">
        <v>618.00000000598504</v>
      </c>
      <c r="E44271">
        <v>-0.98843267091881204</v>
      </c>
      <c r="F44271">
        <v>0.32332762175242702</v>
      </c>
      <c r="G44271">
        <v>0.95585130652588801</v>
      </c>
      <c r="H44271">
        <v>0.84794253743896297</v>
      </c>
      <c r="I44271" t="s">
        <v>10883</v>
      </c>
    </row>
    <row r="44272" spans="1:9" x14ac:dyDescent="0.25">
      <c r="A44272" t="s">
        <v>7928</v>
      </c>
      <c r="B44272">
        <v>-4.85559606797034E-2</v>
      </c>
      <c r="C44272">
        <v>4.7169292339611001E-2</v>
      </c>
      <c r="D44272">
        <v>12.143804179815399</v>
      </c>
      <c r="E44272">
        <v>-1.02939769225514</v>
      </c>
      <c r="F44272">
        <v>0.32336020383289898</v>
      </c>
      <c r="G44272">
        <v>0.95260402944524503</v>
      </c>
      <c r="H44272">
        <v>0.84795871771084097</v>
      </c>
      <c r="I44272" t="s">
        <v>10877</v>
      </c>
    </row>
    <row r="44273" spans="1:9" x14ac:dyDescent="0.25">
      <c r="A44273" t="s">
        <v>288</v>
      </c>
      <c r="B44273">
        <v>-0.13729563272876599</v>
      </c>
      <c r="C44273">
        <v>0.13574980389160901</v>
      </c>
      <c r="D44273">
        <v>20.934353934868501</v>
      </c>
      <c r="E44273">
        <v>-1.0113873375345099</v>
      </c>
      <c r="F44273">
        <v>0.32337880759804499</v>
      </c>
      <c r="G44273">
        <v>0.87171248129553702</v>
      </c>
      <c r="H44273">
        <v>0.84795871771084097</v>
      </c>
      <c r="I44273" t="s">
        <v>10888</v>
      </c>
    </row>
    <row r="44274" spans="1:9" x14ac:dyDescent="0.25">
      <c r="A44274" t="s">
        <v>3123</v>
      </c>
      <c r="B44274">
        <v>-3.2608685040800903E-2</v>
      </c>
      <c r="C44274">
        <v>3.2917646031815899E-2</v>
      </c>
      <c r="D44274">
        <v>159.57041536538799</v>
      </c>
      <c r="E44274">
        <v>-0.990614122567682</v>
      </c>
      <c r="F44274">
        <v>0.323373787853178</v>
      </c>
      <c r="G44274">
        <v>0.96791724598899498</v>
      </c>
      <c r="H44274">
        <v>0.84795871771084097</v>
      </c>
      <c r="I44274" t="s">
        <v>10876</v>
      </c>
    </row>
    <row r="44275" spans="1:9" x14ac:dyDescent="0.25">
      <c r="A44275" t="s">
        <v>1577</v>
      </c>
      <c r="B44275">
        <v>-6.8300409192276798E-2</v>
      </c>
      <c r="C44275">
        <v>6.7885998913445197E-2</v>
      </c>
      <c r="D44275">
        <v>26.775358478805099</v>
      </c>
      <c r="E44275">
        <v>-1.0061045029235001</v>
      </c>
      <c r="F44275">
        <v>0.32337162422704102</v>
      </c>
      <c r="G44275">
        <v>0.93397985529523597</v>
      </c>
      <c r="H44275">
        <v>0.84795871771084097</v>
      </c>
      <c r="I44275" t="s">
        <v>10876</v>
      </c>
    </row>
    <row r="44276" spans="1:9" x14ac:dyDescent="0.25">
      <c r="A44276" t="s">
        <v>7716</v>
      </c>
      <c r="B44276">
        <v>-6.8998888636846306E-2</v>
      </c>
      <c r="C44276">
        <v>6.7947255578629503E-2</v>
      </c>
      <c r="D44276">
        <v>17.990022399039599</v>
      </c>
      <c r="E44276">
        <v>-1.0154771969708101</v>
      </c>
      <c r="F44276">
        <v>0.32334190409046498</v>
      </c>
      <c r="G44276">
        <v>0.93332771734366105</v>
      </c>
      <c r="H44276">
        <v>0.84795871771084097</v>
      </c>
      <c r="I44276" t="s">
        <v>10887</v>
      </c>
    </row>
    <row r="44277" spans="1:9" x14ac:dyDescent="0.25">
      <c r="A44277" t="s">
        <v>5762</v>
      </c>
      <c r="B44277">
        <v>2.05073759819915E-2</v>
      </c>
      <c r="C44277">
        <v>2.0273572671000599E-2</v>
      </c>
      <c r="D44277">
        <v>20.799601668861399</v>
      </c>
      <c r="E44277">
        <v>1.0115324178320699</v>
      </c>
      <c r="F44277">
        <v>0.32338491947670001</v>
      </c>
      <c r="G44277">
        <v>1.02071909702111</v>
      </c>
      <c r="H44277">
        <v>0.84795871771084097</v>
      </c>
      <c r="I44277" t="s">
        <v>10880</v>
      </c>
    </row>
    <row r="44278" spans="1:9" x14ac:dyDescent="0.25">
      <c r="A44278" t="s">
        <v>6211</v>
      </c>
      <c r="B44278">
        <v>1.81970409650292E-2</v>
      </c>
      <c r="C44278">
        <v>1.8423591017870802E-2</v>
      </c>
      <c r="D44278">
        <v>3046.9999999839501</v>
      </c>
      <c r="E44278">
        <v>0.98770326302717804</v>
      </c>
      <c r="F44278">
        <v>0.32337641994760902</v>
      </c>
      <c r="G44278">
        <v>1.01836361597168</v>
      </c>
      <c r="H44278">
        <v>0.84795871771084097</v>
      </c>
      <c r="I44278" t="s">
        <v>10880</v>
      </c>
    </row>
    <row r="44279" spans="1:9" x14ac:dyDescent="0.25">
      <c r="A44279" t="s">
        <v>2202</v>
      </c>
      <c r="B44279">
        <v>-9.3495665053635796E-2</v>
      </c>
      <c r="C44279">
        <v>9.2648090668404903E-2</v>
      </c>
      <c r="D44279">
        <v>23.016612230170399</v>
      </c>
      <c r="E44279">
        <v>-1.0091483200475699</v>
      </c>
      <c r="F44279">
        <v>0.323395398266905</v>
      </c>
      <c r="G44279">
        <v>0.91074196543521402</v>
      </c>
      <c r="H44279">
        <v>0.84796704223047104</v>
      </c>
      <c r="I44279" t="s">
        <v>10883</v>
      </c>
    </row>
    <row r="44280" spans="1:9" x14ac:dyDescent="0.25">
      <c r="A44280" t="s">
        <v>2838</v>
      </c>
      <c r="B44280">
        <v>-4.8381596023235503E-2</v>
      </c>
      <c r="C44280">
        <v>4.77812948276174E-2</v>
      </c>
      <c r="D44280">
        <v>19.668690679787598</v>
      </c>
      <c r="E44280">
        <v>-1.0125635187950399</v>
      </c>
      <c r="F44280">
        <v>0.32356372407245898</v>
      </c>
      <c r="G44280">
        <v>0.95277014440145702</v>
      </c>
      <c r="H44280">
        <v>0.84797140478233501</v>
      </c>
      <c r="I44280" t="s">
        <v>10878</v>
      </c>
    </row>
    <row r="44281" spans="1:9" x14ac:dyDescent="0.25">
      <c r="A44281" t="s">
        <v>335</v>
      </c>
      <c r="B44281">
        <v>-6.9437277400212605E-2</v>
      </c>
      <c r="C44281">
        <v>6.8501661965497798E-2</v>
      </c>
      <c r="D44281">
        <v>18.978193930644</v>
      </c>
      <c r="E44281">
        <v>-1.0136582881038101</v>
      </c>
      <c r="F44281">
        <v>0.32349556386634198</v>
      </c>
      <c r="G44281">
        <v>0.93291864663239199</v>
      </c>
      <c r="H44281">
        <v>0.84797140478233501</v>
      </c>
      <c r="I44281" t="s">
        <v>10878</v>
      </c>
    </row>
    <row r="44282" spans="1:9" x14ac:dyDescent="0.25">
      <c r="A44282" t="s">
        <v>4024</v>
      </c>
      <c r="B44282">
        <v>-8.6340148366135794E-2</v>
      </c>
      <c r="C44282">
        <v>8.0797731052851304E-2</v>
      </c>
      <c r="D44282">
        <v>6.4598291502127303</v>
      </c>
      <c r="E44282">
        <v>-1.06859619993115</v>
      </c>
      <c r="F44282">
        <v>0.32354830707788301</v>
      </c>
      <c r="G44282">
        <v>0.91728216611885205</v>
      </c>
      <c r="H44282">
        <v>0.84797140478233501</v>
      </c>
      <c r="I44282" t="s">
        <v>10870</v>
      </c>
    </row>
    <row r="44283" spans="1:9" x14ac:dyDescent="0.25">
      <c r="A44283" t="s">
        <v>4107</v>
      </c>
      <c r="B44283">
        <v>-0.10900808651827799</v>
      </c>
      <c r="C44283">
        <v>0.11017191782045301</v>
      </c>
      <c r="D44283">
        <v>232.99999999491999</v>
      </c>
      <c r="E44283">
        <v>-0.98943622544474097</v>
      </c>
      <c r="F44283">
        <v>0.32347613601435299</v>
      </c>
      <c r="G44283">
        <v>0.89672316610064395</v>
      </c>
      <c r="H44283">
        <v>0.84797140478233501</v>
      </c>
      <c r="I44283" t="s">
        <v>10884</v>
      </c>
    </row>
    <row r="44284" spans="1:9" x14ac:dyDescent="0.25">
      <c r="A44284" t="s">
        <v>3160</v>
      </c>
      <c r="B44284">
        <v>4.9866076778908898E-2</v>
      </c>
      <c r="C44284">
        <v>5.0461148438990702E-2</v>
      </c>
      <c r="D44284">
        <v>617.99999998964404</v>
      </c>
      <c r="E44284">
        <v>0.98820733022354301</v>
      </c>
      <c r="F44284">
        <v>0.32343785794492003</v>
      </c>
      <c r="G44284">
        <v>1.0511303161916401</v>
      </c>
      <c r="H44284">
        <v>0.84797140478233501</v>
      </c>
      <c r="I44284" t="s">
        <v>10883</v>
      </c>
    </row>
    <row r="44285" spans="1:9" x14ac:dyDescent="0.25">
      <c r="A44285" t="s">
        <v>3923</v>
      </c>
      <c r="B44285">
        <v>7.2794720825942696E-2</v>
      </c>
      <c r="C44285">
        <v>6.9911682795281094E-2</v>
      </c>
      <c r="D44285">
        <v>9.4885828693636594</v>
      </c>
      <c r="E44285">
        <v>1.04123828686979</v>
      </c>
      <c r="F44285">
        <v>0.32356829028765799</v>
      </c>
      <c r="G44285">
        <v>1.07550973450242</v>
      </c>
      <c r="H44285">
        <v>0.84797140478233501</v>
      </c>
      <c r="I44285" t="s">
        <v>10877</v>
      </c>
    </row>
    <row r="44286" spans="1:9" x14ac:dyDescent="0.25">
      <c r="A44286" t="s">
        <v>7992</v>
      </c>
      <c r="B44286">
        <v>-4.5157442403656899E-2</v>
      </c>
      <c r="C44286">
        <v>4.46719789557097E-2</v>
      </c>
      <c r="D44286">
        <v>21.080596245056402</v>
      </c>
      <c r="E44286">
        <v>-1.0108672921884301</v>
      </c>
      <c r="F44286">
        <v>0.323542765370543</v>
      </c>
      <c r="G44286">
        <v>0.95584697913973404</v>
      </c>
      <c r="H44286">
        <v>0.84797140478233501</v>
      </c>
      <c r="I44286" t="s">
        <v>10877</v>
      </c>
    </row>
    <row r="44287" spans="1:9" x14ac:dyDescent="0.25">
      <c r="A44287" t="s">
        <v>6819</v>
      </c>
      <c r="B44287">
        <v>4.8600761450225301E-2</v>
      </c>
      <c r="C44287">
        <v>4.8270827100794403E-2</v>
      </c>
      <c r="D44287">
        <v>25.4550327062382</v>
      </c>
      <c r="E44287">
        <v>1.00683506724967</v>
      </c>
      <c r="F44287">
        <v>0.32348959040115999</v>
      </c>
      <c r="G44287">
        <v>1.0498011459771699</v>
      </c>
      <c r="H44287">
        <v>0.84797140478233501</v>
      </c>
      <c r="I44287" t="s">
        <v>10888</v>
      </c>
    </row>
    <row r="44288" spans="1:9" x14ac:dyDescent="0.25">
      <c r="A44288" t="s">
        <v>2996</v>
      </c>
      <c r="B44288">
        <v>2.6480304818734701E-2</v>
      </c>
      <c r="C44288">
        <v>2.60607433663766E-2</v>
      </c>
      <c r="D44288">
        <v>17.3344285453047</v>
      </c>
      <c r="E44288">
        <v>1.0160993662559701</v>
      </c>
      <c r="F44288">
        <v>0.32355544854652402</v>
      </c>
      <c r="G44288">
        <v>1.0268340233803099</v>
      </c>
      <c r="H44288">
        <v>0.84797140478233501</v>
      </c>
      <c r="I44288" t="s">
        <v>10869</v>
      </c>
    </row>
    <row r="44289" spans="1:9" x14ac:dyDescent="0.25">
      <c r="A44289" t="s">
        <v>9336</v>
      </c>
      <c r="B44289">
        <v>-4.4969072266865598E-2</v>
      </c>
      <c r="C44289">
        <v>4.47757197958129E-2</v>
      </c>
      <c r="D44289">
        <v>28.8660776347884</v>
      </c>
      <c r="E44289">
        <v>-1.00431824372527</v>
      </c>
      <c r="F44289">
        <v>0.32357036208332501</v>
      </c>
      <c r="G44289">
        <v>0.956027049125318</v>
      </c>
      <c r="H44289">
        <v>0.84797140478233501</v>
      </c>
      <c r="I44289" t="s">
        <v>10869</v>
      </c>
    </row>
    <row r="44290" spans="1:9" x14ac:dyDescent="0.25">
      <c r="A44290" t="s">
        <v>5969</v>
      </c>
      <c r="B44290">
        <v>-2.5351593454920301E-2</v>
      </c>
      <c r="C44290">
        <v>2.5671915638456E-2</v>
      </c>
      <c r="D44290">
        <v>1624.99868680034</v>
      </c>
      <c r="E44290">
        <v>-0.98752246665005905</v>
      </c>
      <c r="F44290">
        <v>0.32353358797596699</v>
      </c>
      <c r="G44290">
        <v>0.97496705972259001</v>
      </c>
      <c r="H44290">
        <v>0.84797140478233501</v>
      </c>
      <c r="I44290" t="s">
        <v>10872</v>
      </c>
    </row>
    <row r="44291" spans="1:9" x14ac:dyDescent="0.25">
      <c r="A44291" t="s">
        <v>3932</v>
      </c>
      <c r="B44291">
        <v>3.7230863288819097E-2</v>
      </c>
      <c r="C44291">
        <v>3.6572183850185597E-2</v>
      </c>
      <c r="D44291">
        <v>16.4193343359183</v>
      </c>
      <c r="E44291">
        <v>1.01801039394671</v>
      </c>
      <c r="F44291">
        <v>0.32343977237265098</v>
      </c>
      <c r="G44291">
        <v>1.03793261371727</v>
      </c>
      <c r="H44291">
        <v>0.84797140478233501</v>
      </c>
      <c r="I44291" t="s">
        <v>10872</v>
      </c>
    </row>
    <row r="44292" spans="1:9" x14ac:dyDescent="0.25">
      <c r="A44292" t="s">
        <v>9480</v>
      </c>
      <c r="B44292">
        <v>-1.9014711636483599E-2</v>
      </c>
      <c r="C44292">
        <v>1.9253333779143799E-2</v>
      </c>
      <c r="D44292">
        <v>1624.9999999978099</v>
      </c>
      <c r="E44292">
        <v>-0.98760619093828095</v>
      </c>
      <c r="F44292">
        <v>0.32349257898056699</v>
      </c>
      <c r="G44292">
        <v>0.98116492759488205</v>
      </c>
      <c r="H44292">
        <v>0.84797140478233501</v>
      </c>
      <c r="I44292" t="s">
        <v>10872</v>
      </c>
    </row>
    <row r="44293" spans="1:9" x14ac:dyDescent="0.25">
      <c r="A44293" t="s">
        <v>1417</v>
      </c>
      <c r="B44293">
        <v>-4.24655082820415E-2</v>
      </c>
      <c r="C44293">
        <v>4.2275109882716003E-2</v>
      </c>
      <c r="D44293">
        <v>28.800893154104099</v>
      </c>
      <c r="E44293">
        <v>-1.0045037943095501</v>
      </c>
      <c r="F44293">
        <v>0.323501211930455</v>
      </c>
      <c r="G44293">
        <v>0.95842352262467301</v>
      </c>
      <c r="H44293">
        <v>0.84797140478233501</v>
      </c>
      <c r="I44293" t="s">
        <v>10873</v>
      </c>
    </row>
    <row r="44294" spans="1:9" x14ac:dyDescent="0.25">
      <c r="A44294" t="s">
        <v>6479</v>
      </c>
      <c r="B44294">
        <v>2.01911369221737E-2</v>
      </c>
      <c r="C44294">
        <v>2.0442322471870601E-2</v>
      </c>
      <c r="D44294">
        <v>1309.74001514581</v>
      </c>
      <c r="E44294">
        <v>0.98771247493808301</v>
      </c>
      <c r="F44294">
        <v>0.32347591195307202</v>
      </c>
      <c r="G44294">
        <v>1.0203963568077501</v>
      </c>
      <c r="H44294">
        <v>0.84797140478233501</v>
      </c>
      <c r="I44294" t="s">
        <v>10873</v>
      </c>
    </row>
    <row r="44295" spans="1:9" x14ac:dyDescent="0.25">
      <c r="A44295" t="s">
        <v>6535</v>
      </c>
      <c r="B44295">
        <v>-2.1201746403811401E-2</v>
      </c>
      <c r="C44295">
        <v>2.1465822528921701E-2</v>
      </c>
      <c r="D44295">
        <v>1443.9297748686499</v>
      </c>
      <c r="E44295">
        <v>-0.98769783339285</v>
      </c>
      <c r="F44295">
        <v>0.323466131360167</v>
      </c>
      <c r="G44295">
        <v>0.97902143059136904</v>
      </c>
      <c r="H44295">
        <v>0.84797140478233501</v>
      </c>
      <c r="I44295" t="s">
        <v>10873</v>
      </c>
    </row>
    <row r="44296" spans="1:9" x14ac:dyDescent="0.25">
      <c r="A44296" t="s">
        <v>5038</v>
      </c>
      <c r="B44296">
        <v>-4.2394093596496402E-2</v>
      </c>
      <c r="C44296">
        <v>4.2899918569859703E-2</v>
      </c>
      <c r="D44296">
        <v>626.99999997908299</v>
      </c>
      <c r="E44296">
        <v>-0.98820918569951099</v>
      </c>
      <c r="F44296">
        <v>0.323431401059459</v>
      </c>
      <c r="G44296">
        <v>0.95849197058322599</v>
      </c>
      <c r="H44296">
        <v>0.84797140478233501</v>
      </c>
      <c r="I44296" t="s">
        <v>10881</v>
      </c>
    </row>
    <row r="44297" spans="1:9" x14ac:dyDescent="0.25">
      <c r="A44297" t="s">
        <v>153</v>
      </c>
      <c r="B44297">
        <v>0.10416594086754299</v>
      </c>
      <c r="C44297">
        <v>0.10342415535411</v>
      </c>
      <c r="D44297">
        <v>25.095544666592101</v>
      </c>
      <c r="E44297">
        <v>1.00717226561719</v>
      </c>
      <c r="F44297">
        <v>0.32346507034163002</v>
      </c>
      <c r="G44297">
        <v>1.1097845982557299</v>
      </c>
      <c r="H44297">
        <v>0.84797140478233501</v>
      </c>
      <c r="I44297" t="s">
        <v>10881</v>
      </c>
    </row>
    <row r="44298" spans="1:9" x14ac:dyDescent="0.25">
      <c r="A44298" t="s">
        <v>2562</v>
      </c>
      <c r="B44298">
        <v>-2.75644681339033E-2</v>
      </c>
      <c r="C44298">
        <v>2.7472576443726401E-2</v>
      </c>
      <c r="D44298">
        <v>30.537002217636299</v>
      </c>
      <c r="E44298">
        <v>-1.00334485156007</v>
      </c>
      <c r="F44298">
        <v>0.32357923698094698</v>
      </c>
      <c r="G44298">
        <v>0.97281196515980595</v>
      </c>
      <c r="H44298">
        <v>0.84797140478233501</v>
      </c>
      <c r="I44298" t="s">
        <v>10879</v>
      </c>
    </row>
    <row r="44299" spans="1:9" x14ac:dyDescent="0.25">
      <c r="A44299" t="s">
        <v>4200</v>
      </c>
      <c r="B44299">
        <v>4.36227962400546E-2</v>
      </c>
      <c r="C44299">
        <v>4.3099939673944397E-2</v>
      </c>
      <c r="D44299">
        <v>20.0758137735268</v>
      </c>
      <c r="E44299">
        <v>1.0121312598130201</v>
      </c>
      <c r="F44299">
        <v>0.32351917583545797</v>
      </c>
      <c r="G44299">
        <v>1.0445882579471999</v>
      </c>
      <c r="H44299">
        <v>0.84797140478233501</v>
      </c>
      <c r="I44299" t="s">
        <v>10879</v>
      </c>
    </row>
    <row r="44300" spans="1:9" x14ac:dyDescent="0.25">
      <c r="A44300" t="s">
        <v>8128</v>
      </c>
      <c r="B44300">
        <v>-2.9563588712249698E-2</v>
      </c>
      <c r="C44300">
        <v>2.9331526558561E-2</v>
      </c>
      <c r="D44300">
        <v>24.130745168247199</v>
      </c>
      <c r="E44300">
        <v>-1.0079116971026201</v>
      </c>
      <c r="F44300">
        <v>0.32349741829227302</v>
      </c>
      <c r="G44300">
        <v>0.97086913935995101</v>
      </c>
      <c r="H44300">
        <v>0.84797140478233501</v>
      </c>
      <c r="I44300" t="s">
        <v>10879</v>
      </c>
    </row>
    <row r="44301" spans="1:9" x14ac:dyDescent="0.25">
      <c r="A44301" t="s">
        <v>1675</v>
      </c>
      <c r="B44301">
        <v>5.8126301859418701E-2</v>
      </c>
      <c r="C44301">
        <v>5.8760917385960398E-2</v>
      </c>
      <c r="D44301">
        <v>235.700477656072</v>
      </c>
      <c r="E44301">
        <v>0.98920004052398702</v>
      </c>
      <c r="F44301">
        <v>0.32357966495768298</v>
      </c>
      <c r="G44301">
        <v>1.05984884813743</v>
      </c>
      <c r="H44301">
        <v>0.84797140478233501</v>
      </c>
      <c r="I44301" t="s">
        <v>10886</v>
      </c>
    </row>
    <row r="44302" spans="1:9" x14ac:dyDescent="0.25">
      <c r="A44302" t="s">
        <v>3678</v>
      </c>
      <c r="B44302">
        <v>5.3450710820016199E-2</v>
      </c>
      <c r="C44302">
        <v>5.40985285901752E-2</v>
      </c>
      <c r="D44302">
        <v>573.999999988117</v>
      </c>
      <c r="E44302">
        <v>0.98802522384543001</v>
      </c>
      <c r="F44302">
        <v>0.32355658909450402</v>
      </c>
      <c r="G44302">
        <v>1.0549049950839999</v>
      </c>
      <c r="H44302">
        <v>0.84797140478233501</v>
      </c>
      <c r="I44302" t="s">
        <v>10875</v>
      </c>
    </row>
    <row r="44303" spans="1:9" x14ac:dyDescent="0.25">
      <c r="A44303" t="s">
        <v>4888</v>
      </c>
      <c r="B44303">
        <v>-5.1857675397609999E-2</v>
      </c>
      <c r="C44303">
        <v>5.1333545410891697E-2</v>
      </c>
      <c r="D44303">
        <v>21.874819364700699</v>
      </c>
      <c r="E44303">
        <v>-1.01021028223402</v>
      </c>
      <c r="F44303">
        <v>0.32343904494072201</v>
      </c>
      <c r="G44303">
        <v>0.94946398931179798</v>
      </c>
      <c r="H44303">
        <v>0.84797140478233501</v>
      </c>
      <c r="I44303" t="s">
        <v>10875</v>
      </c>
    </row>
    <row r="44304" spans="1:9" x14ac:dyDescent="0.25">
      <c r="A44304" t="s">
        <v>4265</v>
      </c>
      <c r="B44304">
        <v>9.5593093463214901E-2</v>
      </c>
      <c r="C44304">
        <v>9.5190716633918607E-2</v>
      </c>
      <c r="D44304">
        <v>29.0901703794467</v>
      </c>
      <c r="E44304">
        <v>1.0042270595655201</v>
      </c>
      <c r="F44304">
        <v>0.32354983629689199</v>
      </c>
      <c r="G44304">
        <v>1.1003112490510101</v>
      </c>
      <c r="H44304">
        <v>0.84797140478233501</v>
      </c>
      <c r="I44304" t="s">
        <v>10875</v>
      </c>
    </row>
    <row r="44305" spans="1:9" x14ac:dyDescent="0.25">
      <c r="A44305" t="s">
        <v>7967</v>
      </c>
      <c r="B44305">
        <v>-2.1314427797141201E-2</v>
      </c>
      <c r="C44305">
        <v>2.0959173523521502E-2</v>
      </c>
      <c r="D44305">
        <v>16.814704725195401</v>
      </c>
      <c r="E44305">
        <v>-1.01694982262641</v>
      </c>
      <c r="F44305">
        <v>0.32358761674869302</v>
      </c>
      <c r="G44305">
        <v>0.978911119307601</v>
      </c>
      <c r="H44305">
        <v>0.847973102036917</v>
      </c>
      <c r="I44305" t="s">
        <v>10869</v>
      </c>
    </row>
    <row r="44306" spans="1:9" x14ac:dyDescent="0.25">
      <c r="A44306" t="s">
        <v>3322</v>
      </c>
      <c r="B44306">
        <v>3.4681974658748602E-2</v>
      </c>
      <c r="C44306">
        <v>3.43736450263296E-2</v>
      </c>
      <c r="D44306">
        <v>22.746062805165302</v>
      </c>
      <c r="E44306">
        <v>1.0089699428787</v>
      </c>
      <c r="F44306">
        <v>0.32360247428606698</v>
      </c>
      <c r="G44306">
        <v>1.0352904078541201</v>
      </c>
      <c r="H44306">
        <v>0.84797539694491098</v>
      </c>
      <c r="I44306" t="s">
        <v>10880</v>
      </c>
    </row>
    <row r="44307" spans="1:9" x14ac:dyDescent="0.25">
      <c r="A44307" t="s">
        <v>7293</v>
      </c>
      <c r="B44307">
        <v>4.8837982479632197E-2</v>
      </c>
      <c r="C44307">
        <v>4.8569813111594098E-2</v>
      </c>
      <c r="D44307">
        <v>26.908010991919301</v>
      </c>
      <c r="E44307">
        <v>1.0055213176839299</v>
      </c>
      <c r="F44307">
        <v>0.32360310079027799</v>
      </c>
      <c r="G44307">
        <v>1.05005021042619</v>
      </c>
      <c r="H44307">
        <v>0.84797539694491098</v>
      </c>
      <c r="I44307" t="s">
        <v>10880</v>
      </c>
    </row>
    <row r="44308" spans="1:9" x14ac:dyDescent="0.25">
      <c r="A44308" t="s">
        <v>7844</v>
      </c>
      <c r="B44308">
        <v>3.3857303400847298E-2</v>
      </c>
      <c r="C44308">
        <v>3.3508032218148603E-2</v>
      </c>
      <c r="D44308">
        <v>21.311576734031799</v>
      </c>
      <c r="E44308">
        <v>1.0104235062335201</v>
      </c>
      <c r="F44308">
        <v>0.32362762786527799</v>
      </c>
      <c r="G44308">
        <v>1.0344369855559701</v>
      </c>
      <c r="H44308">
        <v>0.84802052718698695</v>
      </c>
      <c r="I44308" t="s">
        <v>10879</v>
      </c>
    </row>
    <row r="44309" spans="1:9" x14ac:dyDescent="0.25">
      <c r="A44309" t="s">
        <v>2247</v>
      </c>
      <c r="B44309">
        <v>5.1462168169632103E-2</v>
      </c>
      <c r="C44309">
        <v>5.0285101950614898E-2</v>
      </c>
      <c r="D44309">
        <v>13.843846895994499</v>
      </c>
      <c r="E44309">
        <v>1.02340785189564</v>
      </c>
      <c r="F44309">
        <v>0.32366661166478999</v>
      </c>
      <c r="G44309">
        <v>1.0528093558337499</v>
      </c>
      <c r="H44309">
        <v>0.84805551144953595</v>
      </c>
      <c r="I44309" t="s">
        <v>10877</v>
      </c>
    </row>
    <row r="44310" spans="1:9" x14ac:dyDescent="0.25">
      <c r="A44310" t="s">
        <v>8042</v>
      </c>
      <c r="B44310">
        <v>-2.48602692188402E-2</v>
      </c>
      <c r="C44310">
        <v>2.4730942985437699E-2</v>
      </c>
      <c r="D44310">
        <v>27.120303596214999</v>
      </c>
      <c r="E44310">
        <v>-1.00522932884034</v>
      </c>
      <c r="F44310">
        <v>0.32367164229206302</v>
      </c>
      <c r="G44310">
        <v>0.97544620236596902</v>
      </c>
      <c r="H44310">
        <v>0.84805551144953595</v>
      </c>
      <c r="I44310" t="s">
        <v>10876</v>
      </c>
    </row>
    <row r="44311" spans="1:9" x14ac:dyDescent="0.25">
      <c r="A44311" t="s">
        <v>5319</v>
      </c>
      <c r="B44311">
        <v>-2.6777735403195901E-2</v>
      </c>
      <c r="C44311">
        <v>2.65208248665239E-2</v>
      </c>
      <c r="D44311">
        <v>21.913602295143701</v>
      </c>
      <c r="E44311">
        <v>-1.0096871246639201</v>
      </c>
      <c r="F44311">
        <v>0.32366477664328502</v>
      </c>
      <c r="G44311">
        <v>0.97357760931278803</v>
      </c>
      <c r="H44311">
        <v>0.84805551144953595</v>
      </c>
      <c r="I44311" t="s">
        <v>10872</v>
      </c>
    </row>
    <row r="44312" spans="1:9" x14ac:dyDescent="0.25">
      <c r="A44312" t="s">
        <v>262</v>
      </c>
      <c r="B44312">
        <v>-6.2410673118949399E-2</v>
      </c>
      <c r="C44312">
        <v>6.1885098570299397E-2</v>
      </c>
      <c r="D44312">
        <v>23.124780676768101</v>
      </c>
      <c r="E44312">
        <v>-1.00849274802484</v>
      </c>
      <c r="F44312">
        <v>0.32365465128977</v>
      </c>
      <c r="G44312">
        <v>0.93949698140043203</v>
      </c>
      <c r="H44312">
        <v>0.84805551144953595</v>
      </c>
      <c r="I44312" t="s">
        <v>10879</v>
      </c>
    </row>
    <row r="44313" spans="1:9" x14ac:dyDescent="0.25">
      <c r="A44313" t="s">
        <v>3919</v>
      </c>
      <c r="B44313">
        <v>7.5046548595206403E-2</v>
      </c>
      <c r="C44313">
        <v>7.5975105471366794E-2</v>
      </c>
      <c r="D44313">
        <v>573.99999998966905</v>
      </c>
      <c r="E44313">
        <v>0.98777814297986999</v>
      </c>
      <c r="F44313">
        <v>0.32367750301329901</v>
      </c>
      <c r="G44313">
        <v>1.0779343260454299</v>
      </c>
      <c r="H44313">
        <v>0.84805551144953595</v>
      </c>
      <c r="I44313" t="s">
        <v>10875</v>
      </c>
    </row>
    <row r="44314" spans="1:9" x14ac:dyDescent="0.25">
      <c r="A44314" t="s">
        <v>1446</v>
      </c>
      <c r="B44314">
        <v>-5.26375484897438E-2</v>
      </c>
      <c r="C44314">
        <v>5.2263465805171598E-2</v>
      </c>
      <c r="D44314">
        <v>24.54209537094</v>
      </c>
      <c r="E44314">
        <v>-1.0071576325605101</v>
      </c>
      <c r="F44314">
        <v>0.32368647519309302</v>
      </c>
      <c r="G44314">
        <v>0.94872381655250804</v>
      </c>
      <c r="H44314">
        <v>0.84805987988404996</v>
      </c>
      <c r="I44314" t="s">
        <v>10874</v>
      </c>
    </row>
    <row r="44315" spans="1:9" x14ac:dyDescent="0.25">
      <c r="A44315" t="s">
        <v>1836</v>
      </c>
      <c r="B44315">
        <v>-9.8605699836042005E-2</v>
      </c>
      <c r="C44315">
        <v>9.8159766243864799E-2</v>
      </c>
      <c r="D44315">
        <v>28.046138919880601</v>
      </c>
      <c r="E44315">
        <v>-1.0045429365741301</v>
      </c>
      <c r="F44315">
        <v>0.323705754758155</v>
      </c>
      <c r="G44315">
        <v>0.906099912940177</v>
      </c>
      <c r="H44315">
        <v>0.84809125290323195</v>
      </c>
      <c r="I44315" t="s">
        <v>10869</v>
      </c>
    </row>
    <row r="44316" spans="1:9" x14ac:dyDescent="0.25">
      <c r="A44316" t="s">
        <v>7594</v>
      </c>
      <c r="B44316">
        <v>0.13998998403153701</v>
      </c>
      <c r="C44316">
        <v>0.13775354624108899</v>
      </c>
      <c r="D44316">
        <v>17.053589603827</v>
      </c>
      <c r="E44316">
        <v>1.01623506509614</v>
      </c>
      <c r="F44316">
        <v>0.32371928252974902</v>
      </c>
      <c r="G44316">
        <v>1.1502622778088301</v>
      </c>
      <c r="H44316">
        <v>0.84810755546433803</v>
      </c>
      <c r="I44316" t="s">
        <v>10886</v>
      </c>
    </row>
    <row r="44317" spans="1:9" x14ac:dyDescent="0.25">
      <c r="A44317" t="s">
        <v>730</v>
      </c>
      <c r="B44317">
        <v>-7.7447574573206598E-2</v>
      </c>
      <c r="C44317">
        <v>7.8402116826760807E-2</v>
      </c>
      <c r="D44317">
        <v>472.999999999983</v>
      </c>
      <c r="E44317">
        <v>-0.98782504488158995</v>
      </c>
      <c r="F44317">
        <v>0.32374337506177697</v>
      </c>
      <c r="G44317">
        <v>0.92547554157511303</v>
      </c>
      <c r="H44317">
        <v>0.848113257690157</v>
      </c>
      <c r="I44317" t="s">
        <v>10870</v>
      </c>
    </row>
    <row r="44318" spans="1:9" x14ac:dyDescent="0.25">
      <c r="A44318" t="s">
        <v>5446</v>
      </c>
      <c r="B44318">
        <v>-2.4420475887750599E-2</v>
      </c>
      <c r="C44318">
        <v>2.3505320519262098E-2</v>
      </c>
      <c r="D44318">
        <v>9.8198134252943703</v>
      </c>
      <c r="E44318">
        <v>-1.0389339667901401</v>
      </c>
      <c r="F44318">
        <v>0.32374025785853</v>
      </c>
      <c r="G44318">
        <v>0.97587529144894902</v>
      </c>
      <c r="H44318">
        <v>0.848113257690157</v>
      </c>
      <c r="I44318" t="s">
        <v>10872</v>
      </c>
    </row>
    <row r="44319" spans="1:9" x14ac:dyDescent="0.25">
      <c r="A44319" t="s">
        <v>3947</v>
      </c>
      <c r="B44319">
        <v>2.8186772314009598E-2</v>
      </c>
      <c r="C44319">
        <v>2.8027198887844398E-2</v>
      </c>
      <c r="D44319">
        <v>26.290516624396599</v>
      </c>
      <c r="E44319">
        <v>1.0056935203123101</v>
      </c>
      <c r="F44319">
        <v>0.32373011334142099</v>
      </c>
      <c r="G44319">
        <v>1.0285877782014601</v>
      </c>
      <c r="H44319">
        <v>0.848113257690157</v>
      </c>
      <c r="I44319" t="s">
        <v>10873</v>
      </c>
    </row>
    <row r="44320" spans="1:9" x14ac:dyDescent="0.25">
      <c r="A44320" t="s">
        <v>6982</v>
      </c>
      <c r="B44320">
        <v>3.8870815417259702E-2</v>
      </c>
      <c r="C44320">
        <v>3.8210567712740999E-2</v>
      </c>
      <c r="D44320">
        <v>16.433735782485002</v>
      </c>
      <c r="E44320">
        <v>1.0172791911777499</v>
      </c>
      <c r="F44320">
        <v>0.32376434712072699</v>
      </c>
      <c r="G44320">
        <v>1.0396361700098899</v>
      </c>
      <c r="H44320">
        <v>0.84814085157983998</v>
      </c>
      <c r="I44320" t="s">
        <v>10871</v>
      </c>
    </row>
    <row r="44321" spans="1:9" x14ac:dyDescent="0.25">
      <c r="A44321" t="s">
        <v>3541</v>
      </c>
      <c r="B44321">
        <v>-2.2989127140567001E-2</v>
      </c>
      <c r="C44321">
        <v>2.3281221834822299E-2</v>
      </c>
      <c r="D44321">
        <v>685.86315775840899</v>
      </c>
      <c r="E44321">
        <v>-0.98745363553821497</v>
      </c>
      <c r="F44321">
        <v>0.32376851940493001</v>
      </c>
      <c r="G44321">
        <v>0.97727310946865797</v>
      </c>
      <c r="H44321">
        <v>0.84814085157983998</v>
      </c>
      <c r="I44321" t="s">
        <v>10869</v>
      </c>
    </row>
    <row r="44322" spans="1:9" x14ac:dyDescent="0.25">
      <c r="A44322" t="s">
        <v>8852</v>
      </c>
      <c r="B44322">
        <v>1.85621802908667E-2</v>
      </c>
      <c r="C44322">
        <v>1.8805069473063998E-2</v>
      </c>
      <c r="D44322">
        <v>1165.0431480285799</v>
      </c>
      <c r="E44322">
        <v>0.98708384552659301</v>
      </c>
      <c r="F44322">
        <v>0.32380648578828403</v>
      </c>
      <c r="G44322">
        <v>1.0187355284716799</v>
      </c>
      <c r="H44322">
        <v>0.84814783197936605</v>
      </c>
      <c r="I44322" t="s">
        <v>10872</v>
      </c>
    </row>
    <row r="44323" spans="1:9" x14ac:dyDescent="0.25">
      <c r="A44323" t="s">
        <v>1773</v>
      </c>
      <c r="B44323">
        <v>-5.9414336192535402E-2</v>
      </c>
      <c r="C44323">
        <v>5.9043630570087699E-2</v>
      </c>
      <c r="D44323">
        <v>25.3046407533242</v>
      </c>
      <c r="E44323">
        <v>-1.00627850318262</v>
      </c>
      <c r="F44323">
        <v>0.32380771227719901</v>
      </c>
      <c r="G44323">
        <v>0.94231625253186202</v>
      </c>
      <c r="H44323">
        <v>0.84814783197936605</v>
      </c>
      <c r="I44323" t="s">
        <v>10873</v>
      </c>
    </row>
    <row r="44324" spans="1:9" x14ac:dyDescent="0.25">
      <c r="A44324" t="s">
        <v>3459</v>
      </c>
      <c r="B44324">
        <v>-5.9654763505371099E-2</v>
      </c>
      <c r="C44324">
        <v>6.0411228762187401E-2</v>
      </c>
      <c r="D44324">
        <v>626.99999997970497</v>
      </c>
      <c r="E44324">
        <v>-0.98747806869159804</v>
      </c>
      <c r="F44324">
        <v>0.32378923450411501</v>
      </c>
      <c r="G44324">
        <v>0.94208972120067602</v>
      </c>
      <c r="H44324">
        <v>0.84814783197936605</v>
      </c>
      <c r="I44324" t="s">
        <v>10881</v>
      </c>
    </row>
    <row r="44325" spans="1:9" x14ac:dyDescent="0.25">
      <c r="A44325" t="s">
        <v>7042</v>
      </c>
      <c r="B44325">
        <v>4.64428714766646E-2</v>
      </c>
      <c r="C44325">
        <v>4.57107039680286E-2</v>
      </c>
      <c r="D44325">
        <v>17.0814004092828</v>
      </c>
      <c r="E44325">
        <v>1.0160174192274101</v>
      </c>
      <c r="F44325">
        <v>0.323797183526704</v>
      </c>
      <c r="G44325">
        <v>1.0475382330467</v>
      </c>
      <c r="H44325">
        <v>0.84814783197936605</v>
      </c>
      <c r="I44325" t="s">
        <v>10881</v>
      </c>
    </row>
    <row r="44326" spans="1:9" x14ac:dyDescent="0.25">
      <c r="A44326" t="s">
        <v>8555</v>
      </c>
      <c r="B44326">
        <v>-5.2088504258559203E-2</v>
      </c>
      <c r="C44326">
        <v>5.1275625281006501E-2</v>
      </c>
      <c r="D44326">
        <v>17.165573074726701</v>
      </c>
      <c r="E44326">
        <v>-1.0158531265703299</v>
      </c>
      <c r="F44326">
        <v>0.32380474399779002</v>
      </c>
      <c r="G44326">
        <v>0.94924485091333899</v>
      </c>
      <c r="H44326">
        <v>0.84814783197936605</v>
      </c>
      <c r="I44326" t="s">
        <v>10886</v>
      </c>
    </row>
    <row r="44327" spans="1:9" x14ac:dyDescent="0.25">
      <c r="A44327" t="s">
        <v>5074</v>
      </c>
      <c r="B44327">
        <v>2.4698505645676699E-2</v>
      </c>
      <c r="C44327">
        <v>2.5026730007508699E-2</v>
      </c>
      <c r="D44327">
        <v>1808.9999999188601</v>
      </c>
      <c r="E44327">
        <v>0.98688504803729604</v>
      </c>
      <c r="F44327">
        <v>0.32383097071671202</v>
      </c>
      <c r="G44327">
        <v>1.0250060403994901</v>
      </c>
      <c r="H44327">
        <v>0.84817151782267697</v>
      </c>
      <c r="I44327" t="s">
        <v>10873</v>
      </c>
    </row>
    <row r="44328" spans="1:9" x14ac:dyDescent="0.25">
      <c r="A44328" t="s">
        <v>2243</v>
      </c>
      <c r="B44328">
        <v>-3.6705400858659198E-2</v>
      </c>
      <c r="C44328">
        <v>3.6330909744067302E-2</v>
      </c>
      <c r="D44328">
        <v>21.030551584365099</v>
      </c>
      <c r="E44328">
        <v>-1.0103077824703599</v>
      </c>
      <c r="F44328">
        <v>0.32383136679004398</v>
      </c>
      <c r="G44328">
        <v>0.96396007533324202</v>
      </c>
      <c r="H44328">
        <v>0.84817151782267697</v>
      </c>
      <c r="I44328" t="s">
        <v>10874</v>
      </c>
    </row>
    <row r="44329" spans="1:9" x14ac:dyDescent="0.25">
      <c r="A44329" t="s">
        <v>2900</v>
      </c>
      <c r="B44329">
        <v>-0.10381164428673</v>
      </c>
      <c r="C44329">
        <v>0.10215384707632399</v>
      </c>
      <c r="D44329">
        <v>16.885323632033899</v>
      </c>
      <c r="E44329">
        <v>-1.0162284364011001</v>
      </c>
      <c r="F44329">
        <v>0.323861684435863</v>
      </c>
      <c r="G44329">
        <v>0.901395064342701</v>
      </c>
      <c r="H44329">
        <v>0.84818742205132103</v>
      </c>
      <c r="I44329" t="s">
        <v>10870</v>
      </c>
    </row>
    <row r="44330" spans="1:9" x14ac:dyDescent="0.25">
      <c r="A44330" t="s">
        <v>335</v>
      </c>
      <c r="B44330">
        <v>-5.4477457345026202E-2</v>
      </c>
      <c r="C44330">
        <v>5.3603625723636798E-2</v>
      </c>
      <c r="D44330">
        <v>16.8591905793565</v>
      </c>
      <c r="E44330">
        <v>-1.01630172604172</v>
      </c>
      <c r="F44330">
        <v>0.32384968813224002</v>
      </c>
      <c r="G44330">
        <v>0.946979856057375</v>
      </c>
      <c r="H44330">
        <v>0.84818742205132103</v>
      </c>
      <c r="I44330" t="s">
        <v>10877</v>
      </c>
    </row>
    <row r="44331" spans="1:9" x14ac:dyDescent="0.25">
      <c r="A44331" t="s">
        <v>3454</v>
      </c>
      <c r="B44331">
        <v>-6.0054658055229998E-2</v>
      </c>
      <c r="C44331">
        <v>5.9468127370244199E-2</v>
      </c>
      <c r="D44331">
        <v>21.373825191827802</v>
      </c>
      <c r="E44331">
        <v>-1.0098629418971601</v>
      </c>
      <c r="F44331">
        <v>0.323857383758063</v>
      </c>
      <c r="G44331">
        <v>0.94171305997309496</v>
      </c>
      <c r="H44331">
        <v>0.84818742205132103</v>
      </c>
      <c r="I44331" t="s">
        <v>10875</v>
      </c>
    </row>
    <row r="44332" spans="1:9" x14ac:dyDescent="0.25">
      <c r="A44332" t="s">
        <v>155</v>
      </c>
      <c r="B44332">
        <v>8.9526967950571898E-2</v>
      </c>
      <c r="C44332">
        <v>8.8989509749102094E-2</v>
      </c>
      <c r="D44332">
        <v>25.449692519239299</v>
      </c>
      <c r="E44332">
        <v>1.0060395680680201</v>
      </c>
      <c r="F44332">
        <v>0.32386666292358002</v>
      </c>
      <c r="G44332">
        <v>1.0936568265979001</v>
      </c>
      <c r="H44332">
        <v>0.84818742205132103</v>
      </c>
      <c r="I44332" t="s">
        <v>10875</v>
      </c>
    </row>
    <row r="44333" spans="1:9" x14ac:dyDescent="0.25">
      <c r="A44333" t="s">
        <v>6181</v>
      </c>
      <c r="B44333">
        <v>3.09924780510125E-2</v>
      </c>
      <c r="C44333">
        <v>3.0676080729311501E-2</v>
      </c>
      <c r="D44333">
        <v>20.932416146490201</v>
      </c>
      <c r="E44333">
        <v>1.01031413773138</v>
      </c>
      <c r="F44333">
        <v>0.32388156639978499</v>
      </c>
      <c r="G44333">
        <v>1.03147774513436</v>
      </c>
      <c r="H44333">
        <v>0.848188185495095</v>
      </c>
      <c r="I44333" t="s">
        <v>10872</v>
      </c>
    </row>
    <row r="44334" spans="1:9" x14ac:dyDescent="0.25">
      <c r="A44334" t="s">
        <v>8106</v>
      </c>
      <c r="B44334">
        <v>-4.5587595255749201E-2</v>
      </c>
      <c r="C44334">
        <v>4.4253037482904801E-2</v>
      </c>
      <c r="D44334">
        <v>11.635154020616</v>
      </c>
      <c r="E44334">
        <v>-1.03015742757455</v>
      </c>
      <c r="F44334">
        <v>0.32387546808745699</v>
      </c>
      <c r="G44334">
        <v>0.95543590725370398</v>
      </c>
      <c r="H44334">
        <v>0.848188185495095</v>
      </c>
      <c r="I44334" t="s">
        <v>10886</v>
      </c>
    </row>
    <row r="44335" spans="1:9" x14ac:dyDescent="0.25">
      <c r="A44335" t="s">
        <v>8003</v>
      </c>
      <c r="B44335">
        <v>-5.1205634575173603E-2</v>
      </c>
      <c r="C44335">
        <v>5.0029288265288498E-2</v>
      </c>
      <c r="D44335">
        <v>13.617022463713999</v>
      </c>
      <c r="E44335">
        <v>-1.02351315300844</v>
      </c>
      <c r="F44335">
        <v>0.32390531717010701</v>
      </c>
      <c r="G44335">
        <v>0.95008328047187995</v>
      </c>
      <c r="H44335">
        <v>0.84821211731359403</v>
      </c>
      <c r="I44335" t="s">
        <v>10872</v>
      </c>
    </row>
    <row r="44336" spans="1:9" x14ac:dyDescent="0.25">
      <c r="A44336" t="s">
        <v>3292</v>
      </c>
      <c r="B44336">
        <v>3.7095889928203798E-2</v>
      </c>
      <c r="C44336">
        <v>3.7597263023201898E-2</v>
      </c>
      <c r="D44336">
        <v>2582.37770560032</v>
      </c>
      <c r="E44336">
        <v>0.98666463846879904</v>
      </c>
      <c r="F44336">
        <v>0.32389950503612802</v>
      </c>
      <c r="G44336">
        <v>1.0377925299183099</v>
      </c>
      <c r="H44336">
        <v>0.84821211731359403</v>
      </c>
      <c r="I44336" t="s">
        <v>10874</v>
      </c>
    </row>
    <row r="44337" spans="1:9" x14ac:dyDescent="0.25">
      <c r="A44337" t="s">
        <v>2891</v>
      </c>
      <c r="B44337">
        <v>-2.41308897759645E-2</v>
      </c>
      <c r="C44337">
        <v>2.4133293850045701E-2</v>
      </c>
      <c r="D44337">
        <v>36.6196407219837</v>
      </c>
      <c r="E44337">
        <v>-0.99990038350769195</v>
      </c>
      <c r="F44337">
        <v>0.32392043036531099</v>
      </c>
      <c r="G44337">
        <v>0.97615793230264503</v>
      </c>
      <c r="H44337">
        <v>0.84823256108766998</v>
      </c>
      <c r="I44337" t="s">
        <v>10874</v>
      </c>
    </row>
    <row r="44338" spans="1:9" x14ac:dyDescent="0.25">
      <c r="A44338" t="s">
        <v>5396</v>
      </c>
      <c r="B44338">
        <v>6.9952925056934706E-2</v>
      </c>
      <c r="C44338">
        <v>6.6644011937675607E-2</v>
      </c>
      <c r="D44338">
        <v>8.1709076304964903</v>
      </c>
      <c r="E44338">
        <v>1.04965056909169</v>
      </c>
      <c r="F44338">
        <v>0.32393057396588298</v>
      </c>
      <c r="G44338">
        <v>1.07245769418099</v>
      </c>
      <c r="H44338">
        <v>0.84823999062973199</v>
      </c>
      <c r="I44338" t="s">
        <v>10870</v>
      </c>
    </row>
    <row r="44339" spans="1:9" x14ac:dyDescent="0.25">
      <c r="A44339" t="s">
        <v>207</v>
      </c>
      <c r="B44339">
        <v>6.7765656575021205E-2</v>
      </c>
      <c r="C44339">
        <v>6.7170117479983193E-2</v>
      </c>
      <c r="D44339">
        <v>22.132938874297601</v>
      </c>
      <c r="E44339">
        <v>1.0088661315087799</v>
      </c>
      <c r="F44339">
        <v>0.32394174799891401</v>
      </c>
      <c r="G44339">
        <v>1.0701145047946501</v>
      </c>
      <c r="H44339">
        <v>0.84825011805155903</v>
      </c>
      <c r="I44339" t="s">
        <v>10872</v>
      </c>
    </row>
    <row r="44340" spans="1:9" x14ac:dyDescent="0.25">
      <c r="A44340" t="s">
        <v>5175</v>
      </c>
      <c r="B44340">
        <v>-7.9541975922604299E-2</v>
      </c>
      <c r="C44340">
        <v>7.8869412888175505E-2</v>
      </c>
      <c r="D44340">
        <v>22.4064182923426</v>
      </c>
      <c r="E44340">
        <v>-1.0085275521878501</v>
      </c>
      <c r="F44340">
        <v>0.32396907544994602</v>
      </c>
      <c r="G44340">
        <v>0.92353925274277204</v>
      </c>
      <c r="H44340">
        <v>0.84826978147929599</v>
      </c>
      <c r="I44340" t="s">
        <v>10870</v>
      </c>
    </row>
    <row r="44341" spans="1:9" x14ac:dyDescent="0.25">
      <c r="A44341" t="s">
        <v>3933</v>
      </c>
      <c r="B44341">
        <v>7.6996673452633405E-2</v>
      </c>
      <c r="C44341">
        <v>7.7982944325174899E-2</v>
      </c>
      <c r="D44341">
        <v>472.999999987141</v>
      </c>
      <c r="E44341">
        <v>0.98735273615178099</v>
      </c>
      <c r="F44341">
        <v>0.32397453716505598</v>
      </c>
      <c r="G44341">
        <v>1.0800384835874499</v>
      </c>
      <c r="H44341">
        <v>0.84826978147929599</v>
      </c>
      <c r="I44341" t="s">
        <v>10870</v>
      </c>
    </row>
    <row r="44342" spans="1:9" x14ac:dyDescent="0.25">
      <c r="A44342" t="s">
        <v>264</v>
      </c>
      <c r="B44342">
        <v>-5.4770225525124998E-2</v>
      </c>
      <c r="C44342">
        <v>5.5487102179514497E-2</v>
      </c>
      <c r="D44342">
        <v>610.89639943686495</v>
      </c>
      <c r="E44342">
        <v>-0.98708030107482803</v>
      </c>
      <c r="F44342">
        <v>0.32399405673908799</v>
      </c>
      <c r="G44342">
        <v>0.94670265106870699</v>
      </c>
      <c r="H44342">
        <v>0.84826978147929599</v>
      </c>
      <c r="I44342" t="s">
        <v>10883</v>
      </c>
    </row>
    <row r="44343" spans="1:9" x14ac:dyDescent="0.25">
      <c r="A44343" t="s">
        <v>8203</v>
      </c>
      <c r="B44343">
        <v>-1.3601900658538901E-2</v>
      </c>
      <c r="C44343">
        <v>1.33958308792862E-2</v>
      </c>
      <c r="D44343">
        <v>17.188462275887801</v>
      </c>
      <c r="E44343">
        <v>-1.01538312786341</v>
      </c>
      <c r="F44343">
        <v>0.324003790257191</v>
      </c>
      <c r="G44343">
        <v>0.98649018719611004</v>
      </c>
      <c r="H44343">
        <v>0.84826978147929599</v>
      </c>
      <c r="I44343" t="s">
        <v>10871</v>
      </c>
    </row>
    <row r="44344" spans="1:9" x14ac:dyDescent="0.25">
      <c r="A44344" t="s">
        <v>5403</v>
      </c>
      <c r="B44344">
        <v>-3.3729504344651301E-2</v>
      </c>
      <c r="C44344">
        <v>3.3501304640537202E-2</v>
      </c>
      <c r="D44344">
        <v>24.163366946712198</v>
      </c>
      <c r="E44344">
        <v>-1.0068116661891999</v>
      </c>
      <c r="F44344">
        <v>0.32400174522919301</v>
      </c>
      <c r="G44344">
        <v>0.96683299339428697</v>
      </c>
      <c r="H44344">
        <v>0.84826978147929599</v>
      </c>
      <c r="I44344" t="s">
        <v>10876</v>
      </c>
    </row>
    <row r="44345" spans="1:9" x14ac:dyDescent="0.25">
      <c r="A44345" t="s">
        <v>9876</v>
      </c>
      <c r="B44345">
        <v>-2.2752979534829399E-2</v>
      </c>
      <c r="C44345">
        <v>2.2672806177439001E-2</v>
      </c>
      <c r="D44345">
        <v>28.6347557333517</v>
      </c>
      <c r="E44345">
        <v>-1.0035361020935401</v>
      </c>
      <c r="F44345">
        <v>0.32400771083955299</v>
      </c>
      <c r="G44345">
        <v>0.97750391742491105</v>
      </c>
      <c r="H44345">
        <v>0.84826978147929599</v>
      </c>
      <c r="I44345" t="s">
        <v>10869</v>
      </c>
    </row>
    <row r="44346" spans="1:9" x14ac:dyDescent="0.25">
      <c r="A44346" t="s">
        <v>4366</v>
      </c>
      <c r="B44346">
        <v>4.1981274829218297E-2</v>
      </c>
      <c r="C44346">
        <v>4.1874021926693303E-2</v>
      </c>
      <c r="D44346">
        <v>30.343728571245698</v>
      </c>
      <c r="E44346">
        <v>1.0025613231686401</v>
      </c>
      <c r="F44346">
        <v>0.32400095331298701</v>
      </c>
      <c r="G44346">
        <v>1.0428749505563799</v>
      </c>
      <c r="H44346">
        <v>0.84826978147929599</v>
      </c>
      <c r="I44346" t="s">
        <v>10869</v>
      </c>
    </row>
    <row r="44347" spans="1:9" x14ac:dyDescent="0.25">
      <c r="A44347" t="s">
        <v>4598</v>
      </c>
      <c r="B44347">
        <v>2.7840084665390001E-2</v>
      </c>
      <c r="C44347">
        <v>2.7594544903368198E-2</v>
      </c>
      <c r="D44347">
        <v>21.980815949474302</v>
      </c>
      <c r="E44347">
        <v>1.0088981268899899</v>
      </c>
      <c r="F44347">
        <v>0.324001314549692</v>
      </c>
      <c r="G44347">
        <v>1.0282312413302801</v>
      </c>
      <c r="H44347">
        <v>0.84826978147929599</v>
      </c>
      <c r="I44347" t="s">
        <v>10874</v>
      </c>
    </row>
    <row r="44348" spans="1:9" x14ac:dyDescent="0.25">
      <c r="A44348" t="s">
        <v>2990</v>
      </c>
      <c r="B44348">
        <v>4.4806528399215E-2</v>
      </c>
      <c r="C44348">
        <v>4.37756829668451E-2</v>
      </c>
      <c r="D44348">
        <v>13.4957509572902</v>
      </c>
      <c r="E44348">
        <v>1.02354835750137</v>
      </c>
      <c r="F44348">
        <v>0.32404645112657898</v>
      </c>
      <c r="G44348">
        <v>1.0458255028000001</v>
      </c>
      <c r="H44348">
        <v>0.84829016847063998</v>
      </c>
      <c r="I44348" t="s">
        <v>10889</v>
      </c>
    </row>
    <row r="44349" spans="1:9" x14ac:dyDescent="0.25">
      <c r="A44349" t="s">
        <v>8126</v>
      </c>
      <c r="B44349">
        <v>-4.74816148728157E-2</v>
      </c>
      <c r="C44349">
        <v>4.6714883053723802E-2</v>
      </c>
      <c r="D44349">
        <v>16.569654974147799</v>
      </c>
      <c r="E44349">
        <v>-1.0164130094944299</v>
      </c>
      <c r="F44349">
        <v>0.324045311718971</v>
      </c>
      <c r="G44349">
        <v>0.95362800554362603</v>
      </c>
      <c r="H44349">
        <v>0.84829016847063998</v>
      </c>
      <c r="I44349" t="s">
        <v>10888</v>
      </c>
    </row>
    <row r="44350" spans="1:9" x14ac:dyDescent="0.25">
      <c r="A44350" t="s">
        <v>9431</v>
      </c>
      <c r="B44350">
        <v>4.4039684139987198E-2</v>
      </c>
      <c r="C44350">
        <v>4.4528900084149801E-2</v>
      </c>
      <c r="D44350">
        <v>172.99999999758401</v>
      </c>
      <c r="E44350">
        <v>0.98901351833891904</v>
      </c>
      <c r="F44350">
        <v>0.32403776667598799</v>
      </c>
      <c r="G44350">
        <v>1.04502382493735</v>
      </c>
      <c r="H44350">
        <v>0.84829016847063998</v>
      </c>
      <c r="I44350" t="s">
        <v>10887</v>
      </c>
    </row>
    <row r="44351" spans="1:9" x14ac:dyDescent="0.25">
      <c r="A44351" t="s">
        <v>5234</v>
      </c>
      <c r="B44351">
        <v>-8.9172772840906307E-3</v>
      </c>
      <c r="C44351">
        <v>8.8958386443611804E-3</v>
      </c>
      <c r="D44351">
        <v>30.4242370731744</v>
      </c>
      <c r="E44351">
        <v>-1.0024099627462399</v>
      </c>
      <c r="F44351">
        <v>0.32405203222795498</v>
      </c>
      <c r="G44351">
        <v>0.99112236371555296</v>
      </c>
      <c r="H44351">
        <v>0.84829016847063998</v>
      </c>
      <c r="I44351" t="s">
        <v>10882</v>
      </c>
    </row>
    <row r="44352" spans="1:9" x14ac:dyDescent="0.25">
      <c r="A44352" t="s">
        <v>7222</v>
      </c>
      <c r="B44352">
        <v>2.7937038642311101E-2</v>
      </c>
      <c r="C44352">
        <v>2.78423187547297E-2</v>
      </c>
      <c r="D44352">
        <v>28.780002895617201</v>
      </c>
      <c r="E44352">
        <v>1.0034020114637701</v>
      </c>
      <c r="F44352">
        <v>0.32402922653604399</v>
      </c>
      <c r="G44352">
        <v>1.0283309372712</v>
      </c>
      <c r="H44352">
        <v>0.84829016847063998</v>
      </c>
      <c r="I44352" t="s">
        <v>10873</v>
      </c>
    </row>
    <row r="44353" spans="1:9" x14ac:dyDescent="0.25">
      <c r="A44353" t="s">
        <v>3561</v>
      </c>
      <c r="B44353">
        <v>5.3285147223986001E-2</v>
      </c>
      <c r="C44353">
        <v>5.3068049343664998E-2</v>
      </c>
      <c r="D44353">
        <v>27.4871457619649</v>
      </c>
      <c r="E44353">
        <v>1.0040909338671</v>
      </c>
      <c r="F44353">
        <v>0.32409269043271599</v>
      </c>
      <c r="G44353">
        <v>1.0547303556769001</v>
      </c>
      <c r="H44353">
        <v>0.84832008873776699</v>
      </c>
      <c r="I44353" t="s">
        <v>10871</v>
      </c>
    </row>
    <row r="44354" spans="1:9" x14ac:dyDescent="0.25">
      <c r="A44354" t="s">
        <v>4772</v>
      </c>
      <c r="B44354">
        <v>-6.9436946834075697E-2</v>
      </c>
      <c r="C44354">
        <v>6.8952450724377098E-2</v>
      </c>
      <c r="D44354">
        <v>23.726820544842301</v>
      </c>
      <c r="E44354">
        <v>-1.00702652486763</v>
      </c>
      <c r="F44354">
        <v>0.32408219007025302</v>
      </c>
      <c r="G44354">
        <v>0.93291895502375599</v>
      </c>
      <c r="H44354">
        <v>0.84832008873776699</v>
      </c>
      <c r="I44354" t="s">
        <v>10888</v>
      </c>
    </row>
    <row r="44355" spans="1:9" x14ac:dyDescent="0.25">
      <c r="A44355" t="s">
        <v>7402</v>
      </c>
      <c r="B44355">
        <v>-2.6858627147232E-2</v>
      </c>
      <c r="C44355">
        <v>2.67098647505895E-2</v>
      </c>
      <c r="D44355">
        <v>25.480280619563299</v>
      </c>
      <c r="E44355">
        <v>-1.00556956757481</v>
      </c>
      <c r="F44355">
        <v>0.324077175996346</v>
      </c>
      <c r="G44355">
        <v>0.97349885810722003</v>
      </c>
      <c r="H44355">
        <v>0.84832008873776699</v>
      </c>
      <c r="I44355" t="s">
        <v>10882</v>
      </c>
    </row>
    <row r="44356" spans="1:9" x14ac:dyDescent="0.25">
      <c r="A44356" t="s">
        <v>1955</v>
      </c>
      <c r="B44356">
        <v>3.7662803138306097E-2</v>
      </c>
      <c r="C44356">
        <v>3.76625367833133E-2</v>
      </c>
      <c r="D44356">
        <v>35.435746109214399</v>
      </c>
      <c r="E44356">
        <v>1.0000070721469001</v>
      </c>
      <c r="F44356">
        <v>0.32408716981603802</v>
      </c>
      <c r="G44356">
        <v>1.03838103501276</v>
      </c>
      <c r="H44356">
        <v>0.84832008873776699</v>
      </c>
      <c r="I44356" t="s">
        <v>10874</v>
      </c>
    </row>
    <row r="44357" spans="1:9" x14ac:dyDescent="0.25">
      <c r="A44357" t="s">
        <v>7847</v>
      </c>
      <c r="B44357">
        <v>-3.93683131179852E-2</v>
      </c>
      <c r="C44357">
        <v>3.9886452075506701E-2</v>
      </c>
      <c r="D44357">
        <v>511.542488407294</v>
      </c>
      <c r="E44357">
        <v>-0.98700965038102195</v>
      </c>
      <c r="F44357">
        <v>0.324104519291121</v>
      </c>
      <c r="G44357">
        <v>0.96139654896888005</v>
      </c>
      <c r="H44357">
        <v>0.84832200678235004</v>
      </c>
      <c r="I44357" t="s">
        <v>10875</v>
      </c>
    </row>
    <row r="44358" spans="1:9" x14ac:dyDescent="0.25">
      <c r="A44358" t="s">
        <v>385</v>
      </c>
      <c r="B44358">
        <v>7.7672036554598395E-2</v>
      </c>
      <c r="C44358">
        <v>7.6923281613859806E-2</v>
      </c>
      <c r="D44358">
        <v>21.015565467691498</v>
      </c>
      <c r="E44358">
        <v>1.0097337883281801</v>
      </c>
      <c r="F44358">
        <v>0.32410803747647299</v>
      </c>
      <c r="G44358">
        <v>1.08076814809448</v>
      </c>
      <c r="H44358">
        <v>0.84832200678235004</v>
      </c>
      <c r="I44358" t="s">
        <v>60</v>
      </c>
    </row>
    <row r="44359" spans="1:9" x14ac:dyDescent="0.25">
      <c r="A44359" t="s">
        <v>2939</v>
      </c>
      <c r="B44359">
        <v>0.13058952681465899</v>
      </c>
      <c r="C44359">
        <v>0.122303607497099</v>
      </c>
      <c r="D44359">
        <v>6.4178769251734504</v>
      </c>
      <c r="E44359">
        <v>1.0677487728050601</v>
      </c>
      <c r="F44359">
        <v>0.324142251578657</v>
      </c>
      <c r="G44359">
        <v>1.1394999511280499</v>
      </c>
      <c r="H44359">
        <v>0.84832846829203101</v>
      </c>
      <c r="I44359" t="s">
        <v>10870</v>
      </c>
    </row>
    <row r="44360" spans="1:9" x14ac:dyDescent="0.25">
      <c r="A44360" t="s">
        <v>3726</v>
      </c>
      <c r="B44360">
        <v>7.2175498489468304E-2</v>
      </c>
      <c r="C44360">
        <v>6.9993189308734993E-2</v>
      </c>
      <c r="D44360">
        <v>11.199083951692201</v>
      </c>
      <c r="E44360">
        <v>1.03117887900646</v>
      </c>
      <c r="F44360">
        <v>0.32421280683620401</v>
      </c>
      <c r="G44360">
        <v>1.07484396100391</v>
      </c>
      <c r="H44360">
        <v>0.84832846829203101</v>
      </c>
      <c r="I44360" t="s">
        <v>10883</v>
      </c>
    </row>
    <row r="44361" spans="1:9" x14ac:dyDescent="0.25">
      <c r="A44361" t="s">
        <v>5950</v>
      </c>
      <c r="B44361">
        <v>3.1301723774009797E-2</v>
      </c>
      <c r="C44361">
        <v>3.0935587116924901E-2</v>
      </c>
      <c r="D44361">
        <v>19.298283294368701</v>
      </c>
      <c r="E44361">
        <v>1.0118354520216799</v>
      </c>
      <c r="F44361">
        <v>0.32413576159173701</v>
      </c>
      <c r="G44361">
        <v>1.0317967745421099</v>
      </c>
      <c r="H44361">
        <v>0.84832846829203101</v>
      </c>
      <c r="I44361" t="s">
        <v>10877</v>
      </c>
    </row>
    <row r="44362" spans="1:9" x14ac:dyDescent="0.25">
      <c r="A44362" t="s">
        <v>5973</v>
      </c>
      <c r="B44362">
        <v>1.58101004337944E-2</v>
      </c>
      <c r="C44362">
        <v>1.54283721318694E-2</v>
      </c>
      <c r="D44362">
        <v>12.983542008729099</v>
      </c>
      <c r="E44362">
        <v>1.0247419688002299</v>
      </c>
      <c r="F44362">
        <v>0.32419933991012601</v>
      </c>
      <c r="G44362">
        <v>1.01593574133011</v>
      </c>
      <c r="H44362">
        <v>0.84832846829203101</v>
      </c>
      <c r="I44362" t="s">
        <v>10871</v>
      </c>
    </row>
    <row r="44363" spans="1:9" x14ac:dyDescent="0.25">
      <c r="A44363" t="s">
        <v>6161</v>
      </c>
      <c r="B44363">
        <v>-3.2620602971919099E-2</v>
      </c>
      <c r="C44363">
        <v>3.2316758239508997E-2</v>
      </c>
      <c r="D44363">
        <v>21.174503171970901</v>
      </c>
      <c r="E44363">
        <v>-1.0094020795699301</v>
      </c>
      <c r="F44363">
        <v>0.324178191587016</v>
      </c>
      <c r="G44363">
        <v>0.96790571048666896</v>
      </c>
      <c r="H44363">
        <v>0.84832846829203101</v>
      </c>
      <c r="I44363" t="s">
        <v>10871</v>
      </c>
    </row>
    <row r="44364" spans="1:9" x14ac:dyDescent="0.25">
      <c r="A44364" t="s">
        <v>3735</v>
      </c>
      <c r="B44364">
        <v>3.1847596697747699E-2</v>
      </c>
      <c r="C44364">
        <v>3.1685346157619101E-2</v>
      </c>
      <c r="D44364">
        <v>25.729713205591299</v>
      </c>
      <c r="E44364">
        <v>1.0051206806869499</v>
      </c>
      <c r="F44364">
        <v>0.32419837712673699</v>
      </c>
      <c r="G44364">
        <v>1.0323601582180899</v>
      </c>
      <c r="H44364">
        <v>0.84832846829203101</v>
      </c>
      <c r="I44364" t="s">
        <v>10871</v>
      </c>
    </row>
    <row r="44365" spans="1:9" x14ac:dyDescent="0.25">
      <c r="A44365" t="s">
        <v>4348</v>
      </c>
      <c r="B44365">
        <v>2.9250828397986098E-2</v>
      </c>
      <c r="C44365">
        <v>2.9025070244915199E-2</v>
      </c>
      <c r="D44365">
        <v>22.714996975827798</v>
      </c>
      <c r="E44365">
        <v>1.00777803985196</v>
      </c>
      <c r="F44365">
        <v>0.32417644529470302</v>
      </c>
      <c r="G44365">
        <v>1.0296828357827801</v>
      </c>
      <c r="H44365">
        <v>0.84832846829203101</v>
      </c>
      <c r="I44365" t="s">
        <v>10869</v>
      </c>
    </row>
    <row r="44366" spans="1:9" x14ac:dyDescent="0.25">
      <c r="A44366" t="s">
        <v>2165</v>
      </c>
      <c r="B44366">
        <v>7.2048803183482196E-2</v>
      </c>
      <c r="C44366">
        <v>6.9982145545469901E-2</v>
      </c>
      <c r="D44366">
        <v>11.6058873174652</v>
      </c>
      <c r="E44366">
        <v>1.0295312128815699</v>
      </c>
      <c r="F44366">
        <v>0.32420886559222001</v>
      </c>
      <c r="G44366">
        <v>1.0747077919455501</v>
      </c>
      <c r="H44366">
        <v>0.84832846829203101</v>
      </c>
      <c r="I44366" t="s">
        <v>10887</v>
      </c>
    </row>
    <row r="44367" spans="1:9" x14ac:dyDescent="0.25">
      <c r="A44367" t="s">
        <v>5774</v>
      </c>
      <c r="B44367">
        <v>9.6835800518263009E-3</v>
      </c>
      <c r="C44367">
        <v>9.6374741150529204E-3</v>
      </c>
      <c r="D44367">
        <v>26.307996131885599</v>
      </c>
      <c r="E44367">
        <v>1.004784027041</v>
      </c>
      <c r="F44367">
        <v>0.32415372705737999</v>
      </c>
      <c r="G44367">
        <v>1.00973061762122</v>
      </c>
      <c r="H44367">
        <v>0.84832846829203101</v>
      </c>
      <c r="I44367" t="s">
        <v>10882</v>
      </c>
    </row>
    <row r="44368" spans="1:9" x14ac:dyDescent="0.25">
      <c r="A44368" t="s">
        <v>7800</v>
      </c>
      <c r="B44368">
        <v>-3.08075207715225E-2</v>
      </c>
      <c r="C44368">
        <v>3.06183159524204E-2</v>
      </c>
      <c r="D44368">
        <v>24.4413536801333</v>
      </c>
      <c r="E44368">
        <v>-1.00617946523892</v>
      </c>
      <c r="F44368">
        <v>0.32418731820897001</v>
      </c>
      <c r="G44368">
        <v>0.96966219494619998</v>
      </c>
      <c r="H44368">
        <v>0.84832846829203101</v>
      </c>
      <c r="I44368" t="s">
        <v>10873</v>
      </c>
    </row>
    <row r="44369" spans="1:9" x14ac:dyDescent="0.25">
      <c r="A44369" t="s">
        <v>2854</v>
      </c>
      <c r="B44369">
        <v>-6.7926575871995798E-2</v>
      </c>
      <c r="C44369">
        <v>6.8832574263244503E-2</v>
      </c>
      <c r="D44369">
        <v>594.80851931566701</v>
      </c>
      <c r="E44369">
        <v>-0.986837650618967</v>
      </c>
      <c r="F44369">
        <v>0.32412348191502799</v>
      </c>
      <c r="G44369">
        <v>0.93432907335622295</v>
      </c>
      <c r="H44369">
        <v>0.84832846829203101</v>
      </c>
      <c r="I44369" t="s">
        <v>10881</v>
      </c>
    </row>
    <row r="44370" spans="1:9" x14ac:dyDescent="0.25">
      <c r="A44370" t="s">
        <v>4654</v>
      </c>
      <c r="B44370">
        <v>-3.3660880811654699E-2</v>
      </c>
      <c r="C44370">
        <v>3.31960371655226E-2</v>
      </c>
      <c r="D44370">
        <v>17.742883213027898</v>
      </c>
      <c r="E44370">
        <v>-1.0140029860737401</v>
      </c>
      <c r="F44370">
        <v>0.32421025726767899</v>
      </c>
      <c r="G44370">
        <v>0.96689934316666304</v>
      </c>
      <c r="H44370">
        <v>0.84832846829203101</v>
      </c>
      <c r="I44370" t="s">
        <v>10879</v>
      </c>
    </row>
    <row r="44371" spans="1:9" x14ac:dyDescent="0.25">
      <c r="A44371" t="s">
        <v>7068</v>
      </c>
      <c r="B44371">
        <v>4.0050752676877299E-2</v>
      </c>
      <c r="C44371">
        <v>3.9975726159470801E-2</v>
      </c>
      <c r="D44371">
        <v>31.1027031054487</v>
      </c>
      <c r="E44371">
        <v>1.00187680186489</v>
      </c>
      <c r="F44371">
        <v>0.32413436056989198</v>
      </c>
      <c r="G44371">
        <v>1.0408635994658</v>
      </c>
      <c r="H44371">
        <v>0.84832846829203101</v>
      </c>
      <c r="I44371" t="s">
        <v>10879</v>
      </c>
    </row>
    <row r="44372" spans="1:9" x14ac:dyDescent="0.25">
      <c r="A44372" t="s">
        <v>3413</v>
      </c>
      <c r="B44372">
        <v>8.2363444824564702E-2</v>
      </c>
      <c r="C44372">
        <v>7.5679325989767607E-2</v>
      </c>
      <c r="D44372">
        <v>5.2122464808237696</v>
      </c>
      <c r="E44372">
        <v>1.08832159572485</v>
      </c>
      <c r="F44372">
        <v>0.32419622336550902</v>
      </c>
      <c r="G44372">
        <v>1.0858503848247001</v>
      </c>
      <c r="H44372">
        <v>0.84832846829203101</v>
      </c>
      <c r="I44372" t="s">
        <v>10886</v>
      </c>
    </row>
    <row r="44373" spans="1:9" x14ac:dyDescent="0.25">
      <c r="A44373" t="s">
        <v>1814</v>
      </c>
      <c r="B44373">
        <v>-0.137537643758184</v>
      </c>
      <c r="C44373">
        <v>0.133035363469725</v>
      </c>
      <c r="D44373">
        <v>10.581296247091499</v>
      </c>
      <c r="E44373">
        <v>-1.03384273302251</v>
      </c>
      <c r="F44373">
        <v>0.32426025168752398</v>
      </c>
      <c r="G44373">
        <v>0.87150154278633496</v>
      </c>
      <c r="H44373">
        <v>0.84834000499319095</v>
      </c>
      <c r="I44373" t="s">
        <v>10870</v>
      </c>
    </row>
    <row r="44374" spans="1:9" x14ac:dyDescent="0.25">
      <c r="A44374" t="s">
        <v>1815</v>
      </c>
      <c r="B44374">
        <v>6.5722448919593904E-2</v>
      </c>
      <c r="C44374">
        <v>6.5090466505657002E-2</v>
      </c>
      <c r="D44374">
        <v>20.796976798189501</v>
      </c>
      <c r="E44374">
        <v>1.00970929304804</v>
      </c>
      <c r="F44374">
        <v>0.32423871606590299</v>
      </c>
      <c r="G44374">
        <v>1.0679302708279299</v>
      </c>
      <c r="H44374">
        <v>0.84834000499319095</v>
      </c>
      <c r="I44374" t="s">
        <v>10869</v>
      </c>
    </row>
    <row r="44375" spans="1:9" x14ac:dyDescent="0.25">
      <c r="A44375" t="s">
        <v>6831</v>
      </c>
      <c r="B44375">
        <v>2.41977152057807E-2</v>
      </c>
      <c r="C44375">
        <v>2.4532768647134901E-2</v>
      </c>
      <c r="D44375">
        <v>808.45792510000899</v>
      </c>
      <c r="E44375">
        <v>0.98634261602620399</v>
      </c>
      <c r="F44375">
        <v>0.32426010762200902</v>
      </c>
      <c r="G44375">
        <v>1.0244928556833399</v>
      </c>
      <c r="H44375">
        <v>0.84834000499319095</v>
      </c>
      <c r="I44375" t="s">
        <v>10872</v>
      </c>
    </row>
    <row r="44376" spans="1:9" x14ac:dyDescent="0.25">
      <c r="A44376" t="s">
        <v>4977</v>
      </c>
      <c r="B44376">
        <v>9.2492483015237797E-2</v>
      </c>
      <c r="C44376">
        <v>8.9886343421884396E-2</v>
      </c>
      <c r="D44376">
        <v>11.714408237728399</v>
      </c>
      <c r="E44376">
        <v>1.0289937213389699</v>
      </c>
      <c r="F44376">
        <v>0.32426105966297297</v>
      </c>
      <c r="G44376">
        <v>1.0969048961119201</v>
      </c>
      <c r="H44376">
        <v>0.84834000499319095</v>
      </c>
      <c r="I44376" t="s">
        <v>10887</v>
      </c>
    </row>
    <row r="44377" spans="1:9" x14ac:dyDescent="0.25">
      <c r="A44377" t="s">
        <v>3217</v>
      </c>
      <c r="B44377">
        <v>-4.9279727225789001E-2</v>
      </c>
      <c r="C44377">
        <v>4.87740062875896E-2</v>
      </c>
      <c r="D44377">
        <v>20.254428049221101</v>
      </c>
      <c r="E44377">
        <v>-1.0103686569279799</v>
      </c>
      <c r="F44377">
        <v>0.32423733279490702</v>
      </c>
      <c r="G44377">
        <v>0.95191481596198402</v>
      </c>
      <c r="H44377">
        <v>0.84834000499319095</v>
      </c>
      <c r="I44377" t="s">
        <v>10874</v>
      </c>
    </row>
    <row r="44378" spans="1:9" x14ac:dyDescent="0.25">
      <c r="A44378" t="s">
        <v>3827</v>
      </c>
      <c r="B44378">
        <v>-3.3947720819443999E-2</v>
      </c>
      <c r="C44378">
        <v>3.4431835581166699E-2</v>
      </c>
      <c r="D44378">
        <v>2825.9999996584202</v>
      </c>
      <c r="E44378">
        <v>-0.98593990841465695</v>
      </c>
      <c r="F44378">
        <v>0.32424700512121801</v>
      </c>
      <c r="G44378">
        <v>0.96662203752461495</v>
      </c>
      <c r="H44378">
        <v>0.84834000499319095</v>
      </c>
      <c r="I44378" t="s">
        <v>10874</v>
      </c>
    </row>
    <row r="44379" spans="1:9" x14ac:dyDescent="0.25">
      <c r="A44379" t="s">
        <v>455</v>
      </c>
      <c r="B44379">
        <v>-0.12766779229827299</v>
      </c>
      <c r="C44379">
        <v>0.12567502992611301</v>
      </c>
      <c r="D44379">
        <v>16.605455989890402</v>
      </c>
      <c r="E44379">
        <v>-1.0158564702418</v>
      </c>
      <c r="F44379">
        <v>0.32427151170179802</v>
      </c>
      <c r="G44379">
        <v>0.88014572177013395</v>
      </c>
      <c r="H44379">
        <v>0.84834504582632997</v>
      </c>
      <c r="I44379" t="s">
        <v>10887</v>
      </c>
    </row>
    <row r="44380" spans="1:9" x14ac:dyDescent="0.25">
      <c r="A44380" t="s">
        <v>1832</v>
      </c>
      <c r="B44380">
        <v>-2.0813029378762601E-2</v>
      </c>
      <c r="C44380">
        <v>2.0566399687808601E-2</v>
      </c>
      <c r="D44380">
        <v>18.968453353929799</v>
      </c>
      <c r="E44380">
        <v>-1.0119918748394301</v>
      </c>
      <c r="F44380">
        <v>0.32427760109078801</v>
      </c>
      <c r="G44380">
        <v>0.97940206686443398</v>
      </c>
      <c r="H44380">
        <v>0.84834504582632997</v>
      </c>
      <c r="I44380" t="s">
        <v>10882</v>
      </c>
    </row>
    <row r="44381" spans="1:9" x14ac:dyDescent="0.25">
      <c r="A44381" s="56">
        <v>39142</v>
      </c>
      <c r="B44381">
        <v>3.0666962980583301E-2</v>
      </c>
      <c r="C44381">
        <v>3.0570119556662698E-2</v>
      </c>
      <c r="D44381">
        <v>27.4570214755345</v>
      </c>
      <c r="E44381">
        <v>1.0031679111931899</v>
      </c>
      <c r="F44381">
        <v>0.32453929433122702</v>
      </c>
      <c r="G44381">
        <v>1.0311420382253</v>
      </c>
      <c r="H44381">
        <v>0.84840446283870596</v>
      </c>
      <c r="I44381" t="s">
        <v>10885</v>
      </c>
    </row>
    <row r="44382" spans="1:9" x14ac:dyDescent="0.25">
      <c r="A44382" t="s">
        <v>1785</v>
      </c>
      <c r="B44382">
        <v>0.12544569995608501</v>
      </c>
      <c r="C44382">
        <v>0.112412533088753</v>
      </c>
      <c r="D44382">
        <v>4.17336166023816</v>
      </c>
      <c r="E44382">
        <v>1.11594051400871</v>
      </c>
      <c r="F44382">
        <v>0.32454525316746002</v>
      </c>
      <c r="G44382">
        <v>1.13365360984841</v>
      </c>
      <c r="H44382">
        <v>0.84840446283870596</v>
      </c>
      <c r="I44382" t="s">
        <v>10868</v>
      </c>
    </row>
    <row r="44383" spans="1:9" x14ac:dyDescent="0.25">
      <c r="A44383" t="s">
        <v>4036</v>
      </c>
      <c r="B44383">
        <v>3.4142636402468E-2</v>
      </c>
      <c r="C44383">
        <v>3.4637915325984397E-2</v>
      </c>
      <c r="D44383">
        <v>1677.99999994171</v>
      </c>
      <c r="E44383">
        <v>0.98570124908340195</v>
      </c>
      <c r="F44383">
        <v>0.32442184088479498</v>
      </c>
      <c r="G44383">
        <v>1.03473218667936</v>
      </c>
      <c r="H44383">
        <v>0.84840446283870596</v>
      </c>
      <c r="I44383" t="s">
        <v>10878</v>
      </c>
    </row>
    <row r="44384" spans="1:9" x14ac:dyDescent="0.25">
      <c r="A44384" t="s">
        <v>4017</v>
      </c>
      <c r="B44384">
        <v>-7.2876496880023997E-2</v>
      </c>
      <c r="C44384">
        <v>7.38820333515047E-2</v>
      </c>
      <c r="D44384">
        <v>472.99999999831999</v>
      </c>
      <c r="E44384">
        <v>-0.98638997296275299</v>
      </c>
      <c r="F44384">
        <v>0.32444607636249201</v>
      </c>
      <c r="G44384">
        <v>0.92971564571853504</v>
      </c>
      <c r="H44384">
        <v>0.84840446283870596</v>
      </c>
      <c r="I44384" t="s">
        <v>10870</v>
      </c>
    </row>
    <row r="44385" spans="1:9" x14ac:dyDescent="0.25">
      <c r="A44385" t="s">
        <v>4169</v>
      </c>
      <c r="B44385">
        <v>6.87533866193593E-2</v>
      </c>
      <c r="C44385">
        <v>6.7946637825711295E-2</v>
      </c>
      <c r="D44385">
        <v>18.809573786946601</v>
      </c>
      <c r="E44385">
        <v>1.01187327025242</v>
      </c>
      <c r="F44385">
        <v>0.32443893040593202</v>
      </c>
      <c r="G44385">
        <v>1.0711720112213801</v>
      </c>
      <c r="H44385">
        <v>0.84840446283870596</v>
      </c>
      <c r="I44385" t="s">
        <v>10889</v>
      </c>
    </row>
    <row r="44386" spans="1:9" x14ac:dyDescent="0.25">
      <c r="A44386" t="s">
        <v>3300</v>
      </c>
      <c r="B44386">
        <v>-7.1079852961333206E-2</v>
      </c>
      <c r="C44386">
        <v>7.0222875127121206E-2</v>
      </c>
      <c r="D44386">
        <v>18.480523925621601</v>
      </c>
      <c r="E44386">
        <v>-1.01220368480585</v>
      </c>
      <c r="F44386">
        <v>0.32451054523898898</v>
      </c>
      <c r="G44386">
        <v>0.93138751510678897</v>
      </c>
      <c r="H44386">
        <v>0.84840446283870596</v>
      </c>
      <c r="I44386" t="s">
        <v>10883</v>
      </c>
    </row>
    <row r="44387" spans="1:9" x14ac:dyDescent="0.25">
      <c r="A44387" t="s">
        <v>8103</v>
      </c>
      <c r="B44387">
        <v>-2.9690082274841999E-2</v>
      </c>
      <c r="C44387">
        <v>2.8530160251703601E-2</v>
      </c>
      <c r="D44387">
        <v>9.2693287680694105</v>
      </c>
      <c r="E44387">
        <v>-1.04065599396937</v>
      </c>
      <c r="F44387">
        <v>0.32441718754655702</v>
      </c>
      <c r="G44387">
        <v>0.97074633843062996</v>
      </c>
      <c r="H44387">
        <v>0.84840446283870596</v>
      </c>
      <c r="I44387" t="s">
        <v>10877</v>
      </c>
    </row>
    <row r="44388" spans="1:9" x14ac:dyDescent="0.25">
      <c r="A44388" t="s">
        <v>6184</v>
      </c>
      <c r="B44388">
        <v>1.5086445400098999E-2</v>
      </c>
      <c r="C44388">
        <v>1.5295556718403699E-2</v>
      </c>
      <c r="D44388">
        <v>570.76522251015501</v>
      </c>
      <c r="E44388">
        <v>0.98632862326265902</v>
      </c>
      <c r="F44388">
        <v>0.32438980289527702</v>
      </c>
      <c r="G44388">
        <v>1.0152008202637199</v>
      </c>
      <c r="H44388">
        <v>0.84840446283870596</v>
      </c>
      <c r="I44388" t="s">
        <v>10871</v>
      </c>
    </row>
    <row r="44389" spans="1:9" x14ac:dyDescent="0.25">
      <c r="A44389" t="s">
        <v>1496</v>
      </c>
      <c r="B44389">
        <v>-5.3375390768697399E-2</v>
      </c>
      <c r="C44389">
        <v>5.3054521665459799E-2</v>
      </c>
      <c r="D44389">
        <v>24.058211230732201</v>
      </c>
      <c r="E44389">
        <v>-1.00604791247127</v>
      </c>
      <c r="F44389">
        <v>0.32440461974731399</v>
      </c>
      <c r="G44389">
        <v>0.94802406619405</v>
      </c>
      <c r="H44389">
        <v>0.84840446283870596</v>
      </c>
      <c r="I44389" t="s">
        <v>10871</v>
      </c>
    </row>
    <row r="44390" spans="1:9" x14ac:dyDescent="0.25">
      <c r="A44390" t="s">
        <v>2755</v>
      </c>
      <c r="B44390">
        <v>-1.77529608649706E-2</v>
      </c>
      <c r="C44390">
        <v>1.73896211545993E-2</v>
      </c>
      <c r="D44390">
        <v>14.1907514760455</v>
      </c>
      <c r="E44390">
        <v>-1.02089405554848</v>
      </c>
      <c r="F44390">
        <v>0.32439444027597503</v>
      </c>
      <c r="G44390">
        <v>0.98240369454248799</v>
      </c>
      <c r="H44390">
        <v>0.84840446283870596</v>
      </c>
      <c r="I44390" t="s">
        <v>10871</v>
      </c>
    </row>
    <row r="44391" spans="1:9" x14ac:dyDescent="0.25">
      <c r="A44391" t="s">
        <v>7211</v>
      </c>
      <c r="B44391">
        <v>-1.3602207873671199E-2</v>
      </c>
      <c r="C44391">
        <v>1.3169111041446699E-2</v>
      </c>
      <c r="D44391">
        <v>10.7501664891019</v>
      </c>
      <c r="E44391">
        <v>-1.0328873248058601</v>
      </c>
      <c r="F44391">
        <v>0.32433416796200898</v>
      </c>
      <c r="G44391">
        <v>0.98648988413144301</v>
      </c>
      <c r="H44391">
        <v>0.84840446283870596</v>
      </c>
      <c r="I44391" t="s">
        <v>10871</v>
      </c>
    </row>
    <row r="44392" spans="1:9" x14ac:dyDescent="0.25">
      <c r="A44392" t="s">
        <v>4312</v>
      </c>
      <c r="B44392">
        <v>4.4761798804627599E-2</v>
      </c>
      <c r="C44392">
        <v>4.4293836359137403E-2</v>
      </c>
      <c r="D44392">
        <v>19.614554794491902</v>
      </c>
      <c r="E44392">
        <v>1.0105649562999199</v>
      </c>
      <c r="F44392">
        <v>0.324529358930366</v>
      </c>
      <c r="G44392">
        <v>1.04577872449545</v>
      </c>
      <c r="H44392">
        <v>0.84840446283870596</v>
      </c>
      <c r="I44392" t="s">
        <v>10871</v>
      </c>
    </row>
    <row r="44393" spans="1:9" x14ac:dyDescent="0.25">
      <c r="A44393" t="s">
        <v>4259</v>
      </c>
      <c r="B44393">
        <v>-5.2259318744309197E-2</v>
      </c>
      <c r="C44393">
        <v>5.0982608108343201E-2</v>
      </c>
      <c r="D44393">
        <v>12.732672871290999</v>
      </c>
      <c r="E44393">
        <v>-1.02504208166936</v>
      </c>
      <c r="F44393">
        <v>0.32442415548803899</v>
      </c>
      <c r="G44393">
        <v>0.94908271998982896</v>
      </c>
      <c r="H44393">
        <v>0.84840446283870596</v>
      </c>
      <c r="I44393" t="s">
        <v>10890</v>
      </c>
    </row>
    <row r="44394" spans="1:9" x14ac:dyDescent="0.25">
      <c r="A44394" t="s">
        <v>2978</v>
      </c>
      <c r="B44394">
        <v>-2.90843079859084E-2</v>
      </c>
      <c r="C44394">
        <v>2.8873040039988501E-2</v>
      </c>
      <c r="D44394">
        <v>22.449219071379002</v>
      </c>
      <c r="E44394">
        <v>-1.00731713548789</v>
      </c>
      <c r="F44394">
        <v>0.32451720739602402</v>
      </c>
      <c r="G44394">
        <v>0.97133456975324495</v>
      </c>
      <c r="H44394">
        <v>0.84840446283870596</v>
      </c>
      <c r="I44394" t="s">
        <v>10876</v>
      </c>
    </row>
    <row r="44395" spans="1:9" x14ac:dyDescent="0.25">
      <c r="A44395" t="s">
        <v>7398</v>
      </c>
      <c r="B44395">
        <v>-3.0975604157294001E-2</v>
      </c>
      <c r="C44395">
        <v>3.08586625873646E-2</v>
      </c>
      <c r="D44395">
        <v>26.879683474989999</v>
      </c>
      <c r="E44395">
        <v>-1.00378958646048</v>
      </c>
      <c r="F44395">
        <v>0.32443132756943199</v>
      </c>
      <c r="G44395">
        <v>0.96949922453811099</v>
      </c>
      <c r="H44395">
        <v>0.84840446283870596</v>
      </c>
      <c r="I44395" t="s">
        <v>10876</v>
      </c>
    </row>
    <row r="44396" spans="1:9" x14ac:dyDescent="0.25">
      <c r="A44396" t="s">
        <v>1140</v>
      </c>
      <c r="B44396">
        <v>-4.7337616668838602E-2</v>
      </c>
      <c r="C44396">
        <v>4.7044380494246398E-2</v>
      </c>
      <c r="D44396">
        <v>23.551661212704499</v>
      </c>
      <c r="E44396">
        <v>-1.0062331817639301</v>
      </c>
      <c r="F44396">
        <v>0.324530359881541</v>
      </c>
      <c r="G44396">
        <v>0.95376533615113002</v>
      </c>
      <c r="H44396">
        <v>0.84840446283870596</v>
      </c>
      <c r="I44396" t="s">
        <v>10869</v>
      </c>
    </row>
    <row r="44397" spans="1:9" x14ac:dyDescent="0.25">
      <c r="A44397" t="s">
        <v>5792</v>
      </c>
      <c r="B44397">
        <v>-2.0249880426758401E-2</v>
      </c>
      <c r="C44397">
        <v>1.99990880287409E-2</v>
      </c>
      <c r="D44397">
        <v>18.324767586406701</v>
      </c>
      <c r="E44397">
        <v>-1.0125401917156001</v>
      </c>
      <c r="F44397">
        <v>0.32446351570334803</v>
      </c>
      <c r="G44397">
        <v>0.97995377144332696</v>
      </c>
      <c r="H44397">
        <v>0.84840446283870596</v>
      </c>
      <c r="I44397" t="s">
        <v>10869</v>
      </c>
    </row>
    <row r="44398" spans="1:9" x14ac:dyDescent="0.25">
      <c r="A44398" t="s">
        <v>3508</v>
      </c>
      <c r="B44398">
        <v>7.6505715430929405E-2</v>
      </c>
      <c r="C44398">
        <v>7.6094285434225598E-2</v>
      </c>
      <c r="D44398">
        <v>24.448374834161999</v>
      </c>
      <c r="E44398">
        <v>1.00540684486826</v>
      </c>
      <c r="F44398">
        <v>0.32454877987105202</v>
      </c>
      <c r="G44398">
        <v>1.079508360175</v>
      </c>
      <c r="H44398">
        <v>0.84840446283870596</v>
      </c>
      <c r="I44398" t="s">
        <v>10869</v>
      </c>
    </row>
    <row r="44399" spans="1:9" x14ac:dyDescent="0.25">
      <c r="A44399" t="s">
        <v>6146</v>
      </c>
      <c r="B44399">
        <v>1.9780657462562599E-2</v>
      </c>
      <c r="C44399">
        <v>1.9661985425421701E-2</v>
      </c>
      <c r="D44399">
        <v>23.781629898138998</v>
      </c>
      <c r="E44399">
        <v>1.0060356080310899</v>
      </c>
      <c r="F44399">
        <v>0.32452559883312099</v>
      </c>
      <c r="G44399">
        <v>1.0199775910158699</v>
      </c>
      <c r="H44399">
        <v>0.84840446283870596</v>
      </c>
      <c r="I44399" t="s">
        <v>10869</v>
      </c>
    </row>
    <row r="44400" spans="1:9" x14ac:dyDescent="0.25">
      <c r="A44400" t="s">
        <v>2459</v>
      </c>
      <c r="B44400">
        <v>2.50330258110338E-2</v>
      </c>
      <c r="C44400">
        <v>2.5397115876320701E-2</v>
      </c>
      <c r="D44400">
        <v>1675.0029974827801</v>
      </c>
      <c r="E44400">
        <v>0.985664117647847</v>
      </c>
      <c r="F44400">
        <v>0.32444031636802001</v>
      </c>
      <c r="G44400">
        <v>1.0253489829470099</v>
      </c>
      <c r="H44400">
        <v>0.84840446283870596</v>
      </c>
      <c r="I44400" t="s">
        <v>10869</v>
      </c>
    </row>
    <row r="44401" spans="1:9" x14ac:dyDescent="0.25">
      <c r="A44401" t="s">
        <v>7788</v>
      </c>
      <c r="B44401">
        <v>-2.81325440384553E-2</v>
      </c>
      <c r="C44401">
        <v>2.7913409626655401E-2</v>
      </c>
      <c r="D44401">
        <v>22.3070097563856</v>
      </c>
      <c r="E44401">
        <v>-1.0078505067897801</v>
      </c>
      <c r="F44401">
        <v>0.32433432478812602</v>
      </c>
      <c r="G44401">
        <v>0.97225949106120801</v>
      </c>
      <c r="H44401">
        <v>0.84840446283870596</v>
      </c>
      <c r="I44401" t="s">
        <v>10869</v>
      </c>
    </row>
    <row r="44402" spans="1:9" x14ac:dyDescent="0.25">
      <c r="A44402" t="s">
        <v>5054</v>
      </c>
      <c r="B44402">
        <v>-2.8518197521377801E-2</v>
      </c>
      <c r="C44402">
        <v>2.8926326440314301E-2</v>
      </c>
      <c r="D44402">
        <v>1624.99999969283</v>
      </c>
      <c r="E44402">
        <v>-0.98589074489708906</v>
      </c>
      <c r="F44402">
        <v>0.32433349620400298</v>
      </c>
      <c r="G44402">
        <v>0.97188460809428301</v>
      </c>
      <c r="H44402">
        <v>0.84840446283870596</v>
      </c>
      <c r="I44402" t="s">
        <v>10872</v>
      </c>
    </row>
    <row r="44403" spans="1:9" x14ac:dyDescent="0.25">
      <c r="A44403" t="s">
        <v>5864</v>
      </c>
      <c r="B44403">
        <v>7.3014817505446805E-2</v>
      </c>
      <c r="C44403">
        <v>7.3898701134795006E-2</v>
      </c>
      <c r="D44403">
        <v>172.99999999839599</v>
      </c>
      <c r="E44403">
        <v>0.98803925352170996</v>
      </c>
      <c r="F44403">
        <v>0.32451328858228801</v>
      </c>
      <c r="G44403">
        <v>1.07574647667589</v>
      </c>
      <c r="H44403">
        <v>0.84840446283870596</v>
      </c>
      <c r="I44403" t="s">
        <v>10887</v>
      </c>
    </row>
    <row r="44404" spans="1:9" x14ac:dyDescent="0.25">
      <c r="A44404" t="s">
        <v>6247</v>
      </c>
      <c r="B44404">
        <v>-2.3210439152397601E-2</v>
      </c>
      <c r="C44404">
        <v>2.3151763907176499E-2</v>
      </c>
      <c r="D44404">
        <v>29.102505000329899</v>
      </c>
      <c r="E44404">
        <v>-1.00253437472222</v>
      </c>
      <c r="F44404">
        <v>0.32434892149931099</v>
      </c>
      <c r="G44404">
        <v>0.97705685112186103</v>
      </c>
      <c r="H44404">
        <v>0.84840446283870596</v>
      </c>
      <c r="I44404" t="s">
        <v>10882</v>
      </c>
    </row>
    <row r="44405" spans="1:9" x14ac:dyDescent="0.25">
      <c r="A44405" t="s">
        <v>9310</v>
      </c>
      <c r="B44405">
        <v>-2.11137914395007E-2</v>
      </c>
      <c r="C44405">
        <v>2.14246278659764E-2</v>
      </c>
      <c r="D44405">
        <v>1511.9166340486599</v>
      </c>
      <c r="E44405">
        <v>-0.98549163008010299</v>
      </c>
      <c r="F44405">
        <v>0.32454031880627698</v>
      </c>
      <c r="G44405">
        <v>0.97910754417335899</v>
      </c>
      <c r="H44405">
        <v>0.84840446283870596</v>
      </c>
      <c r="I44405" t="s">
        <v>10873</v>
      </c>
    </row>
    <row r="44406" spans="1:9" x14ac:dyDescent="0.25">
      <c r="A44406" t="s">
        <v>286</v>
      </c>
      <c r="B44406">
        <v>-8.1370948451776906E-2</v>
      </c>
      <c r="C44406">
        <v>7.7493579888105305E-2</v>
      </c>
      <c r="D44406">
        <v>7.9882879165993002</v>
      </c>
      <c r="E44406">
        <v>-1.0500347069947</v>
      </c>
      <c r="F44406">
        <v>0.32442786883062502</v>
      </c>
      <c r="G44406">
        <v>0.92185166856287903</v>
      </c>
      <c r="H44406">
        <v>0.84840446283870596</v>
      </c>
      <c r="I44406" t="s">
        <v>10881</v>
      </c>
    </row>
    <row r="44407" spans="1:9" x14ac:dyDescent="0.25">
      <c r="A44407" t="s">
        <v>826</v>
      </c>
      <c r="B44407">
        <v>-2.2700169425037098E-2</v>
      </c>
      <c r="C44407">
        <v>2.2539449845427099E-2</v>
      </c>
      <c r="D44407">
        <v>23.0778645595067</v>
      </c>
      <c r="E44407">
        <v>-1.0071305901746599</v>
      </c>
      <c r="F44407">
        <v>0.324315770584508</v>
      </c>
      <c r="G44407">
        <v>0.97755554087722096</v>
      </c>
      <c r="H44407">
        <v>0.84840446283870596</v>
      </c>
      <c r="I44407" t="s">
        <v>10880</v>
      </c>
    </row>
    <row r="44408" spans="1:9" x14ac:dyDescent="0.25">
      <c r="A44408" t="s">
        <v>5398</v>
      </c>
      <c r="B44408">
        <v>3.9435015343122E-2</v>
      </c>
      <c r="C44408">
        <v>3.9981352756040298E-2</v>
      </c>
      <c r="D44408">
        <v>470.99999989136398</v>
      </c>
      <c r="E44408">
        <v>0.98633519440295203</v>
      </c>
      <c r="F44408">
        <v>0.32447505923143499</v>
      </c>
      <c r="G44408">
        <v>1.0402228981603601</v>
      </c>
      <c r="H44408">
        <v>0.84840446283870596</v>
      </c>
      <c r="I44408" t="s">
        <v>10886</v>
      </c>
    </row>
    <row r="44409" spans="1:9" x14ac:dyDescent="0.25">
      <c r="A44409" t="s">
        <v>5131</v>
      </c>
      <c r="B44409">
        <v>4.2820225673194802E-2</v>
      </c>
      <c r="C44409">
        <v>4.3416856374666697E-2</v>
      </c>
      <c r="D44409">
        <v>476.86780151548601</v>
      </c>
      <c r="E44409">
        <v>0.98625808611468302</v>
      </c>
      <c r="F44409">
        <v>0.324506618829561</v>
      </c>
      <c r="G44409">
        <v>1.0437502384867401</v>
      </c>
      <c r="H44409">
        <v>0.84840446283870596</v>
      </c>
      <c r="I44409" t="s">
        <v>10875</v>
      </c>
    </row>
    <row r="44410" spans="1:9" x14ac:dyDescent="0.25">
      <c r="A44410" t="s">
        <v>3565</v>
      </c>
      <c r="B44410">
        <v>4.3889888335531202E-2</v>
      </c>
      <c r="C44410">
        <v>4.3626666049919299E-2</v>
      </c>
      <c r="D44410">
        <v>23.808179296689399</v>
      </c>
      <c r="E44410">
        <v>1.0060335182457201</v>
      </c>
      <c r="F44410">
        <v>0.32451541207678702</v>
      </c>
      <c r="G44410">
        <v>1.04486729647676</v>
      </c>
      <c r="H44410">
        <v>0.84840446283870596</v>
      </c>
      <c r="I44410" t="s">
        <v>10875</v>
      </c>
    </row>
    <row r="44411" spans="1:9" x14ac:dyDescent="0.25">
      <c r="A44411" t="s">
        <v>3819</v>
      </c>
      <c r="B44411">
        <v>7.4504257847097105E-2</v>
      </c>
      <c r="C44411">
        <v>7.4240766136592196E-2</v>
      </c>
      <c r="D44411">
        <v>27.107749894717301</v>
      </c>
      <c r="E44411">
        <v>1.00354915128462</v>
      </c>
      <c r="F44411">
        <v>0.32447055255493901</v>
      </c>
      <c r="G44411">
        <v>1.07734993070376</v>
      </c>
      <c r="H44411">
        <v>0.84840446283870596</v>
      </c>
      <c r="I44411" t="s">
        <v>10875</v>
      </c>
    </row>
    <row r="44412" spans="1:9" x14ac:dyDescent="0.25">
      <c r="A44412" t="s">
        <v>1421</v>
      </c>
      <c r="B44412">
        <v>-7.8105459838449395E-2</v>
      </c>
      <c r="C44412">
        <v>7.75519626373741E-2</v>
      </c>
      <c r="D44412">
        <v>22.714814744377499</v>
      </c>
      <c r="E44412">
        <v>-1.00713711403622</v>
      </c>
      <c r="F44412">
        <v>0.32447773382190898</v>
      </c>
      <c r="G44412">
        <v>0.92486688508798798</v>
      </c>
      <c r="H44412">
        <v>0.84840446283870596</v>
      </c>
      <c r="I44412" t="s">
        <v>10875</v>
      </c>
    </row>
    <row r="44413" spans="1:9" x14ac:dyDescent="0.25">
      <c r="A44413" t="s">
        <v>4169</v>
      </c>
      <c r="B44413">
        <v>6.8721993200477199E-2</v>
      </c>
      <c r="C44413">
        <v>6.8506076922532494E-2</v>
      </c>
      <c r="D44413">
        <v>27.4807636110882</v>
      </c>
      <c r="E44413">
        <v>1.0031517828438601</v>
      </c>
      <c r="F44413">
        <v>0.32453943809167102</v>
      </c>
      <c r="G44413">
        <v>1.0711383839975701</v>
      </c>
      <c r="H44413">
        <v>0.84840446283870596</v>
      </c>
      <c r="I44413" t="s">
        <v>10875</v>
      </c>
    </row>
    <row r="44414" spans="1:9" x14ac:dyDescent="0.25">
      <c r="A44414" t="s">
        <v>1391</v>
      </c>
      <c r="B44414">
        <v>-0.129834082502608</v>
      </c>
      <c r="C44414">
        <v>0.129402587530909</v>
      </c>
      <c r="D44414">
        <v>27.7770130989487</v>
      </c>
      <c r="E44414">
        <v>-1.0033345157924001</v>
      </c>
      <c r="F44414">
        <v>0.32436037503273801</v>
      </c>
      <c r="G44414">
        <v>0.878241134403975</v>
      </c>
      <c r="H44414">
        <v>0.84840446283870596</v>
      </c>
      <c r="I44414" t="s">
        <v>60</v>
      </c>
    </row>
    <row r="44415" spans="1:9" x14ac:dyDescent="0.25">
      <c r="A44415" t="s">
        <v>8823</v>
      </c>
      <c r="B44415">
        <v>-2.7665754173848801E-2</v>
      </c>
      <c r="C44415">
        <v>2.7465629572287101E-2</v>
      </c>
      <c r="D44415">
        <v>22.385606094790099</v>
      </c>
      <c r="E44415">
        <v>-1.0072863649833701</v>
      </c>
      <c r="F44415">
        <v>0.32456181966909398</v>
      </c>
      <c r="G44415">
        <v>0.97271343787804698</v>
      </c>
      <c r="H44415">
        <v>0.84840769360786705</v>
      </c>
      <c r="I44415" t="s">
        <v>10871</v>
      </c>
    </row>
    <row r="44416" spans="1:9" x14ac:dyDescent="0.25">
      <c r="A44416" t="s">
        <v>3716</v>
      </c>
      <c r="B44416">
        <v>6.2627718902430199E-2</v>
      </c>
      <c r="C44416">
        <v>6.2295839628394703E-2</v>
      </c>
      <c r="D44416">
        <v>24.5026577271246</v>
      </c>
      <c r="E44416">
        <v>1.00532747091965</v>
      </c>
      <c r="F44416">
        <v>0.324564631519068</v>
      </c>
      <c r="G44416">
        <v>1.0646304236642401</v>
      </c>
      <c r="H44416">
        <v>0.84840769360786705</v>
      </c>
      <c r="I44416" t="s">
        <v>10875</v>
      </c>
    </row>
    <row r="44417" spans="1:9" x14ac:dyDescent="0.25">
      <c r="A44417" t="s">
        <v>6650</v>
      </c>
      <c r="B44417">
        <v>3.3509300337702101E-2</v>
      </c>
      <c r="C44417">
        <v>3.3232295225820302E-2</v>
      </c>
      <c r="D44417">
        <v>21.3721279370505</v>
      </c>
      <c r="E44417">
        <v>1.00833541920591</v>
      </c>
      <c r="F44417">
        <v>0.32457397063218901</v>
      </c>
      <c r="G44417">
        <v>1.0340770609474299</v>
      </c>
      <c r="H44417">
        <v>0.84841300311937695</v>
      </c>
      <c r="I44417" t="s">
        <v>10872</v>
      </c>
    </row>
    <row r="44418" spans="1:9" x14ac:dyDescent="0.25">
      <c r="A44418" t="s">
        <v>4123</v>
      </c>
      <c r="B44418">
        <v>4.9907012256144898E-2</v>
      </c>
      <c r="C44418">
        <v>4.9824442054789503E-2</v>
      </c>
      <c r="D44418">
        <v>29.5049948021646</v>
      </c>
      <c r="E44418">
        <v>1.0016572227997</v>
      </c>
      <c r="F44418">
        <v>0.32465369597454902</v>
      </c>
      <c r="G44418">
        <v>1.05117334559347</v>
      </c>
      <c r="H44418">
        <v>0.84843456696377495</v>
      </c>
      <c r="I44418" t="s">
        <v>10878</v>
      </c>
    </row>
    <row r="44419" spans="1:9" x14ac:dyDescent="0.25">
      <c r="A44419" t="s">
        <v>6320</v>
      </c>
      <c r="B44419">
        <v>-6.2144413579479099E-2</v>
      </c>
      <c r="C44419">
        <v>6.3025295520350105E-2</v>
      </c>
      <c r="D44419">
        <v>472.591766284225</v>
      </c>
      <c r="E44419">
        <v>-0.98602335881810299</v>
      </c>
      <c r="F44419">
        <v>0.32462618852702702</v>
      </c>
      <c r="G44419">
        <v>0.939747164739406</v>
      </c>
      <c r="H44419">
        <v>0.84843456696377495</v>
      </c>
      <c r="I44419" t="s">
        <v>10870</v>
      </c>
    </row>
    <row r="44420" spans="1:9" x14ac:dyDescent="0.25">
      <c r="A44420" t="s">
        <v>1412</v>
      </c>
      <c r="B44420">
        <v>-0.11347858361497799</v>
      </c>
      <c r="C44420">
        <v>0.113041664690575</v>
      </c>
      <c r="D44420">
        <v>26.293361984552099</v>
      </c>
      <c r="E44420">
        <v>-1.00386511403206</v>
      </c>
      <c r="F44420">
        <v>0.324593260906124</v>
      </c>
      <c r="G44420">
        <v>0.89272331511269198</v>
      </c>
      <c r="H44420">
        <v>0.84843456696377495</v>
      </c>
      <c r="I44420" t="s">
        <v>10883</v>
      </c>
    </row>
    <row r="44421" spans="1:9" x14ac:dyDescent="0.25">
      <c r="A44421" t="s">
        <v>7327</v>
      </c>
      <c r="B44421">
        <v>4.4541471724973997E-2</v>
      </c>
      <c r="C44421">
        <v>4.5176294933239401E-2</v>
      </c>
      <c r="D44421">
        <v>499.999999991707</v>
      </c>
      <c r="E44421">
        <v>0.98594786913792798</v>
      </c>
      <c r="F44421">
        <v>0.324635552779589</v>
      </c>
      <c r="G44421">
        <v>1.04554833650441</v>
      </c>
      <c r="H44421">
        <v>0.84843456696377495</v>
      </c>
      <c r="I44421" t="s">
        <v>10888</v>
      </c>
    </row>
    <row r="44422" spans="1:9" x14ac:dyDescent="0.25">
      <c r="A44422" t="s">
        <v>826</v>
      </c>
      <c r="B44422">
        <v>-4.1670861299482297E-2</v>
      </c>
      <c r="C44422">
        <v>4.1427784546753298E-2</v>
      </c>
      <c r="D44422">
        <v>23.716173202127099</v>
      </c>
      <c r="E44422">
        <v>-1.0058674813386299</v>
      </c>
      <c r="F44422">
        <v>0.32463245064257101</v>
      </c>
      <c r="G44422">
        <v>0.95918543367000297</v>
      </c>
      <c r="H44422">
        <v>0.84843456696377495</v>
      </c>
      <c r="I44422" t="s">
        <v>10869</v>
      </c>
    </row>
    <row r="44423" spans="1:9" x14ac:dyDescent="0.25">
      <c r="A44423" t="s">
        <v>10238</v>
      </c>
      <c r="B44423">
        <v>4.2272313691419101E-2</v>
      </c>
      <c r="C44423">
        <v>4.2791452284530899E-2</v>
      </c>
      <c r="D44423">
        <v>171.60612150580701</v>
      </c>
      <c r="E44423">
        <v>0.98786817073513</v>
      </c>
      <c r="F44423">
        <v>0.32460802822783502</v>
      </c>
      <c r="G44423">
        <v>1.04317851186733</v>
      </c>
      <c r="H44423">
        <v>0.84843456696377495</v>
      </c>
      <c r="I44423" t="s">
        <v>10887</v>
      </c>
    </row>
    <row r="44424" spans="1:9" x14ac:dyDescent="0.25">
      <c r="A44424" t="s">
        <v>3423</v>
      </c>
      <c r="B44424">
        <v>-0.12621732762918</v>
      </c>
      <c r="C44424">
        <v>0.124863745605335</v>
      </c>
      <c r="D44424">
        <v>19.2117775788278</v>
      </c>
      <c r="E44424">
        <v>-1.0108404726871201</v>
      </c>
      <c r="F44424">
        <v>0.324655301286005</v>
      </c>
      <c r="G44424">
        <v>0.88142326833731299</v>
      </c>
      <c r="H44424">
        <v>0.84843456696377495</v>
      </c>
      <c r="I44424" t="s">
        <v>10887</v>
      </c>
    </row>
    <row r="44425" spans="1:9" x14ac:dyDescent="0.25">
      <c r="A44425" t="s">
        <v>915</v>
      </c>
      <c r="B44425">
        <v>8.1474780547783995E-2</v>
      </c>
      <c r="C44425">
        <v>8.0168038510120596E-2</v>
      </c>
      <c r="D44425">
        <v>16.001474381724901</v>
      </c>
      <c r="E44425">
        <v>1.01630003754549</v>
      </c>
      <c r="F44425">
        <v>0.324607844220693</v>
      </c>
      <c r="G44425">
        <v>1.0848858570119599</v>
      </c>
      <c r="H44425">
        <v>0.84843456696377495</v>
      </c>
      <c r="I44425" t="s">
        <v>10887</v>
      </c>
    </row>
    <row r="44426" spans="1:9" x14ac:dyDescent="0.25">
      <c r="A44426" t="s">
        <v>7774</v>
      </c>
      <c r="B44426">
        <v>1.07673157167728E-2</v>
      </c>
      <c r="C44426">
        <v>1.07404514020584E-2</v>
      </c>
      <c r="D44426">
        <v>28.122099594916101</v>
      </c>
      <c r="E44426">
        <v>1.0025012277146299</v>
      </c>
      <c r="F44426">
        <v>0.324650105731557</v>
      </c>
      <c r="G44426">
        <v>1.01082549187351</v>
      </c>
      <c r="H44426">
        <v>0.84843456696377495</v>
      </c>
      <c r="I44426" t="s">
        <v>10882</v>
      </c>
    </row>
    <row r="44427" spans="1:9" x14ac:dyDescent="0.25">
      <c r="A44427" t="s">
        <v>1779</v>
      </c>
      <c r="B44427">
        <v>-6.5357137476952404E-2</v>
      </c>
      <c r="C44427">
        <v>6.0110327352634198E-2</v>
      </c>
      <c r="D44427">
        <v>5.2079992961740702</v>
      </c>
      <c r="E44427">
        <v>-1.08728633423568</v>
      </c>
      <c r="F44427">
        <v>0.32465014899481598</v>
      </c>
      <c r="G44427">
        <v>0.93673286122083999</v>
      </c>
      <c r="H44427">
        <v>0.84843456696377495</v>
      </c>
      <c r="I44427" t="s">
        <v>10886</v>
      </c>
    </row>
    <row r="44428" spans="1:9" x14ac:dyDescent="0.25">
      <c r="A44428" t="s">
        <v>7943</v>
      </c>
      <c r="B44428">
        <v>2.7683077364949401E-2</v>
      </c>
      <c r="C44428">
        <v>2.7612077707659499E-2</v>
      </c>
      <c r="D44428">
        <v>27.9632442753101</v>
      </c>
      <c r="E44428">
        <v>1.00257132614364</v>
      </c>
      <c r="F44428">
        <v>0.32466498350024797</v>
      </c>
      <c r="G44428">
        <v>1.0280698141918001</v>
      </c>
      <c r="H44428">
        <v>0.84843731701277902</v>
      </c>
      <c r="I44428" t="s">
        <v>10882</v>
      </c>
    </row>
    <row r="44429" spans="1:9" x14ac:dyDescent="0.25">
      <c r="A44429" t="s">
        <v>7922</v>
      </c>
      <c r="B44429">
        <v>-2.7996902401710599E-2</v>
      </c>
      <c r="C44429">
        <v>2.7600162959918101E-2</v>
      </c>
      <c r="D44429">
        <v>16.943809989104199</v>
      </c>
      <c r="E44429">
        <v>-1.0143745325840501</v>
      </c>
      <c r="F44429">
        <v>0.32467096985752802</v>
      </c>
      <c r="G44429">
        <v>0.97239137887445404</v>
      </c>
      <c r="H44429">
        <v>0.84843731701277902</v>
      </c>
      <c r="I44429" t="s">
        <v>10879</v>
      </c>
    </row>
    <row r="44430" spans="1:9" x14ac:dyDescent="0.25">
      <c r="A44430" t="s">
        <v>9786</v>
      </c>
      <c r="B44430">
        <v>3.4760210195814503E-2</v>
      </c>
      <c r="C44430">
        <v>3.5259897026406403E-2</v>
      </c>
      <c r="D44430">
        <v>494.17016580760497</v>
      </c>
      <c r="E44430">
        <v>0.98582846597034501</v>
      </c>
      <c r="F44430">
        <v>0.32469971586395702</v>
      </c>
      <c r="G44430">
        <v>1.0353714075236899</v>
      </c>
      <c r="H44430">
        <v>0.84848373472454797</v>
      </c>
      <c r="I44430" t="s">
        <v>10888</v>
      </c>
    </row>
    <row r="44431" spans="1:9" x14ac:dyDescent="0.25">
      <c r="A44431" t="s">
        <v>6574</v>
      </c>
      <c r="B44431">
        <v>-7.3651019945901799E-2</v>
      </c>
      <c r="C44431">
        <v>7.1809290465287695E-2</v>
      </c>
      <c r="D44431">
        <v>12.3242470101611</v>
      </c>
      <c r="E44431">
        <v>-1.02564750979547</v>
      </c>
      <c r="F44431">
        <v>0.32476852228484598</v>
      </c>
      <c r="G44431">
        <v>0.92899583829592802</v>
      </c>
      <c r="H44431">
        <v>0.84848373472454797</v>
      </c>
      <c r="I44431" t="s">
        <v>10887</v>
      </c>
    </row>
    <row r="44432" spans="1:9" x14ac:dyDescent="0.25">
      <c r="A44432" t="s">
        <v>10491</v>
      </c>
      <c r="B44432">
        <v>-6.1401616514736398E-2</v>
      </c>
      <c r="C44432">
        <v>6.0700629447517598E-2</v>
      </c>
      <c r="D44432">
        <v>18.578765786968901</v>
      </c>
      <c r="E44432">
        <v>-1.0115482668565201</v>
      </c>
      <c r="F44432">
        <v>0.32474757047574898</v>
      </c>
      <c r="G44432">
        <v>0.94044546549074204</v>
      </c>
      <c r="H44432">
        <v>0.84848373472454797</v>
      </c>
      <c r="I44432" t="s">
        <v>10887</v>
      </c>
    </row>
    <row r="44433" spans="1:9" x14ac:dyDescent="0.25">
      <c r="A44433" t="s">
        <v>7451</v>
      </c>
      <c r="B44433">
        <v>5.38472788577182E-2</v>
      </c>
      <c r="C44433">
        <v>5.4524004076264801E-2</v>
      </c>
      <c r="D44433">
        <v>172.99999999811001</v>
      </c>
      <c r="E44433">
        <v>0.98758849006026705</v>
      </c>
      <c r="F44433">
        <v>0.32473345345892901</v>
      </c>
      <c r="G44433">
        <v>1.05532341964928</v>
      </c>
      <c r="H44433">
        <v>0.84848373472454797</v>
      </c>
      <c r="I44433" t="s">
        <v>10887</v>
      </c>
    </row>
    <row r="44434" spans="1:9" x14ac:dyDescent="0.25">
      <c r="A44434" t="s">
        <v>6835</v>
      </c>
      <c r="B44434">
        <v>2.95338212050456E-2</v>
      </c>
      <c r="C44434">
        <v>2.99821193107421E-2</v>
      </c>
      <c r="D44434">
        <v>1355.0221283219801</v>
      </c>
      <c r="E44434">
        <v>0.98504781796609697</v>
      </c>
      <c r="F44434">
        <v>0.32477643484809399</v>
      </c>
      <c r="G44434">
        <v>1.0299742698537899</v>
      </c>
      <c r="H44434">
        <v>0.84848373472454797</v>
      </c>
      <c r="I44434" t="s">
        <v>10873</v>
      </c>
    </row>
    <row r="44435" spans="1:9" x14ac:dyDescent="0.25">
      <c r="A44435" t="s">
        <v>3344</v>
      </c>
      <c r="B44435">
        <v>0.11062161561124099</v>
      </c>
      <c r="C44435">
        <v>0.1082769348023</v>
      </c>
      <c r="D44435">
        <v>13.6189616622865</v>
      </c>
      <c r="E44435">
        <v>1.0216544808293799</v>
      </c>
      <c r="F44435">
        <v>0.32475072340550598</v>
      </c>
      <c r="G44435">
        <v>1.1169721820469001</v>
      </c>
      <c r="H44435">
        <v>0.84848373472454797</v>
      </c>
      <c r="I44435" t="s">
        <v>10881</v>
      </c>
    </row>
    <row r="44436" spans="1:9" x14ac:dyDescent="0.25">
      <c r="A44436" t="s">
        <v>7398</v>
      </c>
      <c r="B44436">
        <v>-7.9401880481734702E-2</v>
      </c>
      <c r="C44436">
        <v>7.8220209639899493E-2</v>
      </c>
      <c r="D44436">
        <v>16.458866444990999</v>
      </c>
      <c r="E44436">
        <v>-1.0151069761545699</v>
      </c>
      <c r="F44436">
        <v>0.32474577545343603</v>
      </c>
      <c r="G44436">
        <v>0.92366864544499705</v>
      </c>
      <c r="H44436">
        <v>0.84848373472454797</v>
      </c>
      <c r="I44436" t="s">
        <v>10881</v>
      </c>
    </row>
    <row r="44437" spans="1:9" x14ac:dyDescent="0.25">
      <c r="A44437" t="s">
        <v>1383</v>
      </c>
      <c r="B44437">
        <v>-4.6660849902027998E-2</v>
      </c>
      <c r="C44437">
        <v>4.6615338707354098E-2</v>
      </c>
      <c r="D44437">
        <v>30.538010010777601</v>
      </c>
      <c r="E44437">
        <v>-1.0009763137185299</v>
      </c>
      <c r="F44437">
        <v>0.32470426251554402</v>
      </c>
      <c r="G44437">
        <v>0.95441103130183802</v>
      </c>
      <c r="H44437">
        <v>0.84848373472454797</v>
      </c>
      <c r="I44437" t="s">
        <v>10880</v>
      </c>
    </row>
    <row r="44438" spans="1:9" x14ac:dyDescent="0.25">
      <c r="A44438" t="s">
        <v>4440</v>
      </c>
      <c r="B44438">
        <v>-3.1371213481690599E-2</v>
      </c>
      <c r="C44438">
        <v>3.1090539493676801E-2</v>
      </c>
      <c r="D44438">
        <v>20.413799869018899</v>
      </c>
      <c r="E44438">
        <v>-1.0090276332474399</v>
      </c>
      <c r="F44438">
        <v>0.32477272403614399</v>
      </c>
      <c r="G44438">
        <v>0.96911575746146605</v>
      </c>
      <c r="H44438">
        <v>0.84848373472454797</v>
      </c>
      <c r="I44438" t="s">
        <v>10880</v>
      </c>
    </row>
    <row r="44439" spans="1:9" x14ac:dyDescent="0.25">
      <c r="A44439" t="s">
        <v>5393</v>
      </c>
      <c r="B44439">
        <v>4.0392368054307203E-2</v>
      </c>
      <c r="C44439">
        <v>3.9776429707971697E-2</v>
      </c>
      <c r="D44439">
        <v>16.298573709208299</v>
      </c>
      <c r="E44439">
        <v>1.01548500835438</v>
      </c>
      <c r="F44439">
        <v>0.32471318112859598</v>
      </c>
      <c r="G44439">
        <v>1.0412192352190499</v>
      </c>
      <c r="H44439">
        <v>0.84848373472454797</v>
      </c>
      <c r="I44439" t="s">
        <v>10879</v>
      </c>
    </row>
    <row r="44440" spans="1:9" x14ac:dyDescent="0.25">
      <c r="A44440" t="s">
        <v>1752</v>
      </c>
      <c r="B44440">
        <v>-5.8230811855607398E-2</v>
      </c>
      <c r="C44440">
        <v>5.75804315856124E-2</v>
      </c>
      <c r="D44440">
        <v>18.721855715941501</v>
      </c>
      <c r="E44440">
        <v>-1.0112951614304599</v>
      </c>
      <c r="F44440">
        <v>0.32476756587873401</v>
      </c>
      <c r="G44440">
        <v>0.94343216697551002</v>
      </c>
      <c r="H44440">
        <v>0.84848373472454797</v>
      </c>
      <c r="I44440" t="s">
        <v>10879</v>
      </c>
    </row>
    <row r="44441" spans="1:9" x14ac:dyDescent="0.25">
      <c r="A44441" t="s">
        <v>4906</v>
      </c>
      <c r="B44441">
        <v>-2.9080171801332301E-2</v>
      </c>
      <c r="C44441">
        <v>2.8680627623264E-2</v>
      </c>
      <c r="D44441">
        <v>17.082973914884899</v>
      </c>
      <c r="E44441">
        <v>-1.0139308031650001</v>
      </c>
      <c r="F44441">
        <v>0.324762175002555</v>
      </c>
      <c r="G44441">
        <v>0.97133858738061996</v>
      </c>
      <c r="H44441">
        <v>0.84848373472454797</v>
      </c>
      <c r="I44441" t="s">
        <v>10879</v>
      </c>
    </row>
    <row r="44442" spans="1:9" x14ac:dyDescent="0.25">
      <c r="A44442" t="s">
        <v>3237</v>
      </c>
      <c r="B44442">
        <v>2.44349712500684E-2</v>
      </c>
      <c r="C44442">
        <v>2.4318359142359601E-2</v>
      </c>
      <c r="D44442">
        <v>24.582421926768198</v>
      </c>
      <c r="E44442">
        <v>1.0047952292762099</v>
      </c>
      <c r="F44442">
        <v>0.32478422848975202</v>
      </c>
      <c r="G44442">
        <v>1.0247359516425401</v>
      </c>
      <c r="H44442">
        <v>0.84848500205940203</v>
      </c>
      <c r="I44442" t="s">
        <v>10869</v>
      </c>
    </row>
    <row r="44443" spans="1:9" x14ac:dyDescent="0.25">
      <c r="A44443" t="s">
        <v>2886</v>
      </c>
      <c r="B44443">
        <v>-3.6635526205985897E-2</v>
      </c>
      <c r="C44443">
        <v>3.6550986423942701E-2</v>
      </c>
      <c r="D44443">
        <v>27.91723021448</v>
      </c>
      <c r="E44443">
        <v>-1.0023129275106999</v>
      </c>
      <c r="F44443">
        <v>0.32480156726568099</v>
      </c>
      <c r="G44443">
        <v>0.96402743406200297</v>
      </c>
      <c r="H44443">
        <v>0.84851120503396105</v>
      </c>
      <c r="I44443" t="s">
        <v>10885</v>
      </c>
    </row>
    <row r="44444" spans="1:9" x14ac:dyDescent="0.25">
      <c r="A44444" t="s">
        <v>8115</v>
      </c>
      <c r="B44444">
        <v>2.98564635927627E-2</v>
      </c>
      <c r="C44444">
        <v>2.8995072043520798E-2</v>
      </c>
      <c r="D44444">
        <v>11.229820788202099</v>
      </c>
      <c r="E44444">
        <v>1.02970820517186</v>
      </c>
      <c r="F44444">
        <v>0.32481517320285402</v>
      </c>
      <c r="G44444">
        <v>1.03030663682646</v>
      </c>
      <c r="H44444">
        <v>0.84852765538546204</v>
      </c>
      <c r="I44444" t="s">
        <v>10872</v>
      </c>
    </row>
    <row r="44445" spans="1:9" x14ac:dyDescent="0.25">
      <c r="A44445" t="s">
        <v>873</v>
      </c>
      <c r="B44445">
        <v>-0.26036520600532498</v>
      </c>
      <c r="C44445">
        <v>0.25005162834405997</v>
      </c>
      <c r="D44445">
        <v>9.0311353414044397</v>
      </c>
      <c r="E44445">
        <v>-1.0412457928371199</v>
      </c>
      <c r="F44445">
        <v>0.32483283135687102</v>
      </c>
      <c r="G44445">
        <v>0.77077004454742304</v>
      </c>
      <c r="H44445">
        <v>0.84853559742537499</v>
      </c>
      <c r="I44445" t="s">
        <v>10884</v>
      </c>
    </row>
    <row r="44446" spans="1:9" x14ac:dyDescent="0.25">
      <c r="A44446" t="s">
        <v>547</v>
      </c>
      <c r="B44446">
        <v>-2.8206147524620501E-2</v>
      </c>
      <c r="C44446">
        <v>2.8073102697876499E-2</v>
      </c>
      <c r="D44446">
        <v>24.534342956318302</v>
      </c>
      <c r="E44446">
        <v>-1.00473922772897</v>
      </c>
      <c r="F44446">
        <v>0.32482964229432598</v>
      </c>
      <c r="G44446">
        <v>0.97218793200673903</v>
      </c>
      <c r="H44446">
        <v>0.84853559742537499</v>
      </c>
      <c r="I44446" t="s">
        <v>10873</v>
      </c>
    </row>
    <row r="44447" spans="1:9" x14ac:dyDescent="0.25">
      <c r="A44447" t="s">
        <v>1285</v>
      </c>
      <c r="B44447">
        <v>-3.2569165773182397E-2</v>
      </c>
      <c r="C44447">
        <v>3.2107859278265601E-2</v>
      </c>
      <c r="D44447">
        <v>16.723497361841702</v>
      </c>
      <c r="E44447">
        <v>-1.0143674011686299</v>
      </c>
      <c r="F44447">
        <v>0.32485929182691903</v>
      </c>
      <c r="G44447">
        <v>0.96795549812551596</v>
      </c>
      <c r="H44447">
        <v>0.84854444434163501</v>
      </c>
      <c r="I44447" t="s">
        <v>10885</v>
      </c>
    </row>
    <row r="44448" spans="1:9" x14ac:dyDescent="0.25">
      <c r="A44448" t="s">
        <v>556</v>
      </c>
      <c r="B44448">
        <v>-6.6263501471036906E-2</v>
      </c>
      <c r="C44448">
        <v>6.5749979846469006E-2</v>
      </c>
      <c r="D44448">
        <v>21.241170042177401</v>
      </c>
      <c r="E44448">
        <v>-1.0078102172162899</v>
      </c>
      <c r="F44448">
        <v>0.32488896929306599</v>
      </c>
      <c r="G44448">
        <v>0.93588422492814005</v>
      </c>
      <c r="H44448">
        <v>0.84854444434163501</v>
      </c>
      <c r="I44448" t="s">
        <v>10885</v>
      </c>
    </row>
    <row r="44449" spans="1:9" x14ac:dyDescent="0.25">
      <c r="A44449" t="s">
        <v>8074</v>
      </c>
      <c r="B44449">
        <v>-4.06296626055348E-2</v>
      </c>
      <c r="C44449">
        <v>4.0445719357988498E-2</v>
      </c>
      <c r="D44449">
        <v>24.6403500778245</v>
      </c>
      <c r="E44449">
        <v>-1.0045479039677401</v>
      </c>
      <c r="F44449">
        <v>0.32487821024212099</v>
      </c>
      <c r="G44449">
        <v>0.96018465639522099</v>
      </c>
      <c r="H44449">
        <v>0.84854444434163501</v>
      </c>
      <c r="I44449" t="s">
        <v>10883</v>
      </c>
    </row>
    <row r="44450" spans="1:9" x14ac:dyDescent="0.25">
      <c r="A44450" t="s">
        <v>1607</v>
      </c>
      <c r="B44450">
        <v>5.9560718932440401E-2</v>
      </c>
      <c r="C44450">
        <v>5.88708579825718E-2</v>
      </c>
      <c r="D44450">
        <v>18.251027529049701</v>
      </c>
      <c r="E44450">
        <v>1.01171820784526</v>
      </c>
      <c r="F44450">
        <v>0.324898470331208</v>
      </c>
      <c r="G44450">
        <v>1.06137020428878</v>
      </c>
      <c r="H44450">
        <v>0.84854444434163501</v>
      </c>
      <c r="I44450" t="s">
        <v>10890</v>
      </c>
    </row>
    <row r="44451" spans="1:9" x14ac:dyDescent="0.25">
      <c r="A44451" t="s">
        <v>3721</v>
      </c>
      <c r="B44451">
        <v>3.6821051820874598E-2</v>
      </c>
      <c r="C44451">
        <v>3.66151715962066E-2</v>
      </c>
      <c r="D44451">
        <v>23.4139220155107</v>
      </c>
      <c r="E44451">
        <v>1.0056228119572499</v>
      </c>
      <c r="F44451">
        <v>0.32487733447248901</v>
      </c>
      <c r="G44451">
        <v>1.03750734417533</v>
      </c>
      <c r="H44451">
        <v>0.84854444434163501</v>
      </c>
      <c r="I44451" t="s">
        <v>10869</v>
      </c>
    </row>
    <row r="44452" spans="1:9" x14ac:dyDescent="0.25">
      <c r="A44452" t="s">
        <v>1921</v>
      </c>
      <c r="B44452">
        <v>4.88430525672124E-2</v>
      </c>
      <c r="C44452">
        <v>4.8292064862597003E-2</v>
      </c>
      <c r="D44452">
        <v>18.5033031754182</v>
      </c>
      <c r="E44452">
        <v>1.0114094873802399</v>
      </c>
      <c r="F44452">
        <v>0.32486445525131602</v>
      </c>
      <c r="G44452">
        <v>1.0500555342862199</v>
      </c>
      <c r="H44452">
        <v>0.84854444434163501</v>
      </c>
      <c r="I44452" t="s">
        <v>10872</v>
      </c>
    </row>
    <row r="44453" spans="1:9" x14ac:dyDescent="0.25">
      <c r="A44453" t="s">
        <v>9786</v>
      </c>
      <c r="B44453">
        <v>8.3779130334979204E-2</v>
      </c>
      <c r="C44453">
        <v>8.0572280407029906E-2</v>
      </c>
      <c r="D44453">
        <v>9.2303467789131499</v>
      </c>
      <c r="E44453">
        <v>1.03980090810077</v>
      </c>
      <c r="F44453">
        <v>0.32490199956823601</v>
      </c>
      <c r="G44453">
        <v>1.08738869610655</v>
      </c>
      <c r="H44453">
        <v>0.84854444434163501</v>
      </c>
      <c r="I44453" t="s">
        <v>10887</v>
      </c>
    </row>
    <row r="44454" spans="1:9" x14ac:dyDescent="0.25">
      <c r="A44454" t="s">
        <v>4124</v>
      </c>
      <c r="B44454">
        <v>7.5110011145213498E-2</v>
      </c>
      <c r="C44454">
        <v>7.44969341704384E-2</v>
      </c>
      <c r="D44454">
        <v>20.8751600965008</v>
      </c>
      <c r="E44454">
        <v>1.00822955980138</v>
      </c>
      <c r="F44454">
        <v>0.32488881376602502</v>
      </c>
      <c r="G44454">
        <v>1.07800273667724</v>
      </c>
      <c r="H44454">
        <v>0.84854444434163501</v>
      </c>
      <c r="I44454" t="s">
        <v>10881</v>
      </c>
    </row>
    <row r="44455" spans="1:9" x14ac:dyDescent="0.25">
      <c r="A44455" t="s">
        <v>4884</v>
      </c>
      <c r="B44455">
        <v>-3.7522741348792597E-2</v>
      </c>
      <c r="C44455">
        <v>3.7034903925358902E-2</v>
      </c>
      <c r="D44455">
        <v>17.3903830596687</v>
      </c>
      <c r="E44455">
        <v>-1.01317236908234</v>
      </c>
      <c r="F44455">
        <v>0.324867758877946</v>
      </c>
      <c r="G44455">
        <v>0.96317251362967904</v>
      </c>
      <c r="H44455">
        <v>0.84854444434163501</v>
      </c>
      <c r="I44455" t="s">
        <v>10879</v>
      </c>
    </row>
    <row r="44456" spans="1:9" x14ac:dyDescent="0.25">
      <c r="A44456" t="s">
        <v>8062</v>
      </c>
      <c r="B44456">
        <v>-2.1279708654532201E-2</v>
      </c>
      <c r="C44456">
        <v>2.1611972704915501E-2</v>
      </c>
      <c r="D44456">
        <v>2239.9999999914598</v>
      </c>
      <c r="E44456">
        <v>-0.98462592679900396</v>
      </c>
      <c r="F44456">
        <v>0.32491418722743198</v>
      </c>
      <c r="G44456">
        <v>0.97894510685236003</v>
      </c>
      <c r="H44456">
        <v>0.848557185480591</v>
      </c>
      <c r="I44456" t="s">
        <v>10876</v>
      </c>
    </row>
    <row r="44457" spans="1:9" x14ac:dyDescent="0.25">
      <c r="A44457" t="s">
        <v>4538</v>
      </c>
      <c r="B44457">
        <v>-2.29680539408923E-2</v>
      </c>
      <c r="C44457">
        <v>2.2809386937662601E-2</v>
      </c>
      <c r="D44457">
        <v>21.928791209524501</v>
      </c>
      <c r="E44457">
        <v>-1.0069562151610401</v>
      </c>
      <c r="F44457">
        <v>0.32493851749890801</v>
      </c>
      <c r="G44457">
        <v>0.97729370395702597</v>
      </c>
      <c r="H44457">
        <v>0.84857010630870999</v>
      </c>
      <c r="I44457" t="s">
        <v>10869</v>
      </c>
    </row>
    <row r="44458" spans="1:9" x14ac:dyDescent="0.25">
      <c r="A44458" t="s">
        <v>2176</v>
      </c>
      <c r="B44458">
        <v>7.0855433102925997E-2</v>
      </c>
      <c r="C44458">
        <v>7.0401662794079806E-2</v>
      </c>
      <c r="D44458">
        <v>22.419463878098501</v>
      </c>
      <c r="E44458">
        <v>1.0064454487413701</v>
      </c>
      <c r="F44458">
        <v>0.32494106245798698</v>
      </c>
      <c r="G44458">
        <v>1.0734260327799401</v>
      </c>
      <c r="H44458">
        <v>0.84857010630870999</v>
      </c>
      <c r="I44458" t="s">
        <v>10872</v>
      </c>
    </row>
    <row r="44459" spans="1:9" x14ac:dyDescent="0.25">
      <c r="A44459" t="s">
        <v>5454</v>
      </c>
      <c r="B44459">
        <v>-4.8563646044484897E-2</v>
      </c>
      <c r="C44459">
        <v>4.8525486825564297E-2</v>
      </c>
      <c r="D44459">
        <v>29.998868106472699</v>
      </c>
      <c r="E44459">
        <v>-1.0007863747778101</v>
      </c>
      <c r="F44459">
        <v>0.32493475811885097</v>
      </c>
      <c r="G44459">
        <v>0.95259670836391896</v>
      </c>
      <c r="H44459">
        <v>0.84857010630870999</v>
      </c>
      <c r="I44459" t="s">
        <v>10880</v>
      </c>
    </row>
    <row r="44460" spans="1:9" x14ac:dyDescent="0.25">
      <c r="A44460" t="s">
        <v>450</v>
      </c>
      <c r="B44460">
        <v>0.110389202290008</v>
      </c>
      <c r="C44460">
        <v>0.105521137696998</v>
      </c>
      <c r="D44460">
        <v>8.3050768507304493</v>
      </c>
      <c r="E44460">
        <v>1.0461335491566499</v>
      </c>
      <c r="F44460">
        <v>0.324989205688476</v>
      </c>
      <c r="G44460">
        <v>1.1167126129971701</v>
      </c>
      <c r="H44460">
        <v>0.84858178437074405</v>
      </c>
      <c r="I44460" t="s">
        <v>10868</v>
      </c>
    </row>
    <row r="44461" spans="1:9" x14ac:dyDescent="0.25">
      <c r="A44461" t="s">
        <v>3928</v>
      </c>
      <c r="B44461">
        <v>-4.1198473268014298E-2</v>
      </c>
      <c r="C44461">
        <v>4.0726462236666601E-2</v>
      </c>
      <c r="D44461">
        <v>18.211355601586199</v>
      </c>
      <c r="E44461">
        <v>-1.0115897872151201</v>
      </c>
      <c r="F44461">
        <v>0.324986646253484</v>
      </c>
      <c r="G44461">
        <v>0.95963864842701296</v>
      </c>
      <c r="H44461">
        <v>0.84858178437074405</v>
      </c>
      <c r="I44461" t="s">
        <v>10883</v>
      </c>
    </row>
    <row r="44462" spans="1:9" x14ac:dyDescent="0.25">
      <c r="A44462" t="s">
        <v>7837</v>
      </c>
      <c r="B44462">
        <v>-1.50317180945752E-2</v>
      </c>
      <c r="C44462">
        <v>1.4404363853291999E-2</v>
      </c>
      <c r="D44462">
        <v>8.6561308156368408</v>
      </c>
      <c r="E44462">
        <v>-1.0435530682002201</v>
      </c>
      <c r="F44462">
        <v>0.32495830296822098</v>
      </c>
      <c r="G44462">
        <v>0.98508069422491995</v>
      </c>
      <c r="H44462">
        <v>0.84858178437074405</v>
      </c>
      <c r="I44462" t="s">
        <v>10871</v>
      </c>
    </row>
    <row r="44463" spans="1:9" x14ac:dyDescent="0.25">
      <c r="A44463" t="s">
        <v>5508</v>
      </c>
      <c r="B44463">
        <v>-2.1166301005726199E-2</v>
      </c>
      <c r="C44463">
        <v>2.06750981390488E-2</v>
      </c>
      <c r="D44463">
        <v>12.7449112302837</v>
      </c>
      <c r="E44463">
        <v>-1.02375818791156</v>
      </c>
      <c r="F44463">
        <v>0.32498939055680298</v>
      </c>
      <c r="G44463">
        <v>0.97905613301072703</v>
      </c>
      <c r="H44463">
        <v>0.84858178437074405</v>
      </c>
      <c r="I44463" t="s">
        <v>10869</v>
      </c>
    </row>
    <row r="44464" spans="1:9" x14ac:dyDescent="0.25">
      <c r="A44464" t="s">
        <v>3312</v>
      </c>
      <c r="B44464">
        <v>-4.8580223053595301E-2</v>
      </c>
      <c r="C44464">
        <v>4.83899821784309E-2</v>
      </c>
      <c r="D44464">
        <v>25.139839461819498</v>
      </c>
      <c r="E44464">
        <v>-1.00393141031677</v>
      </c>
      <c r="F44464">
        <v>0.324977472685271</v>
      </c>
      <c r="G44464">
        <v>0.95258091729049099</v>
      </c>
      <c r="H44464">
        <v>0.84858178437074405</v>
      </c>
      <c r="I44464" t="s">
        <v>10879</v>
      </c>
    </row>
    <row r="44465" spans="1:9" x14ac:dyDescent="0.25">
      <c r="A44465" t="s">
        <v>2940</v>
      </c>
      <c r="B44465">
        <v>0.102253187880135</v>
      </c>
      <c r="C44465">
        <v>0.101470847853246</v>
      </c>
      <c r="D44465">
        <v>21.140501199683399</v>
      </c>
      <c r="E44465">
        <v>1.00770999792986</v>
      </c>
      <c r="F44465">
        <v>0.32498933393176499</v>
      </c>
      <c r="G44465">
        <v>1.1076638832985399</v>
      </c>
      <c r="H44465">
        <v>0.84858178437074405</v>
      </c>
      <c r="I44465" t="s">
        <v>10875</v>
      </c>
    </row>
    <row r="44466" spans="1:9" x14ac:dyDescent="0.25">
      <c r="A44466" t="s">
        <v>6708</v>
      </c>
      <c r="B44466">
        <v>-0.130155915191</v>
      </c>
      <c r="C44466">
        <v>0.12822270880869999</v>
      </c>
      <c r="D44466">
        <v>16.180838104846899</v>
      </c>
      <c r="E44466">
        <v>-1.0150769423003301</v>
      </c>
      <c r="F44466">
        <v>0.32500801475907498</v>
      </c>
      <c r="G44466">
        <v>0.87795853317622896</v>
      </c>
      <c r="H44466">
        <v>0.84861132792332505</v>
      </c>
      <c r="I44466" t="s">
        <v>10884</v>
      </c>
    </row>
    <row r="44467" spans="1:9" x14ac:dyDescent="0.25">
      <c r="A44467" t="s">
        <v>1449</v>
      </c>
      <c r="B44467">
        <v>4.7402271324656103E-2</v>
      </c>
      <c r="C44467">
        <v>4.6635044728247498E-2</v>
      </c>
      <c r="D44467">
        <v>15.499170110824</v>
      </c>
      <c r="E44467">
        <v>1.01645171782035</v>
      </c>
      <c r="F44467">
        <v>0.32501969773119099</v>
      </c>
      <c r="G44467">
        <v>1.0485437233247401</v>
      </c>
      <c r="H44467">
        <v>0.84862274667377202</v>
      </c>
      <c r="I44467" t="s">
        <v>10871</v>
      </c>
    </row>
    <row r="44468" spans="1:9" x14ac:dyDescent="0.25">
      <c r="A44468" t="s">
        <v>3584</v>
      </c>
      <c r="B44468">
        <v>0.15615486174104001</v>
      </c>
      <c r="C44468">
        <v>0.15833304281209901</v>
      </c>
      <c r="D44468">
        <v>232.99999999852099</v>
      </c>
      <c r="E44468">
        <v>0.98624304167738597</v>
      </c>
      <c r="F44468">
        <v>0.32503689115974399</v>
      </c>
      <c r="G44468">
        <v>1.16900722356686</v>
      </c>
      <c r="H44468">
        <v>0.84862946699029496</v>
      </c>
      <c r="I44468" t="s">
        <v>10884</v>
      </c>
    </row>
    <row r="44469" spans="1:9" x14ac:dyDescent="0.25">
      <c r="A44469" t="s">
        <v>6957</v>
      </c>
      <c r="B44469">
        <v>-1.67966890878407E-2</v>
      </c>
      <c r="C44469">
        <v>1.6607198934384101E-2</v>
      </c>
      <c r="D44469">
        <v>18.261485826531601</v>
      </c>
      <c r="E44469">
        <v>-1.0114101212495501</v>
      </c>
      <c r="F44469">
        <v>0.32503443210475003</v>
      </c>
      <c r="G44469">
        <v>0.98334358879487604</v>
      </c>
      <c r="H44469">
        <v>0.84862946699029496</v>
      </c>
      <c r="I44469" t="s">
        <v>10869</v>
      </c>
    </row>
    <row r="44470" spans="1:9" x14ac:dyDescent="0.25">
      <c r="A44470" t="s">
        <v>3695</v>
      </c>
      <c r="B44470">
        <v>-5.7697138027548098E-2</v>
      </c>
      <c r="C44470">
        <v>5.7432421154365997E-2</v>
      </c>
      <c r="D44470">
        <v>24.079721385931599</v>
      </c>
      <c r="E44470">
        <v>-1.00460918881463</v>
      </c>
      <c r="F44470">
        <v>0.32507418577230301</v>
      </c>
      <c r="G44470">
        <v>0.94393578640387499</v>
      </c>
      <c r="H44470">
        <v>0.84865049690208005</v>
      </c>
      <c r="I44470" t="s">
        <v>10869</v>
      </c>
    </row>
    <row r="44471" spans="1:9" x14ac:dyDescent="0.25">
      <c r="A44471" t="s">
        <v>8268</v>
      </c>
      <c r="B44471">
        <v>-5.5062075908026399E-2</v>
      </c>
      <c r="C44471">
        <v>5.5791583336806901E-2</v>
      </c>
      <c r="D44471">
        <v>173.000000001155</v>
      </c>
      <c r="E44471">
        <v>-0.98692441789334695</v>
      </c>
      <c r="F44471">
        <v>0.325057982606552</v>
      </c>
      <c r="G44471">
        <v>0.94642639585205501</v>
      </c>
      <c r="H44471">
        <v>0.84865049690208005</v>
      </c>
      <c r="I44471" t="s">
        <v>10887</v>
      </c>
    </row>
    <row r="44472" spans="1:9" x14ac:dyDescent="0.25">
      <c r="A44472" t="s">
        <v>8093</v>
      </c>
      <c r="B44472">
        <v>-5.7730630834313103E-2</v>
      </c>
      <c r="C44472">
        <v>5.8495763273205797E-2</v>
      </c>
      <c r="D44472">
        <v>171.728523594671</v>
      </c>
      <c r="E44472">
        <v>-0.98691986571199897</v>
      </c>
      <c r="F44472">
        <v>0.32507039799415699</v>
      </c>
      <c r="G44472">
        <v>0.943904171874415</v>
      </c>
      <c r="H44472">
        <v>0.84865049690208005</v>
      </c>
      <c r="I44472" t="s">
        <v>10887</v>
      </c>
    </row>
    <row r="44473" spans="1:9" x14ac:dyDescent="0.25">
      <c r="A44473" t="s">
        <v>2863</v>
      </c>
      <c r="B44473">
        <v>2.9355723570122901E-2</v>
      </c>
      <c r="C44473">
        <v>2.9824548850507001E-2</v>
      </c>
      <c r="D44473">
        <v>2825.99999945952</v>
      </c>
      <c r="E44473">
        <v>0.984280557512065</v>
      </c>
      <c r="F44473">
        <v>0.325061845712041</v>
      </c>
      <c r="G44473">
        <v>1.02979085020609</v>
      </c>
      <c r="H44473">
        <v>0.84865049690208005</v>
      </c>
      <c r="I44473" t="s">
        <v>10874</v>
      </c>
    </row>
    <row r="44474" spans="1:9" x14ac:dyDescent="0.25">
      <c r="A44474" t="s">
        <v>2481</v>
      </c>
      <c r="B44474">
        <v>-0.13339628414293001</v>
      </c>
      <c r="C44474">
        <v>0.131369171500099</v>
      </c>
      <c r="D44474">
        <v>15.8795224206347</v>
      </c>
      <c r="E44474">
        <v>-1.0154306571297</v>
      </c>
      <c r="F44474">
        <v>0.325123420363579</v>
      </c>
      <c r="G44474">
        <v>0.87511822790800997</v>
      </c>
      <c r="H44474">
        <v>0.84875994439319302</v>
      </c>
      <c r="I44474" t="s">
        <v>10884</v>
      </c>
    </row>
    <row r="44475" spans="1:9" x14ac:dyDescent="0.25">
      <c r="A44475" t="s">
        <v>4445</v>
      </c>
      <c r="B44475">
        <v>-2.8021920590702101E-2</v>
      </c>
      <c r="C44475">
        <v>2.8023866475973099E-2</v>
      </c>
      <c r="D44475">
        <v>30.815886270069399</v>
      </c>
      <c r="E44475">
        <v>-0.99993056328352803</v>
      </c>
      <c r="F44475">
        <v>0.32513167389117498</v>
      </c>
      <c r="G44475">
        <v>0.97236705170747495</v>
      </c>
      <c r="H44475">
        <v>0.84876240511773604</v>
      </c>
      <c r="I44475" t="s">
        <v>10876</v>
      </c>
    </row>
    <row r="44476" spans="1:9" x14ac:dyDescent="0.25">
      <c r="A44476" t="s">
        <v>5857</v>
      </c>
      <c r="B44476">
        <v>2.3452994415937199E-2</v>
      </c>
      <c r="C44476">
        <v>2.38269071229011E-2</v>
      </c>
      <c r="D44476">
        <v>1346.56385655145</v>
      </c>
      <c r="E44476">
        <v>0.98430712366337703</v>
      </c>
      <c r="F44476">
        <v>0.32514134884419199</v>
      </c>
      <c r="G44476">
        <v>1.0237301785806701</v>
      </c>
      <c r="H44476">
        <v>0.84876857630621905</v>
      </c>
      <c r="I44476" t="s">
        <v>10873</v>
      </c>
    </row>
    <row r="44477" spans="1:9" x14ac:dyDescent="0.25">
      <c r="A44477" t="s">
        <v>8259</v>
      </c>
      <c r="B44477">
        <v>1.8425652345920199E-2</v>
      </c>
      <c r="C44477">
        <v>1.8724333101895699E-2</v>
      </c>
      <c r="D44477">
        <v>3367.9999998682101</v>
      </c>
      <c r="E44477">
        <v>0.98404852368572504</v>
      </c>
      <c r="F44477">
        <v>0.32516233904366398</v>
      </c>
      <c r="G44477">
        <v>1.01859645209765</v>
      </c>
      <c r="H44477">
        <v>0.84880428455444001</v>
      </c>
      <c r="I44477" t="s">
        <v>10869</v>
      </c>
    </row>
    <row r="44478" spans="1:9" x14ac:dyDescent="0.25">
      <c r="A44478" t="s">
        <v>7621</v>
      </c>
      <c r="B44478">
        <v>5.0348350775860702E-2</v>
      </c>
      <c r="C44478">
        <v>4.9356368289827403E-2</v>
      </c>
      <c r="D44478">
        <v>13.8357788701061</v>
      </c>
      <c r="E44478">
        <v>1.02009836866862</v>
      </c>
      <c r="F44478">
        <v>0.32518851224724898</v>
      </c>
      <c r="G44478">
        <v>1.0516373712704501</v>
      </c>
      <c r="H44478">
        <v>0.84883443496142597</v>
      </c>
      <c r="I44478" t="s">
        <v>10877</v>
      </c>
    </row>
    <row r="44479" spans="1:9" x14ac:dyDescent="0.25">
      <c r="A44479" t="s">
        <v>9243</v>
      </c>
      <c r="B44479">
        <v>3.4119219452289101E-2</v>
      </c>
      <c r="C44479">
        <v>3.4644853729405102E-2</v>
      </c>
      <c r="D44479">
        <v>499.99999999035401</v>
      </c>
      <c r="E44479">
        <v>0.98482792621318305</v>
      </c>
      <c r="F44479">
        <v>0.32518490936453298</v>
      </c>
      <c r="G44479">
        <v>1.03470795669099</v>
      </c>
      <c r="H44479">
        <v>0.84883443496142597</v>
      </c>
      <c r="I44479" t="s">
        <v>10888</v>
      </c>
    </row>
    <row r="44480" spans="1:9" x14ac:dyDescent="0.25">
      <c r="A44480" t="s">
        <v>2869</v>
      </c>
      <c r="B44480">
        <v>4.5255378199847797E-2</v>
      </c>
      <c r="C44480">
        <v>4.4822334171862398E-2</v>
      </c>
      <c r="D44480">
        <v>19.222937731345699</v>
      </c>
      <c r="E44480">
        <v>1.0096613448627001</v>
      </c>
      <c r="F44480">
        <v>0.325198512094999</v>
      </c>
      <c r="G44480">
        <v>1.0462950267334099</v>
      </c>
      <c r="H44480">
        <v>0.84883942710649796</v>
      </c>
      <c r="I44480" t="s">
        <v>10885</v>
      </c>
    </row>
    <row r="44481" spans="1:9" x14ac:dyDescent="0.25">
      <c r="A44481" t="s">
        <v>7844</v>
      </c>
      <c r="B44481">
        <v>0.171750641608587</v>
      </c>
      <c r="C44481">
        <v>0.16658428389909799</v>
      </c>
      <c r="D44481">
        <v>10.734298602150201</v>
      </c>
      <c r="E44481">
        <v>1.0310134761129</v>
      </c>
      <c r="F44481">
        <v>0.32520545296588499</v>
      </c>
      <c r="G44481">
        <v>1.1873817127015001</v>
      </c>
      <c r="H44481">
        <v>0.84883942710649796</v>
      </c>
      <c r="I44481" t="s">
        <v>10884</v>
      </c>
    </row>
    <row r="44482" spans="1:9" x14ac:dyDescent="0.25">
      <c r="A44482" t="s">
        <v>3666</v>
      </c>
      <c r="B44482">
        <v>1.3426958202400301E-2</v>
      </c>
      <c r="C44482">
        <v>1.32889860601822E-2</v>
      </c>
      <c r="D44482">
        <v>18.682730610068202</v>
      </c>
      <c r="E44482">
        <v>1.0103824431445101</v>
      </c>
      <c r="F44482">
        <v>0.32521967111156402</v>
      </c>
      <c r="G44482">
        <v>1.01351750460609</v>
      </c>
      <c r="H44482">
        <v>0.84883942710649796</v>
      </c>
      <c r="I44482" t="s">
        <v>10882</v>
      </c>
    </row>
    <row r="44483" spans="1:9" x14ac:dyDescent="0.25">
      <c r="A44483" t="s">
        <v>2345</v>
      </c>
      <c r="B44483">
        <v>8.3787380226137603E-2</v>
      </c>
      <c r="C44483">
        <v>8.0451321114730995E-2</v>
      </c>
      <c r="D44483">
        <v>8.8678325923123698</v>
      </c>
      <c r="E44483">
        <v>1.04146680334371</v>
      </c>
      <c r="F44483">
        <v>0.32521907782612303</v>
      </c>
      <c r="G44483">
        <v>1.0873976669819501</v>
      </c>
      <c r="H44483">
        <v>0.84883942710649796</v>
      </c>
      <c r="I44483" t="s">
        <v>10886</v>
      </c>
    </row>
    <row r="44484" spans="1:9" x14ac:dyDescent="0.25">
      <c r="A44484" t="s">
        <v>2902</v>
      </c>
      <c r="B44484">
        <v>0.105794706787099</v>
      </c>
      <c r="C44484">
        <v>0.103722627524706</v>
      </c>
      <c r="D44484">
        <v>13.842404819340301</v>
      </c>
      <c r="E44484">
        <v>1.01997711889722</v>
      </c>
      <c r="F44484">
        <v>0.32523577962435002</v>
      </c>
      <c r="G44484">
        <v>1.11159365044876</v>
      </c>
      <c r="H44484">
        <v>0.848862386985205</v>
      </c>
      <c r="I44484" t="s">
        <v>10888</v>
      </c>
    </row>
    <row r="44485" spans="1:9" x14ac:dyDescent="0.25">
      <c r="A44485" t="s">
        <v>3709</v>
      </c>
      <c r="B44485">
        <v>-4.2238210216935801E-2</v>
      </c>
      <c r="C44485">
        <v>4.1960455973676002E-2</v>
      </c>
      <c r="D44485">
        <v>21.625910090573299</v>
      </c>
      <c r="E44485">
        <v>-1.0066194286218899</v>
      </c>
      <c r="F44485">
        <v>0.32524870971908598</v>
      </c>
      <c r="G44485">
        <v>0.95864139519698599</v>
      </c>
      <c r="H44485">
        <v>0.84887705037627104</v>
      </c>
      <c r="I44485" t="s">
        <v>10885</v>
      </c>
    </row>
    <row r="44486" spans="1:9" x14ac:dyDescent="0.25">
      <c r="A44486" t="s">
        <v>1136</v>
      </c>
      <c r="B44486">
        <v>1.5757249582708899E-2</v>
      </c>
      <c r="C44486">
        <v>1.5692106926785701E-2</v>
      </c>
      <c r="D44486">
        <v>24.1477891448192</v>
      </c>
      <c r="E44486">
        <v>1.0041513007926299</v>
      </c>
      <c r="F44486">
        <v>0.32526245814198801</v>
      </c>
      <c r="G44486">
        <v>1.01588204968036</v>
      </c>
      <c r="H44486">
        <v>0.84889384884099806</v>
      </c>
      <c r="I44486" t="s">
        <v>10882</v>
      </c>
    </row>
    <row r="44487" spans="1:9" x14ac:dyDescent="0.25">
      <c r="A44487" t="s">
        <v>4248</v>
      </c>
      <c r="B44487">
        <v>-5.6820037041012898E-2</v>
      </c>
      <c r="C44487">
        <v>5.7718030991216598E-2</v>
      </c>
      <c r="D44487">
        <v>627.00000000561499</v>
      </c>
      <c r="E44487">
        <v>-0.98444170851322998</v>
      </c>
      <c r="F44487">
        <v>0.325278097514693</v>
      </c>
      <c r="G44487">
        <v>0.94476407660733297</v>
      </c>
      <c r="H44487">
        <v>0.84891558157918101</v>
      </c>
      <c r="I44487" t="s">
        <v>10881</v>
      </c>
    </row>
    <row r="44488" spans="1:9" x14ac:dyDescent="0.25">
      <c r="A44488" t="s">
        <v>2888</v>
      </c>
      <c r="B44488">
        <v>-5.2329098808205701E-2</v>
      </c>
      <c r="C44488">
        <v>5.2434644800343801E-2</v>
      </c>
      <c r="D44488">
        <v>33.744060690263197</v>
      </c>
      <c r="E44488">
        <v>-0.99798709436213495</v>
      </c>
      <c r="F44488">
        <v>0.32538872392576002</v>
      </c>
      <c r="G44488">
        <v>0.94901649524759502</v>
      </c>
      <c r="H44488">
        <v>0.84892381917870197</v>
      </c>
      <c r="I44488" t="s">
        <v>10885</v>
      </c>
    </row>
    <row r="44489" spans="1:9" x14ac:dyDescent="0.25">
      <c r="A44489" t="s">
        <v>195</v>
      </c>
      <c r="B44489">
        <v>0.13162256074021</v>
      </c>
      <c r="C44489">
        <v>0.12630461555577499</v>
      </c>
      <c r="D44489">
        <v>8.7330593847206206</v>
      </c>
      <c r="E44489">
        <v>1.0421041239152999</v>
      </c>
      <c r="F44489">
        <v>0.325351724229137</v>
      </c>
      <c r="G44489">
        <v>1.1406777014590199</v>
      </c>
      <c r="H44489">
        <v>0.84892381917870197</v>
      </c>
      <c r="I44489" t="s">
        <v>10870</v>
      </c>
    </row>
    <row r="44490" spans="1:9" x14ac:dyDescent="0.25">
      <c r="A44490" t="s">
        <v>6825</v>
      </c>
      <c r="B44490">
        <v>-3.5562389594051898E-2</v>
      </c>
      <c r="C44490">
        <v>3.5278296536697597E-2</v>
      </c>
      <c r="D44490">
        <v>20.183184768507701</v>
      </c>
      <c r="E44490">
        <v>-1.00805291312915</v>
      </c>
      <c r="F44490">
        <v>0.325362283491891</v>
      </c>
      <c r="G44490">
        <v>0.96506252249271396</v>
      </c>
      <c r="H44490">
        <v>0.84892381917870197</v>
      </c>
      <c r="I44490" t="s">
        <v>10883</v>
      </c>
    </row>
    <row r="44491" spans="1:9" x14ac:dyDescent="0.25">
      <c r="A44491" t="s">
        <v>7225</v>
      </c>
      <c r="B44491">
        <v>-3.8181582228489698E-2</v>
      </c>
      <c r="C44491">
        <v>3.7982311160210599E-2</v>
      </c>
      <c r="D44491">
        <v>22.7714907072308</v>
      </c>
      <c r="E44491">
        <v>-1.00524641766633</v>
      </c>
      <c r="F44491">
        <v>0.32534134497571998</v>
      </c>
      <c r="G44491">
        <v>0.96253814520037195</v>
      </c>
      <c r="H44491">
        <v>0.84892381917870197</v>
      </c>
      <c r="I44491" t="s">
        <v>10883</v>
      </c>
    </row>
    <row r="44492" spans="1:9" x14ac:dyDescent="0.25">
      <c r="A44492" t="s">
        <v>4926</v>
      </c>
      <c r="B44492">
        <v>-4.2084845297107099E-2</v>
      </c>
      <c r="C44492">
        <v>4.2756430714168001E-2</v>
      </c>
      <c r="D44492">
        <v>600.26413586822696</v>
      </c>
      <c r="E44492">
        <v>-0.98429276237882202</v>
      </c>
      <c r="F44492">
        <v>0.32536815029360899</v>
      </c>
      <c r="G44492">
        <v>0.95878842843228695</v>
      </c>
      <c r="H44492">
        <v>0.84892381917870197</v>
      </c>
      <c r="I44492" t="s">
        <v>10883</v>
      </c>
    </row>
    <row r="44493" spans="1:9" x14ac:dyDescent="0.25">
      <c r="A44493" t="s">
        <v>4991</v>
      </c>
      <c r="B44493">
        <v>-3.5963361460557002E-2</v>
      </c>
      <c r="C44493">
        <v>3.5207194491845402E-2</v>
      </c>
      <c r="D44493">
        <v>13.163740064049099</v>
      </c>
      <c r="E44493">
        <v>-1.0214776263665899</v>
      </c>
      <c r="F44493">
        <v>0.325434812632311</v>
      </c>
      <c r="G44493">
        <v>0.96467563714202997</v>
      </c>
      <c r="H44493">
        <v>0.84892381917870197</v>
      </c>
      <c r="I44493" t="s">
        <v>10871</v>
      </c>
    </row>
    <row r="44494" spans="1:9" x14ac:dyDescent="0.25">
      <c r="A44494" t="s">
        <v>6225</v>
      </c>
      <c r="B44494">
        <v>-1.2737401207488E-2</v>
      </c>
      <c r="C44494">
        <v>1.2575455856234199E-2</v>
      </c>
      <c r="D44494">
        <v>16.871380652375102</v>
      </c>
      <c r="E44494">
        <v>-1.0128778911162499</v>
      </c>
      <c r="F44494">
        <v>0.32542503851813698</v>
      </c>
      <c r="G44494">
        <v>0.98734337615896695</v>
      </c>
      <c r="H44494">
        <v>0.84892381917870197</v>
      </c>
      <c r="I44494" t="s">
        <v>10871</v>
      </c>
    </row>
    <row r="44495" spans="1:9" x14ac:dyDescent="0.25">
      <c r="A44495" t="s">
        <v>7020</v>
      </c>
      <c r="B44495">
        <v>-3.9807800390806301E-2</v>
      </c>
      <c r="C44495">
        <v>3.9397920844764699E-2</v>
      </c>
      <c r="D44495">
        <v>18.501761520200201</v>
      </c>
      <c r="E44495">
        <v>-1.0104035831651299</v>
      </c>
      <c r="F44495">
        <v>0.32533429588676499</v>
      </c>
      <c r="G44495">
        <v>0.96097412025429496</v>
      </c>
      <c r="H44495">
        <v>0.84892381917870197</v>
      </c>
      <c r="I44495" t="s">
        <v>10871</v>
      </c>
    </row>
    <row r="44496" spans="1:9" x14ac:dyDescent="0.25">
      <c r="A44496" t="s">
        <v>2914</v>
      </c>
      <c r="B44496">
        <v>-8.3186547089931895E-2</v>
      </c>
      <c r="C44496">
        <v>8.2155851347457606E-2</v>
      </c>
      <c r="D44496">
        <v>17.0648241258673</v>
      </c>
      <c r="E44496">
        <v>-1.01254561574823</v>
      </c>
      <c r="F44496">
        <v>0.32541955721459698</v>
      </c>
      <c r="G44496">
        <v>0.92017947440492498</v>
      </c>
      <c r="H44496">
        <v>0.84892381917870197</v>
      </c>
      <c r="I44496" t="s">
        <v>10888</v>
      </c>
    </row>
    <row r="44497" spans="1:9" x14ac:dyDescent="0.25">
      <c r="A44497" t="s">
        <v>3645</v>
      </c>
      <c r="B44497">
        <v>-6.7997626188129101E-2</v>
      </c>
      <c r="C44497">
        <v>6.7758096797905606E-2</v>
      </c>
      <c r="D44497">
        <v>24.655208742231899</v>
      </c>
      <c r="E44497">
        <v>-1.0035350666790099</v>
      </c>
      <c r="F44497">
        <v>0.32535082599994603</v>
      </c>
      <c r="G44497">
        <v>0.93426269133844797</v>
      </c>
      <c r="H44497">
        <v>0.84892381917870197</v>
      </c>
      <c r="I44497" t="s">
        <v>10888</v>
      </c>
    </row>
    <row r="44498" spans="1:9" x14ac:dyDescent="0.25">
      <c r="A44498" t="s">
        <v>6704</v>
      </c>
      <c r="B44498">
        <v>-2.9138099161237701E-2</v>
      </c>
      <c r="C44498">
        <v>2.89369860476743E-2</v>
      </c>
      <c r="D44498">
        <v>20.985453037764401</v>
      </c>
      <c r="E44498">
        <v>-1.0069500366497099</v>
      </c>
      <c r="F44498">
        <v>0.32542904733189698</v>
      </c>
      <c r="G44498">
        <v>0.97128232193034902</v>
      </c>
      <c r="H44498">
        <v>0.84892381917870197</v>
      </c>
      <c r="I44498" t="s">
        <v>10876</v>
      </c>
    </row>
    <row r="44499" spans="1:9" x14ac:dyDescent="0.25">
      <c r="A44499" t="s">
        <v>5892</v>
      </c>
      <c r="B44499">
        <v>-3.9310247903633799E-2</v>
      </c>
      <c r="C44499">
        <v>3.8016147890947802E-2</v>
      </c>
      <c r="D44499">
        <v>10.0726260288617</v>
      </c>
      <c r="E44499">
        <v>-1.03404079804188</v>
      </c>
      <c r="F44499">
        <v>0.32530511199723899</v>
      </c>
      <c r="G44499">
        <v>0.96145237428631103</v>
      </c>
      <c r="H44499">
        <v>0.84892381917870197</v>
      </c>
      <c r="I44499" t="s">
        <v>10872</v>
      </c>
    </row>
    <row r="44500" spans="1:9" x14ac:dyDescent="0.25">
      <c r="A44500" t="s">
        <v>7011</v>
      </c>
      <c r="B44500">
        <v>-1.9101961603806301E-2</v>
      </c>
      <c r="C44500">
        <v>1.8577101724853901E-2</v>
      </c>
      <c r="D44500">
        <v>11.281415662296</v>
      </c>
      <c r="E44500">
        <v>-1.0282530551173199</v>
      </c>
      <c r="F44500">
        <v>0.32537305435468999</v>
      </c>
      <c r="G44500">
        <v>0.98107932472148995</v>
      </c>
      <c r="H44500">
        <v>0.84892381917870197</v>
      </c>
      <c r="I44500" t="s">
        <v>10872</v>
      </c>
    </row>
    <row r="44501" spans="1:9" x14ac:dyDescent="0.25">
      <c r="A44501" t="s">
        <v>8732</v>
      </c>
      <c r="B44501">
        <v>-1.90412837148012E-2</v>
      </c>
      <c r="C44501">
        <v>1.93511290745438E-2</v>
      </c>
      <c r="D44501">
        <v>1227.280189397</v>
      </c>
      <c r="E44501">
        <v>-0.98398825419700298</v>
      </c>
      <c r="F44501">
        <v>0.325315227590037</v>
      </c>
      <c r="G44501">
        <v>0.981138856349969</v>
      </c>
      <c r="H44501">
        <v>0.84892381917870197</v>
      </c>
      <c r="I44501" t="s">
        <v>10872</v>
      </c>
    </row>
    <row r="44502" spans="1:9" x14ac:dyDescent="0.25">
      <c r="A44502" t="s">
        <v>8100</v>
      </c>
      <c r="B44502">
        <v>2.1772524410965999E-2</v>
      </c>
      <c r="C44502">
        <v>2.1471398247701001E-2</v>
      </c>
      <c r="D44502">
        <v>16.3512779716831</v>
      </c>
      <c r="E44502">
        <v>1.0140245250817399</v>
      </c>
      <c r="F44502">
        <v>0.32534172540963002</v>
      </c>
      <c r="G44502">
        <v>1.0220112754095001</v>
      </c>
      <c r="H44502">
        <v>0.84892381917870197</v>
      </c>
      <c r="I44502" t="s">
        <v>10872</v>
      </c>
    </row>
    <row r="44503" spans="1:9" x14ac:dyDescent="0.25">
      <c r="A44503" t="s">
        <v>7001</v>
      </c>
      <c r="B44503">
        <v>4.8815608518357E-2</v>
      </c>
      <c r="C44503">
        <v>4.9497911007152402E-2</v>
      </c>
      <c r="D44503">
        <v>173.00000000165599</v>
      </c>
      <c r="E44503">
        <v>0.98621552960696002</v>
      </c>
      <c r="F44503">
        <v>0.32540464801477997</v>
      </c>
      <c r="G44503">
        <v>1.05002671690627</v>
      </c>
      <c r="H44503">
        <v>0.84892381917870197</v>
      </c>
      <c r="I44503" t="s">
        <v>10887</v>
      </c>
    </row>
    <row r="44504" spans="1:9" x14ac:dyDescent="0.25">
      <c r="A44504" t="s">
        <v>3051</v>
      </c>
      <c r="B44504">
        <v>4.7468781003438397E-2</v>
      </c>
      <c r="C44504">
        <v>4.7198091515399498E-2</v>
      </c>
      <c r="D44504">
        <v>22.173184461389301</v>
      </c>
      <c r="E44504">
        <v>1.0057351786766699</v>
      </c>
      <c r="F44504">
        <v>0.32539303945407599</v>
      </c>
      <c r="G44504">
        <v>1.0486134639501501</v>
      </c>
      <c r="H44504">
        <v>0.84892381917870197</v>
      </c>
      <c r="I44504" t="s">
        <v>10880</v>
      </c>
    </row>
    <row r="44505" spans="1:9" x14ac:dyDescent="0.25">
      <c r="A44505" t="s">
        <v>7736</v>
      </c>
      <c r="B44505">
        <v>-2.0608043711949998E-2</v>
      </c>
      <c r="C44505">
        <v>2.0947149438594399E-2</v>
      </c>
      <c r="D44505">
        <v>1389.29424584155</v>
      </c>
      <c r="E44505">
        <v>-0.98381136642775802</v>
      </c>
      <c r="F44505">
        <v>0.325379565314453</v>
      </c>
      <c r="G44505">
        <v>0.97960285082840204</v>
      </c>
      <c r="H44505">
        <v>0.84892381917870197</v>
      </c>
      <c r="I44505" t="s">
        <v>10880</v>
      </c>
    </row>
    <row r="44506" spans="1:9" x14ac:dyDescent="0.25">
      <c r="A44506" t="s">
        <v>691</v>
      </c>
      <c r="B44506">
        <v>-9.2418472238849497E-2</v>
      </c>
      <c r="C44506">
        <v>9.2210279609690401E-2</v>
      </c>
      <c r="D44506">
        <v>26.167992301801501</v>
      </c>
      <c r="E44506">
        <v>-1.00225780281808</v>
      </c>
      <c r="F44506">
        <v>0.32539754698906698</v>
      </c>
      <c r="G44506">
        <v>0.91172353871343303</v>
      </c>
      <c r="H44506">
        <v>0.84892381917870197</v>
      </c>
      <c r="I44506" t="s">
        <v>10875</v>
      </c>
    </row>
    <row r="44507" spans="1:9" x14ac:dyDescent="0.25">
      <c r="A44507" t="s">
        <v>4881</v>
      </c>
      <c r="B44507">
        <v>-5.0060086557094E-2</v>
      </c>
      <c r="C44507">
        <v>5.0857693936576603E-2</v>
      </c>
      <c r="D44507">
        <v>508.62473097247499</v>
      </c>
      <c r="E44507">
        <v>-0.98431687877005902</v>
      </c>
      <c r="F44507">
        <v>0.32542772223842498</v>
      </c>
      <c r="G44507">
        <v>0.95117227011671102</v>
      </c>
      <c r="H44507">
        <v>0.84892381917870197</v>
      </c>
      <c r="I44507" t="s">
        <v>10875</v>
      </c>
    </row>
    <row r="44508" spans="1:9" x14ac:dyDescent="0.25">
      <c r="A44508" t="s">
        <v>4064</v>
      </c>
      <c r="B44508">
        <v>6.20547565629515E-2</v>
      </c>
      <c r="C44508">
        <v>6.2032925362084802E-2</v>
      </c>
      <c r="D44508">
        <v>29.1690208047869</v>
      </c>
      <c r="E44508">
        <v>1.0003519292495</v>
      </c>
      <c r="F44508">
        <v>0.325367072149924</v>
      </c>
      <c r="G44508">
        <v>1.0640206052442001</v>
      </c>
      <c r="H44508">
        <v>0.84892381917870197</v>
      </c>
      <c r="I44508" t="s">
        <v>10875</v>
      </c>
    </row>
    <row r="44509" spans="1:9" x14ac:dyDescent="0.25">
      <c r="A44509" t="s">
        <v>5164</v>
      </c>
      <c r="B44509">
        <v>2.9784894907123698E-2</v>
      </c>
      <c r="C44509">
        <v>2.8891471374552401E-2</v>
      </c>
      <c r="D44509">
        <v>10.637394870255999</v>
      </c>
      <c r="E44509">
        <v>1.03092343484307</v>
      </c>
      <c r="F44509">
        <v>0.325447103440757</v>
      </c>
      <c r="G44509">
        <v>1.0302329017732501</v>
      </c>
      <c r="H44509">
        <v>0.84893148548858</v>
      </c>
      <c r="I44509" t="s">
        <v>10877</v>
      </c>
    </row>
    <row r="44510" spans="1:9" x14ac:dyDescent="0.25">
      <c r="A44510" t="s">
        <v>2167</v>
      </c>
      <c r="B44510">
        <v>0.122862663016489</v>
      </c>
      <c r="C44510">
        <v>0.122684375857374</v>
      </c>
      <c r="D44510">
        <v>27.143548657034501</v>
      </c>
      <c r="E44510">
        <v>1.0014532181287901</v>
      </c>
      <c r="F44510">
        <v>0.32545237628356299</v>
      </c>
      <c r="G44510">
        <v>1.1307291193569899</v>
      </c>
      <c r="H44510">
        <v>0.84893148548858</v>
      </c>
      <c r="I44510" t="s">
        <v>10876</v>
      </c>
    </row>
    <row r="44511" spans="1:9" x14ac:dyDescent="0.25">
      <c r="A44511" t="s">
        <v>1543</v>
      </c>
      <c r="B44511">
        <v>5.9469192594000603E-2</v>
      </c>
      <c r="C44511">
        <v>5.8997382304501897E-2</v>
      </c>
      <c r="D44511">
        <v>20.023709364854199</v>
      </c>
      <c r="E44511">
        <v>1.0079971393826199</v>
      </c>
      <c r="F44511">
        <v>0.32548221675150002</v>
      </c>
      <c r="G44511">
        <v>1.0612730654057001</v>
      </c>
      <c r="H44511">
        <v>0.84894442366363199</v>
      </c>
      <c r="I44511" t="s">
        <v>10871</v>
      </c>
    </row>
    <row r="44512" spans="1:9" x14ac:dyDescent="0.25">
      <c r="A44512" t="s">
        <v>4414</v>
      </c>
      <c r="B44512">
        <v>-3.6881003578789401E-2</v>
      </c>
      <c r="C44512">
        <v>3.68377222208114E-2</v>
      </c>
      <c r="D44512">
        <v>27.403919397221099</v>
      </c>
      <c r="E44512">
        <v>-1.0011749194947099</v>
      </c>
      <c r="F44512">
        <v>0.325501211340189</v>
      </c>
      <c r="G44512">
        <v>0.96379081618353502</v>
      </c>
      <c r="H44512">
        <v>0.84894442366363199</v>
      </c>
      <c r="I44512" t="s">
        <v>10869</v>
      </c>
    </row>
    <row r="44513" spans="1:9" x14ac:dyDescent="0.25">
      <c r="A44513" t="s">
        <v>3464</v>
      </c>
      <c r="B44513">
        <v>-9.1365101777479502E-2</v>
      </c>
      <c r="C44513">
        <v>9.2656718929887902E-2</v>
      </c>
      <c r="D44513">
        <v>173.00000000014899</v>
      </c>
      <c r="E44513">
        <v>-0.98606018897144698</v>
      </c>
      <c r="F44513">
        <v>0.32548064614693101</v>
      </c>
      <c r="G44513">
        <v>0.91268442735505595</v>
      </c>
      <c r="H44513">
        <v>0.84894442366363199</v>
      </c>
      <c r="I44513" t="s">
        <v>10887</v>
      </c>
    </row>
    <row r="44514" spans="1:9" x14ac:dyDescent="0.25">
      <c r="A44514" t="s">
        <v>4255</v>
      </c>
      <c r="B44514">
        <v>7.2714367031270599E-2</v>
      </c>
      <c r="C44514">
        <v>6.7369872163122305E-2</v>
      </c>
      <c r="D44514">
        <v>5.49770529706334</v>
      </c>
      <c r="E44514">
        <v>1.0793306369233999</v>
      </c>
      <c r="F44514">
        <v>0.32550048419955702</v>
      </c>
      <c r="G44514">
        <v>1.07542331668609</v>
      </c>
      <c r="H44514">
        <v>0.84894442366363199</v>
      </c>
      <c r="I44514" t="s">
        <v>10881</v>
      </c>
    </row>
    <row r="44515" spans="1:9" x14ac:dyDescent="0.25">
      <c r="A44515" t="s">
        <v>3326</v>
      </c>
      <c r="B44515">
        <v>5.6028067300696899E-2</v>
      </c>
      <c r="C44515">
        <v>5.6342901266116602E-2</v>
      </c>
      <c r="D44515">
        <v>43.675846804068897</v>
      </c>
      <c r="E44515">
        <v>0.99441218044607405</v>
      </c>
      <c r="F44515">
        <v>0.325499809143182</v>
      </c>
      <c r="G44515">
        <v>1.05762736806539</v>
      </c>
      <c r="H44515">
        <v>0.84894442366363199</v>
      </c>
      <c r="I44515" t="s">
        <v>10886</v>
      </c>
    </row>
    <row r="44516" spans="1:9" x14ac:dyDescent="0.25">
      <c r="A44516" t="s">
        <v>3337</v>
      </c>
      <c r="B44516">
        <v>5.3489746737993699E-2</v>
      </c>
      <c r="C44516">
        <v>5.4343342797937899E-2</v>
      </c>
      <c r="D44516">
        <v>470.99999999954201</v>
      </c>
      <c r="E44516">
        <v>0.98429253674883399</v>
      </c>
      <c r="F44516">
        <v>0.32547703911128001</v>
      </c>
      <c r="G44516">
        <v>1.0549461750725999</v>
      </c>
      <c r="H44516">
        <v>0.84894442366363199</v>
      </c>
      <c r="I44516" t="s">
        <v>10886</v>
      </c>
    </row>
    <row r="44517" spans="1:9" x14ac:dyDescent="0.25">
      <c r="A44517" t="s">
        <v>3005</v>
      </c>
      <c r="B44517">
        <v>4.5370972101179699E-2</v>
      </c>
      <c r="C44517">
        <v>4.5320765447040903E-2</v>
      </c>
      <c r="D44517">
        <v>27.474325070866499</v>
      </c>
      <c r="E44517">
        <v>1.00110780684403</v>
      </c>
      <c r="F44517">
        <v>0.32551083435711498</v>
      </c>
      <c r="G44517">
        <v>1.0464159790480301</v>
      </c>
      <c r="H44517">
        <v>0.84895044962684196</v>
      </c>
      <c r="I44517" t="s">
        <v>10880</v>
      </c>
    </row>
    <row r="44518" spans="1:9" x14ac:dyDescent="0.25">
      <c r="A44518" t="s">
        <v>2331</v>
      </c>
      <c r="B44518">
        <v>7.5230406474259007E-2</v>
      </c>
      <c r="C44518">
        <v>7.4930399619085195E-2</v>
      </c>
      <c r="D44518">
        <v>23.476290162672701</v>
      </c>
      <c r="E44518">
        <v>1.0040038069555099</v>
      </c>
      <c r="F44518">
        <v>0.32561373989794001</v>
      </c>
      <c r="G44518">
        <v>1.0781325309845899</v>
      </c>
      <c r="H44518">
        <v>0.84895535946441603</v>
      </c>
      <c r="I44518" t="s">
        <v>10885</v>
      </c>
    </row>
    <row r="44519" spans="1:9" x14ac:dyDescent="0.25">
      <c r="A44519" t="s">
        <v>6198</v>
      </c>
      <c r="B44519">
        <v>-4.9045581171697702E-2</v>
      </c>
      <c r="C44519">
        <v>4.8326417933813801E-2</v>
      </c>
      <c r="D44519">
        <v>15.721136557232599</v>
      </c>
      <c r="E44519">
        <v>-1.0148813685895099</v>
      </c>
      <c r="F44519">
        <v>0.32552792460487801</v>
      </c>
      <c r="G44519">
        <v>0.95213772915607597</v>
      </c>
      <c r="H44519">
        <v>0.84895535946441603</v>
      </c>
      <c r="I44519" t="s">
        <v>10883</v>
      </c>
    </row>
    <row r="44520" spans="1:9" x14ac:dyDescent="0.25">
      <c r="A44520" t="s">
        <v>3883</v>
      </c>
      <c r="B44520">
        <v>4.4407312018528898E-2</v>
      </c>
      <c r="C44520">
        <v>4.2963377475215302E-2</v>
      </c>
      <c r="D44520">
        <v>10.0221998462653</v>
      </c>
      <c r="E44520">
        <v>1.03360849700763</v>
      </c>
      <c r="F44520">
        <v>0.325616027311036</v>
      </c>
      <c r="G44520">
        <v>1.04540807545541</v>
      </c>
      <c r="H44520">
        <v>0.84895535946441603</v>
      </c>
      <c r="I44520" t="s">
        <v>10877</v>
      </c>
    </row>
    <row r="44521" spans="1:9" x14ac:dyDescent="0.25">
      <c r="A44521" t="s">
        <v>3080</v>
      </c>
      <c r="B44521">
        <v>5.0088350179326398E-2</v>
      </c>
      <c r="C44521">
        <v>5.0027468849564501E-2</v>
      </c>
      <c r="D44521">
        <v>27.112998716796501</v>
      </c>
      <c r="E44521">
        <v>1.0012169580265</v>
      </c>
      <c r="F44521">
        <v>0.32557435787076799</v>
      </c>
      <c r="G44521">
        <v>1.05136398046901</v>
      </c>
      <c r="H44521">
        <v>0.84895535946441603</v>
      </c>
      <c r="I44521" t="s">
        <v>10871</v>
      </c>
    </row>
    <row r="44522" spans="1:9" x14ac:dyDescent="0.25">
      <c r="A44522" t="s">
        <v>3994</v>
      </c>
      <c r="B44522">
        <v>6.5074516186450604E-2</v>
      </c>
      <c r="C44522">
        <v>6.3800535824196605E-2</v>
      </c>
      <c r="D44522">
        <v>13.599581832821</v>
      </c>
      <c r="E44522">
        <v>1.01996817653326</v>
      </c>
      <c r="F44522">
        <v>0.32554622241550402</v>
      </c>
      <c r="G44522">
        <v>1.0672385479678901</v>
      </c>
      <c r="H44522">
        <v>0.84895535946441603</v>
      </c>
      <c r="I44522" t="s">
        <v>10888</v>
      </c>
    </row>
    <row r="44523" spans="1:9" x14ac:dyDescent="0.25">
      <c r="A44523" t="s">
        <v>4121</v>
      </c>
      <c r="B44523">
        <v>4.0108444991191303E-2</v>
      </c>
      <c r="C44523">
        <v>3.9794849536399203E-2</v>
      </c>
      <c r="D44523">
        <v>19.856251784768901</v>
      </c>
      <c r="E44523">
        <v>1.0078803025629099</v>
      </c>
      <c r="F44523">
        <v>0.32563703098591601</v>
      </c>
      <c r="G44523">
        <v>1.04092365102798</v>
      </c>
      <c r="H44523">
        <v>0.84895535946441603</v>
      </c>
      <c r="I44523" t="s">
        <v>10876</v>
      </c>
    </row>
    <row r="44524" spans="1:9" x14ac:dyDescent="0.25">
      <c r="A44524" t="s">
        <v>1700</v>
      </c>
      <c r="B44524">
        <v>-6.6854331879488596E-2</v>
      </c>
      <c r="C44524">
        <v>6.6856892392343506E-2</v>
      </c>
      <c r="D44524">
        <v>29.214900477034899</v>
      </c>
      <c r="E44524">
        <v>-0.999961701587327</v>
      </c>
      <c r="F44524">
        <v>0.32553989715298198</v>
      </c>
      <c r="G44524">
        <v>0.93533143938659602</v>
      </c>
      <c r="H44524">
        <v>0.84895535946441603</v>
      </c>
      <c r="I44524" t="s">
        <v>10872</v>
      </c>
    </row>
    <row r="44525" spans="1:9" x14ac:dyDescent="0.25">
      <c r="A44525" t="s">
        <v>5102</v>
      </c>
      <c r="B44525">
        <v>-4.9585065278270599E-2</v>
      </c>
      <c r="C44525">
        <v>5.0296730005455897E-2</v>
      </c>
      <c r="D44525">
        <v>172.99999999501901</v>
      </c>
      <c r="E44525">
        <v>-0.98585067603583598</v>
      </c>
      <c r="F44525">
        <v>0.32558316572662699</v>
      </c>
      <c r="G44525">
        <v>0.95162420451557395</v>
      </c>
      <c r="H44525">
        <v>0.84895535946441603</v>
      </c>
      <c r="I44525" t="s">
        <v>10887</v>
      </c>
    </row>
    <row r="44526" spans="1:9" x14ac:dyDescent="0.25">
      <c r="A44526" t="s">
        <v>1612</v>
      </c>
      <c r="B44526">
        <v>-9.1720691365511295E-2</v>
      </c>
      <c r="C44526">
        <v>9.1276973127817407E-2</v>
      </c>
      <c r="D44526">
        <v>22.640373601340499</v>
      </c>
      <c r="E44526">
        <v>-1.0048612286592</v>
      </c>
      <c r="F44526">
        <v>0.32558326976096402</v>
      </c>
      <c r="G44526">
        <v>0.91235994397040499</v>
      </c>
      <c r="H44526">
        <v>0.84895535946441603</v>
      </c>
      <c r="I44526" t="s">
        <v>10887</v>
      </c>
    </row>
    <row r="44527" spans="1:9" x14ac:dyDescent="0.25">
      <c r="A44527" t="s">
        <v>964</v>
      </c>
      <c r="B44527">
        <v>-2.5033914041446201E-2</v>
      </c>
      <c r="C44527">
        <v>2.5008400995231401E-2</v>
      </c>
      <c r="D44527">
        <v>27.296966552147101</v>
      </c>
      <c r="E44527">
        <v>-1.0010201790278299</v>
      </c>
      <c r="F44527">
        <v>0.325608662441004</v>
      </c>
      <c r="G44527">
        <v>0.97527683588842895</v>
      </c>
      <c r="H44527">
        <v>0.84895535946441603</v>
      </c>
      <c r="I44527" t="s">
        <v>10882</v>
      </c>
    </row>
    <row r="44528" spans="1:9" x14ac:dyDescent="0.25">
      <c r="A44528" t="s">
        <v>2596</v>
      </c>
      <c r="B44528">
        <v>-1.18048465199655E-2</v>
      </c>
      <c r="C44528">
        <v>1.17581531924306E-2</v>
      </c>
      <c r="D44528">
        <v>23.467753658034798</v>
      </c>
      <c r="E44528">
        <v>-1.00397114468324</v>
      </c>
      <c r="F44528">
        <v>0.32563283694876</v>
      </c>
      <c r="G44528">
        <v>0.98826455731174001</v>
      </c>
      <c r="H44528">
        <v>0.84895535946441603</v>
      </c>
      <c r="I44528" t="s">
        <v>10882</v>
      </c>
    </row>
    <row r="44529" spans="1:9" x14ac:dyDescent="0.25">
      <c r="A44529" t="s">
        <v>7882</v>
      </c>
      <c r="B44529">
        <v>-2.9906073833379201E-2</v>
      </c>
      <c r="C44529">
        <v>2.9648677960220401E-2</v>
      </c>
      <c r="D44529">
        <v>19.3044398788659</v>
      </c>
      <c r="E44529">
        <v>-1.0086815295273599</v>
      </c>
      <c r="F44529">
        <v>0.32560419173989602</v>
      </c>
      <c r="G44529">
        <v>0.97053668805821802</v>
      </c>
      <c r="H44529">
        <v>0.84895535946441603</v>
      </c>
      <c r="I44529" t="s">
        <v>10882</v>
      </c>
    </row>
    <row r="44530" spans="1:9" x14ac:dyDescent="0.25">
      <c r="A44530" t="s">
        <v>5781</v>
      </c>
      <c r="B44530">
        <v>5.18818807598398E-2</v>
      </c>
      <c r="C44530">
        <v>5.1419104467329203E-2</v>
      </c>
      <c r="D44530">
        <v>19.041478067763499</v>
      </c>
      <c r="E44530">
        <v>1.0090000846437299</v>
      </c>
      <c r="F44530">
        <v>0.32562527924926699</v>
      </c>
      <c r="G44530">
        <v>1.0532513259192</v>
      </c>
      <c r="H44530">
        <v>0.84895535946441603</v>
      </c>
      <c r="I44530" t="s">
        <v>10881</v>
      </c>
    </row>
    <row r="44531" spans="1:9" x14ac:dyDescent="0.25">
      <c r="A44531" t="s">
        <v>5768</v>
      </c>
      <c r="B44531">
        <v>-4.71020801608611E-2</v>
      </c>
      <c r="C44531">
        <v>4.7870869905611201E-2</v>
      </c>
      <c r="D44531">
        <v>508.37741222946698</v>
      </c>
      <c r="E44531">
        <v>-0.98394034313005097</v>
      </c>
      <c r="F44531">
        <v>0.32561288103749397</v>
      </c>
      <c r="G44531">
        <v>0.95399000916614696</v>
      </c>
      <c r="H44531">
        <v>0.84895535946441603</v>
      </c>
      <c r="I44531" t="s">
        <v>10875</v>
      </c>
    </row>
    <row r="44532" spans="1:9" x14ac:dyDescent="0.25">
      <c r="A44532" t="s">
        <v>1084</v>
      </c>
      <c r="B44532">
        <v>6.2870409942899094E-2</v>
      </c>
      <c r="C44532">
        <v>6.2033170096734799E-2</v>
      </c>
      <c r="D44532">
        <v>16.294878988488499</v>
      </c>
      <c r="E44532">
        <v>1.01349664775891</v>
      </c>
      <c r="F44532">
        <v>0.32563644284587001</v>
      </c>
      <c r="G44532">
        <v>1.0648888312848199</v>
      </c>
      <c r="H44532">
        <v>0.84895535946441603</v>
      </c>
      <c r="I44532" t="s">
        <v>10875</v>
      </c>
    </row>
    <row r="44533" spans="1:9" x14ac:dyDescent="0.25">
      <c r="A44533" t="s">
        <v>4308</v>
      </c>
      <c r="B44533">
        <v>5.7534901603737199E-2</v>
      </c>
      <c r="C44533">
        <v>5.8472734195473101E-2</v>
      </c>
      <c r="D44533">
        <v>565.23310706081099</v>
      </c>
      <c r="E44533">
        <v>0.98396119824667705</v>
      </c>
      <c r="F44533">
        <v>0.32555557737252899</v>
      </c>
      <c r="G44533">
        <v>1.0592222385644501</v>
      </c>
      <c r="H44533">
        <v>0.84895535946441603</v>
      </c>
      <c r="I44533" t="s">
        <v>10875</v>
      </c>
    </row>
    <row r="44534" spans="1:9" x14ac:dyDescent="0.25">
      <c r="A44534" t="s">
        <v>3600</v>
      </c>
      <c r="B44534">
        <v>7.8505978021475104E-2</v>
      </c>
      <c r="C44534">
        <v>7.8166532802512706E-2</v>
      </c>
      <c r="D44534">
        <v>23.138523257544499</v>
      </c>
      <c r="E44534">
        <v>1.0043425901954799</v>
      </c>
      <c r="F44534">
        <v>0.32560171430178098</v>
      </c>
      <c r="G44534">
        <v>1.08166982138837</v>
      </c>
      <c r="H44534">
        <v>0.84895535946441603</v>
      </c>
      <c r="I44534" t="s">
        <v>60</v>
      </c>
    </row>
    <row r="44535" spans="1:9" x14ac:dyDescent="0.25">
      <c r="A44535" t="s">
        <v>3183</v>
      </c>
      <c r="B44535">
        <v>-7.5470697896673697E-2</v>
      </c>
      <c r="C44535">
        <v>7.6655476564337896E-2</v>
      </c>
      <c r="D44535">
        <v>279.58378849777199</v>
      </c>
      <c r="E44535">
        <v>-0.98454410929570202</v>
      </c>
      <c r="F44535">
        <v>0.32569929031154699</v>
      </c>
      <c r="G44535">
        <v>0.92730690217856704</v>
      </c>
      <c r="H44535">
        <v>0.84897647329052395</v>
      </c>
      <c r="I44535" t="s">
        <v>10870</v>
      </c>
    </row>
    <row r="44536" spans="1:9" x14ac:dyDescent="0.25">
      <c r="A44536" t="s">
        <v>6284</v>
      </c>
      <c r="B44536">
        <v>5.3859080242065899E-2</v>
      </c>
      <c r="C44536">
        <v>5.24067665200562E-2</v>
      </c>
      <c r="D44536">
        <v>11.2383856689921</v>
      </c>
      <c r="E44536">
        <v>1.0277123321747701</v>
      </c>
      <c r="F44536">
        <v>0.32569704531306598</v>
      </c>
      <c r="G44536">
        <v>1.05533587400006</v>
      </c>
      <c r="H44536">
        <v>0.84897647329052395</v>
      </c>
      <c r="I44536" t="s">
        <v>10883</v>
      </c>
    </row>
    <row r="44537" spans="1:9" x14ac:dyDescent="0.25">
      <c r="A44537" t="s">
        <v>3026</v>
      </c>
      <c r="B44537">
        <v>5.3211102144902003E-2</v>
      </c>
      <c r="C44537">
        <v>5.2711244654716598E-2</v>
      </c>
      <c r="D44537">
        <v>18.531955265907701</v>
      </c>
      <c r="E44537">
        <v>1.00948293847849</v>
      </c>
      <c r="F44537">
        <v>0.32574283228385598</v>
      </c>
      <c r="G44537">
        <v>1.0546522609755999</v>
      </c>
      <c r="H44537">
        <v>0.84897647329052395</v>
      </c>
      <c r="I44537" t="s">
        <v>10871</v>
      </c>
    </row>
    <row r="44538" spans="1:9" x14ac:dyDescent="0.25">
      <c r="A44538" t="s">
        <v>213</v>
      </c>
      <c r="B44538">
        <v>6.0249408123009003E-2</v>
      </c>
      <c r="C44538">
        <v>5.98198595154101E-2</v>
      </c>
      <c r="D44538">
        <v>20.2649717689421</v>
      </c>
      <c r="E44538">
        <v>1.0071807023800901</v>
      </c>
      <c r="F44538">
        <v>0.32572349594983901</v>
      </c>
      <c r="G44538">
        <v>1.06210141023358</v>
      </c>
      <c r="H44538">
        <v>0.84897647329052395</v>
      </c>
      <c r="I44538" t="s">
        <v>10871</v>
      </c>
    </row>
    <row r="44539" spans="1:9" x14ac:dyDescent="0.25">
      <c r="A44539" t="s">
        <v>7179</v>
      </c>
      <c r="B44539">
        <v>2.1696864514898401E-2</v>
      </c>
      <c r="C44539">
        <v>2.1232420333846799E-2</v>
      </c>
      <c r="D44539">
        <v>12.876121822667599</v>
      </c>
      <c r="E44539">
        <v>1.02187429288554</v>
      </c>
      <c r="F44539">
        <v>0.32565678720528601</v>
      </c>
      <c r="G44539">
        <v>1.02193395306776</v>
      </c>
      <c r="H44539">
        <v>0.84897647329052395</v>
      </c>
      <c r="I44539" t="s">
        <v>10871</v>
      </c>
    </row>
    <row r="44540" spans="1:9" x14ac:dyDescent="0.25">
      <c r="A44540" t="s">
        <v>4375</v>
      </c>
      <c r="B44540">
        <v>-5.8074223727700103E-2</v>
      </c>
      <c r="C44540">
        <v>5.75821256890552E-2</v>
      </c>
      <c r="D44540">
        <v>19.294545388514301</v>
      </c>
      <c r="E44540">
        <v>-1.0085460207096599</v>
      </c>
      <c r="F44540">
        <v>0.32567386894135397</v>
      </c>
      <c r="G44540">
        <v>0.94357990881935105</v>
      </c>
      <c r="H44540">
        <v>0.84897647329052395</v>
      </c>
      <c r="I44540" t="s">
        <v>10888</v>
      </c>
    </row>
    <row r="44541" spans="1:9" x14ac:dyDescent="0.25">
      <c r="A44541" t="s">
        <v>5990</v>
      </c>
      <c r="B44541">
        <v>-2.1114359925555399E-2</v>
      </c>
      <c r="C44541">
        <v>2.0954823187000399E-2</v>
      </c>
      <c r="D44541">
        <v>19.956112829793401</v>
      </c>
      <c r="E44541">
        <v>-1.00761336600797</v>
      </c>
      <c r="F44541">
        <v>0.32570217835937598</v>
      </c>
      <c r="G44541">
        <v>0.97910698756453196</v>
      </c>
      <c r="H44541">
        <v>0.84897647329052395</v>
      </c>
      <c r="I44541" t="s">
        <v>10876</v>
      </c>
    </row>
    <row r="44542" spans="1:9" x14ac:dyDescent="0.25">
      <c r="A44542" t="s">
        <v>1380</v>
      </c>
      <c r="B44542">
        <v>-7.1889366783346995E-2</v>
      </c>
      <c r="C44542">
        <v>7.1814356229588802E-2</v>
      </c>
      <c r="D44542">
        <v>26.886107520320898</v>
      </c>
      <c r="E44542">
        <v>-1.00104450638697</v>
      </c>
      <c r="F44542">
        <v>0.32573018875688903</v>
      </c>
      <c r="G44542">
        <v>0.93063384913232805</v>
      </c>
      <c r="H44542">
        <v>0.84897647329052395</v>
      </c>
      <c r="I44542" t="s">
        <v>10876</v>
      </c>
    </row>
    <row r="44543" spans="1:9" x14ac:dyDescent="0.25">
      <c r="A44543" t="s">
        <v>2204</v>
      </c>
      <c r="B44543">
        <v>-3.0288534090584601E-2</v>
      </c>
      <c r="C44543">
        <v>2.99986872604153E-2</v>
      </c>
      <c r="D44543">
        <v>18.410780954994799</v>
      </c>
      <c r="E44543">
        <v>-1.0096619837945999</v>
      </c>
      <c r="F44543">
        <v>0.32574364811878698</v>
      </c>
      <c r="G44543">
        <v>0.97016556732086701</v>
      </c>
      <c r="H44543">
        <v>0.84897647329052395</v>
      </c>
      <c r="I44543" t="s">
        <v>10869</v>
      </c>
    </row>
    <row r="44544" spans="1:9" x14ac:dyDescent="0.25">
      <c r="A44544" t="s">
        <v>5409</v>
      </c>
      <c r="B44544">
        <v>-3.40322410392866E-2</v>
      </c>
      <c r="C44544">
        <v>3.2696461037212299E-2</v>
      </c>
      <c r="D44544">
        <v>8.7827051654054795</v>
      </c>
      <c r="E44544">
        <v>-1.0408539627745601</v>
      </c>
      <c r="F44544">
        <v>0.32574693348240003</v>
      </c>
      <c r="G44544">
        <v>0.96654034187001503</v>
      </c>
      <c r="H44544">
        <v>0.84897647329052395</v>
      </c>
      <c r="I44544" t="s">
        <v>10872</v>
      </c>
    </row>
    <row r="44545" spans="1:9" x14ac:dyDescent="0.25">
      <c r="A44545" t="s">
        <v>381</v>
      </c>
      <c r="B44545">
        <v>4.2980483926903602E-2</v>
      </c>
      <c r="C44545">
        <v>4.2817834162026801E-2</v>
      </c>
      <c r="D44545">
        <v>23.542084561506702</v>
      </c>
      <c r="E44545">
        <v>1.0037986453089001</v>
      </c>
      <c r="F44545">
        <v>0.32568227737775801</v>
      </c>
      <c r="G44545">
        <v>1.04391752148115</v>
      </c>
      <c r="H44545">
        <v>0.84897647329052395</v>
      </c>
      <c r="I44545" t="s">
        <v>10873</v>
      </c>
    </row>
    <row r="44546" spans="1:9" x14ac:dyDescent="0.25">
      <c r="A44546" t="s">
        <v>2050</v>
      </c>
      <c r="B44546">
        <v>-3.5481199581901698E-2</v>
      </c>
      <c r="C44546">
        <v>3.5314441084365801E-2</v>
      </c>
      <c r="D44546">
        <v>22.519453575281801</v>
      </c>
      <c r="E44546">
        <v>-1.00472210496373</v>
      </c>
      <c r="F44546">
        <v>0.32570518591273101</v>
      </c>
      <c r="G44546">
        <v>0.96514087911148505</v>
      </c>
      <c r="H44546">
        <v>0.84897647329052395</v>
      </c>
      <c r="I44546" t="s">
        <v>10880</v>
      </c>
    </row>
    <row r="44547" spans="1:9" x14ac:dyDescent="0.25">
      <c r="A44547" t="s">
        <v>5080</v>
      </c>
      <c r="B44547">
        <v>-2.71409169617059E-2</v>
      </c>
      <c r="C44547">
        <v>2.6883659059578801E-2</v>
      </c>
      <c r="D44547">
        <v>18.559507338198902</v>
      </c>
      <c r="E44547">
        <v>-1.00956930384949</v>
      </c>
      <c r="F44547">
        <v>0.32568349619422199</v>
      </c>
      <c r="G44547">
        <v>0.97322408807938898</v>
      </c>
      <c r="H44547">
        <v>0.84897647329052395</v>
      </c>
      <c r="I44547" t="s">
        <v>10879</v>
      </c>
    </row>
    <row r="44548" spans="1:9" x14ac:dyDescent="0.25">
      <c r="A44548" t="s">
        <v>2018</v>
      </c>
      <c r="B44548">
        <v>7.1652839146681302E-2</v>
      </c>
      <c r="C44548">
        <v>7.2781315307659203E-2</v>
      </c>
      <c r="D44548">
        <v>271.87439016020102</v>
      </c>
      <c r="E44548">
        <v>0.98449497434598898</v>
      </c>
      <c r="F44548">
        <v>0.325747508529449</v>
      </c>
      <c r="G44548">
        <v>1.07428233054914</v>
      </c>
      <c r="H44548">
        <v>0.84897647329052395</v>
      </c>
      <c r="I44548" t="s">
        <v>10886</v>
      </c>
    </row>
    <row r="44549" spans="1:9" x14ac:dyDescent="0.25">
      <c r="A44549" t="s">
        <v>2450</v>
      </c>
      <c r="B44549">
        <v>-0.16742959752355799</v>
      </c>
      <c r="C44549">
        <v>0.16908852219259499</v>
      </c>
      <c r="D44549">
        <v>64.696566251014104</v>
      </c>
      <c r="E44549">
        <v>-0.99018901669063397</v>
      </c>
      <c r="F44549">
        <v>0.32577070128549801</v>
      </c>
      <c r="G44549">
        <v>0.84583616415331697</v>
      </c>
      <c r="H44549">
        <v>0.84899546103664303</v>
      </c>
      <c r="I44549" t="s">
        <v>10884</v>
      </c>
    </row>
    <row r="44550" spans="1:9" x14ac:dyDescent="0.25">
      <c r="A44550" t="s">
        <v>6580</v>
      </c>
      <c r="B44550">
        <v>3.7337843695067603E-2</v>
      </c>
      <c r="C44550">
        <v>3.7943904840888297E-2</v>
      </c>
      <c r="D44550">
        <v>355.64126194966201</v>
      </c>
      <c r="E44550">
        <v>0.98402744397651898</v>
      </c>
      <c r="F44550">
        <v>0.325770979972823</v>
      </c>
      <c r="G44550">
        <v>1.03804365810962</v>
      </c>
      <c r="H44550">
        <v>0.84899546103664303</v>
      </c>
      <c r="I44550" t="s">
        <v>10888</v>
      </c>
    </row>
    <row r="44551" spans="1:9" x14ac:dyDescent="0.25">
      <c r="A44551" t="s">
        <v>7369</v>
      </c>
      <c r="B44551">
        <v>-3.7433197791544498E-2</v>
      </c>
      <c r="C44551">
        <v>3.7353794356088703E-2</v>
      </c>
      <c r="D44551">
        <v>25.286717499991202</v>
      </c>
      <c r="E44551">
        <v>-1.0021257127107099</v>
      </c>
      <c r="F44551">
        <v>0.32577673283311398</v>
      </c>
      <c r="G44551">
        <v>0.96325876338428995</v>
      </c>
      <c r="H44551">
        <v>0.84899546103664303</v>
      </c>
      <c r="I44551" t="s">
        <v>10888</v>
      </c>
    </row>
    <row r="44552" spans="1:9" x14ac:dyDescent="0.25">
      <c r="A44552" t="s">
        <v>1058</v>
      </c>
      <c r="B44552">
        <v>2.43776505548189E-2</v>
      </c>
      <c r="C44552">
        <v>2.4804453232501598E-2</v>
      </c>
      <c r="D44552">
        <v>2826.0000000190898</v>
      </c>
      <c r="E44552">
        <v>0.98279330434409495</v>
      </c>
      <c r="F44552">
        <v>0.32579330792302802</v>
      </c>
      <c r="G44552">
        <v>1.0246772147487799</v>
      </c>
      <c r="H44552">
        <v>0.84901959826985895</v>
      </c>
      <c r="I44552" t="s">
        <v>10874</v>
      </c>
    </row>
    <row r="44553" spans="1:9" x14ac:dyDescent="0.25">
      <c r="A44553" t="s">
        <v>2722</v>
      </c>
      <c r="B44553">
        <v>2.1448398670581299E-2</v>
      </c>
      <c r="C44553">
        <v>2.1823224200916199E-2</v>
      </c>
      <c r="D44553">
        <v>2090.1185468464701</v>
      </c>
      <c r="E44553">
        <v>0.98282446595040096</v>
      </c>
      <c r="F44553">
        <v>0.325807588666092</v>
      </c>
      <c r="G44553">
        <v>1.02168006892735</v>
      </c>
      <c r="H44553">
        <v>0.84903775547003302</v>
      </c>
      <c r="I44553" t="s">
        <v>10877</v>
      </c>
    </row>
    <row r="44554" spans="1:9" x14ac:dyDescent="0.25">
      <c r="A44554" t="s">
        <v>261</v>
      </c>
      <c r="B44554">
        <v>-7.1858039636488902E-2</v>
      </c>
      <c r="C44554">
        <v>7.1747601168906203E-2</v>
      </c>
      <c r="D44554">
        <v>25.9473931552957</v>
      </c>
      <c r="E44554">
        <v>-1.00153926355423</v>
      </c>
      <c r="F44554">
        <v>0.325815299518813</v>
      </c>
      <c r="G44554">
        <v>0.93066300369225297</v>
      </c>
      <c r="H44554">
        <v>0.84903879144433603</v>
      </c>
      <c r="I44554" t="s">
        <v>10871</v>
      </c>
    </row>
    <row r="44555" spans="1:9" x14ac:dyDescent="0.25">
      <c r="A44555" t="s">
        <v>4909</v>
      </c>
      <c r="B44555">
        <v>7.5866812139277803E-2</v>
      </c>
      <c r="C44555">
        <v>7.6997129002561004E-2</v>
      </c>
      <c r="D44555">
        <v>172.999999997679</v>
      </c>
      <c r="E44555">
        <v>0.98532001286378401</v>
      </c>
      <c r="F44555">
        <v>0.32584292639269802</v>
      </c>
      <c r="G44555">
        <v>1.07881887900967</v>
      </c>
      <c r="H44555">
        <v>0.84909172516520603</v>
      </c>
      <c r="I44555" t="s">
        <v>10887</v>
      </c>
    </row>
    <row r="44556" spans="1:9" x14ac:dyDescent="0.25">
      <c r="A44556" t="s">
        <v>666</v>
      </c>
      <c r="B44556">
        <v>8.4598835768875294E-2</v>
      </c>
      <c r="C44556">
        <v>8.41985618668257E-2</v>
      </c>
      <c r="D44556">
        <v>22.127945569201898</v>
      </c>
      <c r="E44556">
        <v>1.00475392801462</v>
      </c>
      <c r="F44556">
        <v>0.325876866031166</v>
      </c>
      <c r="G44556">
        <v>1.08828039994682</v>
      </c>
      <c r="H44556">
        <v>0.84911360340995501</v>
      </c>
      <c r="I44556" t="s">
        <v>10878</v>
      </c>
    </row>
    <row r="44557" spans="1:9" x14ac:dyDescent="0.25">
      <c r="A44557" t="s">
        <v>8136</v>
      </c>
      <c r="B44557">
        <v>3.7224648617465501E-2</v>
      </c>
      <c r="C44557">
        <v>3.7197497775407602E-2</v>
      </c>
      <c r="D44557">
        <v>26.928486710332301</v>
      </c>
      <c r="E44557">
        <v>1.0007299104424101</v>
      </c>
      <c r="F44557">
        <v>0.32586560617347499</v>
      </c>
      <c r="G44557">
        <v>1.0379261633272301</v>
      </c>
      <c r="H44557">
        <v>0.84911360340995501</v>
      </c>
      <c r="I44557" t="s">
        <v>10883</v>
      </c>
    </row>
    <row r="44558" spans="1:9" x14ac:dyDescent="0.25">
      <c r="A44558" t="s">
        <v>1873</v>
      </c>
      <c r="B44558">
        <v>-2.3646338911781199E-2</v>
      </c>
      <c r="C44558">
        <v>2.3451074162612402E-2</v>
      </c>
      <c r="D44558">
        <v>19.132857573520699</v>
      </c>
      <c r="E44558">
        <v>-1.00832647356854</v>
      </c>
      <c r="F44558">
        <v>0.325880578091511</v>
      </c>
      <c r="G44558">
        <v>0.97663104508666898</v>
      </c>
      <c r="H44558">
        <v>0.84911360340995501</v>
      </c>
      <c r="I44558" t="s">
        <v>10876</v>
      </c>
    </row>
    <row r="44559" spans="1:9" x14ac:dyDescent="0.25">
      <c r="A44559" t="s">
        <v>6491</v>
      </c>
      <c r="B44559">
        <v>-3.1308746340456203E-2</v>
      </c>
      <c r="C44559">
        <v>3.12083068651486E-2</v>
      </c>
      <c r="D44559">
        <v>23.737387523601999</v>
      </c>
      <c r="E44559">
        <v>-1.00321835707851</v>
      </c>
      <c r="F44559">
        <v>0.32587325745968199</v>
      </c>
      <c r="G44559">
        <v>0.96917629724321297</v>
      </c>
      <c r="H44559">
        <v>0.84911360340995501</v>
      </c>
      <c r="I44559" t="s">
        <v>10873</v>
      </c>
    </row>
    <row r="44560" spans="1:9" x14ac:dyDescent="0.25">
      <c r="A44560" t="s">
        <v>1884</v>
      </c>
      <c r="B44560">
        <v>0.159402892466114</v>
      </c>
      <c r="C44560">
        <v>0.15985444330883899</v>
      </c>
      <c r="D44560">
        <v>33.161515718736197</v>
      </c>
      <c r="E44560">
        <v>0.99717523746366699</v>
      </c>
      <c r="F44560">
        <v>0.32590052498116101</v>
      </c>
      <c r="G44560">
        <v>1.17281036796827</v>
      </c>
      <c r="H44560">
        <v>0.84914651901357596</v>
      </c>
      <c r="I44560" t="s">
        <v>60</v>
      </c>
    </row>
    <row r="44561" spans="1:9" x14ac:dyDescent="0.25">
      <c r="A44561" t="s">
        <v>1350</v>
      </c>
      <c r="B44561">
        <v>-0.10188967486085999</v>
      </c>
      <c r="C44561">
        <v>0.10163721662363399</v>
      </c>
      <c r="D44561">
        <v>24.4968552811976</v>
      </c>
      <c r="E44561">
        <v>-1.00248391529809</v>
      </c>
      <c r="F44561">
        <v>0.32591016736773598</v>
      </c>
      <c r="G44561">
        <v>0.90312918402568798</v>
      </c>
      <c r="H44561">
        <v>0.84915258495797197</v>
      </c>
      <c r="I44561" t="s">
        <v>10883</v>
      </c>
    </row>
    <row r="44562" spans="1:9" x14ac:dyDescent="0.25">
      <c r="A44562" t="s">
        <v>10545</v>
      </c>
      <c r="B44562">
        <v>-4.6908232532260299E-2</v>
      </c>
      <c r="C44562">
        <v>4.6583667795590797E-2</v>
      </c>
      <c r="D44562">
        <v>20.096355401451799</v>
      </c>
      <c r="E44562">
        <v>-1.0069673504047301</v>
      </c>
      <c r="F44562">
        <v>0.32592187703084302</v>
      </c>
      <c r="G44562">
        <v>0.95417495579228595</v>
      </c>
      <c r="H44562">
        <v>0.84916403675790997</v>
      </c>
      <c r="I44562" t="s">
        <v>10887</v>
      </c>
    </row>
    <row r="44563" spans="1:9" x14ac:dyDescent="0.25">
      <c r="A44563" t="s">
        <v>7247</v>
      </c>
      <c r="B44563">
        <v>-4.07790651412527E-2</v>
      </c>
      <c r="C44563">
        <v>4.0247611131467402E-2</v>
      </c>
      <c r="D44563">
        <v>16.110854567372801</v>
      </c>
      <c r="E44563">
        <v>-1.0132046100338501</v>
      </c>
      <c r="F44563">
        <v>0.32593813358346502</v>
      </c>
      <c r="G44563">
        <v>0.96004121308846202</v>
      </c>
      <c r="H44563">
        <v>0.849187334344084</v>
      </c>
      <c r="I44563" t="s">
        <v>10883</v>
      </c>
    </row>
    <row r="44564" spans="1:9" x14ac:dyDescent="0.25">
      <c r="A44564" t="s">
        <v>3237</v>
      </c>
      <c r="B44564">
        <v>3.2379596360314199E-2</v>
      </c>
      <c r="C44564">
        <v>3.2954649788670999E-2</v>
      </c>
      <c r="D44564">
        <v>2019.99999996068</v>
      </c>
      <c r="E44564">
        <v>0.98255015810987201</v>
      </c>
      <c r="F44564">
        <v>0.32594655024647401</v>
      </c>
      <c r="G44564">
        <v>1.0329095195909801</v>
      </c>
      <c r="H44564">
        <v>0.84919020558031499</v>
      </c>
      <c r="I44564" t="s">
        <v>10879</v>
      </c>
    </row>
    <row r="44565" spans="1:9" x14ac:dyDescent="0.25">
      <c r="A44565" t="s">
        <v>3151</v>
      </c>
      <c r="B44565">
        <v>-6.9239312683757603E-2</v>
      </c>
      <c r="C44565">
        <v>7.0436164825783895E-2</v>
      </c>
      <c r="D44565">
        <v>645.99999998566102</v>
      </c>
      <c r="E44565">
        <v>-0.98300798822612501</v>
      </c>
      <c r="F44565">
        <v>0.32597151644650801</v>
      </c>
      <c r="G44565">
        <v>0.93310334988950905</v>
      </c>
      <c r="H44565">
        <v>0.84923619231312197</v>
      </c>
      <c r="I44565" t="s">
        <v>10868</v>
      </c>
    </row>
    <row r="44566" spans="1:9" x14ac:dyDescent="0.25">
      <c r="A44566" t="s">
        <v>3138</v>
      </c>
      <c r="B44566">
        <v>5.9078852390466799E-2</v>
      </c>
      <c r="C44566">
        <v>5.8963681472278699E-2</v>
      </c>
      <c r="D44566">
        <v>24.918754714562098</v>
      </c>
      <c r="E44566">
        <v>1.00195325182065</v>
      </c>
      <c r="F44566">
        <v>0.32599713004403802</v>
      </c>
      <c r="G44566">
        <v>1.06085888870152</v>
      </c>
      <c r="H44566">
        <v>0.84926480595239595</v>
      </c>
      <c r="I44566" t="s">
        <v>10876</v>
      </c>
    </row>
    <row r="44567" spans="1:9" x14ac:dyDescent="0.25">
      <c r="A44567" t="s">
        <v>2714</v>
      </c>
      <c r="B44567">
        <v>-7.2341154484463099E-2</v>
      </c>
      <c r="C44567">
        <v>7.0769028306540194E-2</v>
      </c>
      <c r="D44567">
        <v>12.5398739075102</v>
      </c>
      <c r="E44567">
        <v>-1.0222148899814401</v>
      </c>
      <c r="F44567">
        <v>0.32599571481067802</v>
      </c>
      <c r="G44567">
        <v>0.93021349516757301</v>
      </c>
      <c r="H44567">
        <v>0.84926480595239595</v>
      </c>
      <c r="I44567" t="s">
        <v>10886</v>
      </c>
    </row>
    <row r="44568" spans="1:9" x14ac:dyDescent="0.25">
      <c r="A44568" t="s">
        <v>7193</v>
      </c>
      <c r="B44568">
        <v>-4.7701106236933299E-2</v>
      </c>
      <c r="C44568">
        <v>4.85271037519912E-2</v>
      </c>
      <c r="D44568">
        <v>598.94807235231701</v>
      </c>
      <c r="E44568">
        <v>-0.98297863562434395</v>
      </c>
      <c r="F44568">
        <v>0.32601484889155502</v>
      </c>
      <c r="G44568">
        <v>0.95341871540135903</v>
      </c>
      <c r="H44568">
        <v>0.84926620878374104</v>
      </c>
      <c r="I44568" t="s">
        <v>10883</v>
      </c>
    </row>
    <row r="44569" spans="1:9" x14ac:dyDescent="0.25">
      <c r="A44569" t="s">
        <v>4116</v>
      </c>
      <c r="B44569">
        <v>-1.7333948868926901E-2</v>
      </c>
      <c r="C44569">
        <v>1.7625577008348998E-2</v>
      </c>
      <c r="D44569">
        <v>369.78227752903098</v>
      </c>
      <c r="E44569">
        <v>-0.98345426426131199</v>
      </c>
      <c r="F44569">
        <v>0.32602692961000701</v>
      </c>
      <c r="G44569">
        <v>0.98281541972833097</v>
      </c>
      <c r="H44569">
        <v>0.84926620878374104</v>
      </c>
      <c r="I44569" t="s">
        <v>10871</v>
      </c>
    </row>
    <row r="44570" spans="1:9" x14ac:dyDescent="0.25">
      <c r="A44570" t="s">
        <v>5393</v>
      </c>
      <c r="B44570">
        <v>-7.6566380397277201E-2</v>
      </c>
      <c r="C44570">
        <v>7.7736216957070406E-2</v>
      </c>
      <c r="D44570">
        <v>172.99181391095499</v>
      </c>
      <c r="E44570">
        <v>-0.98495120285517301</v>
      </c>
      <c r="F44570">
        <v>0.32602360464804597</v>
      </c>
      <c r="G44570">
        <v>0.92629142465522896</v>
      </c>
      <c r="H44570">
        <v>0.84926620878374104</v>
      </c>
      <c r="I44570" t="s">
        <v>10887</v>
      </c>
    </row>
    <row r="44571" spans="1:9" x14ac:dyDescent="0.25">
      <c r="A44571" t="s">
        <v>4142</v>
      </c>
      <c r="B44571">
        <v>-0.24732314035105099</v>
      </c>
      <c r="C44571">
        <v>0.24632084224570999</v>
      </c>
      <c r="D44571">
        <v>22.525927539227201</v>
      </c>
      <c r="E44571">
        <v>-1.0040690755041399</v>
      </c>
      <c r="F44571">
        <v>0.326009935819709</v>
      </c>
      <c r="G44571">
        <v>0.78088831623228905</v>
      </c>
      <c r="H44571">
        <v>0.84926620878374104</v>
      </c>
      <c r="I44571" t="s">
        <v>10881</v>
      </c>
    </row>
    <row r="44572" spans="1:9" x14ac:dyDescent="0.25">
      <c r="A44572" t="s">
        <v>3286</v>
      </c>
      <c r="B44572">
        <v>4.5124620858633002E-2</v>
      </c>
      <c r="C44572">
        <v>4.50614997492692E-2</v>
      </c>
      <c r="D44572">
        <v>25.467011528318199</v>
      </c>
      <c r="E44572">
        <v>1.00140077693186</v>
      </c>
      <c r="F44572">
        <v>0.32605364023942701</v>
      </c>
      <c r="G44572">
        <v>1.0461582249217001</v>
      </c>
      <c r="H44572">
        <v>0.84927971627830601</v>
      </c>
      <c r="I44572" t="s">
        <v>10878</v>
      </c>
    </row>
    <row r="44573" spans="1:9" x14ac:dyDescent="0.25">
      <c r="A44573" t="s">
        <v>3496</v>
      </c>
      <c r="B44573">
        <v>2.2075221877132199E-2</v>
      </c>
      <c r="C44573">
        <v>2.2472887971700599E-2</v>
      </c>
      <c r="D44573">
        <v>2094.6757670167799</v>
      </c>
      <c r="E44573">
        <v>0.98230462880119396</v>
      </c>
      <c r="F44573">
        <v>0.32606323671584703</v>
      </c>
      <c r="G44573">
        <v>1.0223206824589599</v>
      </c>
      <c r="H44573">
        <v>0.84927971627830601</v>
      </c>
      <c r="I44573" t="s">
        <v>10877</v>
      </c>
    </row>
    <row r="44574" spans="1:9" x14ac:dyDescent="0.25">
      <c r="A44574" t="s">
        <v>3002</v>
      </c>
      <c r="B44574">
        <v>7.5623035228276195E-2</v>
      </c>
      <c r="C44574">
        <v>7.5490540791492797E-2</v>
      </c>
      <c r="D44574">
        <v>24.963058900642402</v>
      </c>
      <c r="E44574">
        <v>1.0017551130962099</v>
      </c>
      <c r="F44574">
        <v>0.32607403686384601</v>
      </c>
      <c r="G44574">
        <v>1.07855591992879</v>
      </c>
      <c r="H44574">
        <v>0.84927971627830601</v>
      </c>
      <c r="I44574" t="s">
        <v>10888</v>
      </c>
    </row>
    <row r="44575" spans="1:9" x14ac:dyDescent="0.25">
      <c r="A44575" t="s">
        <v>3101</v>
      </c>
      <c r="B44575">
        <v>3.5925509831461401E-2</v>
      </c>
      <c r="C44575">
        <v>3.6520020377232697E-2</v>
      </c>
      <c r="D44575">
        <v>287.95886987372899</v>
      </c>
      <c r="E44575">
        <v>0.98372096894715999</v>
      </c>
      <c r="F44575">
        <v>0.326078524774079</v>
      </c>
      <c r="G44575">
        <v>1.0365786286982199</v>
      </c>
      <c r="H44575">
        <v>0.84927971627830601</v>
      </c>
      <c r="I44575" t="s">
        <v>10876</v>
      </c>
    </row>
    <row r="44576" spans="1:9" x14ac:dyDescent="0.25">
      <c r="A44576" t="s">
        <v>1334</v>
      </c>
      <c r="B44576">
        <v>-7.6367658574649805E-2</v>
      </c>
      <c r="C44576">
        <v>7.6237317863703594E-2</v>
      </c>
      <c r="D44576">
        <v>24.9887341466391</v>
      </c>
      <c r="E44576">
        <v>-1.0017096707308</v>
      </c>
      <c r="F44576">
        <v>0.32608578317850401</v>
      </c>
      <c r="G44576">
        <v>0.92647551726642396</v>
      </c>
      <c r="H44576">
        <v>0.84927971627830601</v>
      </c>
      <c r="I44576" t="s">
        <v>10872</v>
      </c>
    </row>
    <row r="44577" spans="1:9" x14ac:dyDescent="0.25">
      <c r="A44577" t="s">
        <v>4682</v>
      </c>
      <c r="B44577">
        <v>3.32635937907787E-2</v>
      </c>
      <c r="C44577">
        <v>3.3270072568004898E-2</v>
      </c>
      <c r="D44577">
        <v>27.5987376283333</v>
      </c>
      <c r="E44577">
        <v>0.99980526711467499</v>
      </c>
      <c r="F44577">
        <v>0.32609063812241501</v>
      </c>
      <c r="G44577">
        <v>1.0338230126554799</v>
      </c>
      <c r="H44577">
        <v>0.84927971627830601</v>
      </c>
      <c r="I44577" t="s">
        <v>10882</v>
      </c>
    </row>
    <row r="44578" spans="1:9" x14ac:dyDescent="0.25">
      <c r="A44578" t="s">
        <v>6648</v>
      </c>
      <c r="B44578">
        <v>-1.8512299112210698E-2</v>
      </c>
      <c r="C44578">
        <v>1.8454143537371601E-2</v>
      </c>
      <c r="D44578">
        <v>23.327060609066599</v>
      </c>
      <c r="E44578">
        <v>-1.00315135593919</v>
      </c>
      <c r="F44578">
        <v>0.32608091280097901</v>
      </c>
      <c r="G44578">
        <v>0.98165800099563805</v>
      </c>
      <c r="H44578">
        <v>0.84927971627830601</v>
      </c>
      <c r="I44578" t="s">
        <v>10882</v>
      </c>
    </row>
    <row r="44579" spans="1:9" x14ac:dyDescent="0.25">
      <c r="A44579" t="s">
        <v>2278</v>
      </c>
      <c r="B44579">
        <v>-5.1151447085372601E-2</v>
      </c>
      <c r="C44579">
        <v>5.2040411954021197E-2</v>
      </c>
      <c r="D44579">
        <v>604.33189709769204</v>
      </c>
      <c r="E44579">
        <v>-0.98291779724122896</v>
      </c>
      <c r="F44579">
        <v>0.32604123397443102</v>
      </c>
      <c r="G44579">
        <v>0.95013476449483303</v>
      </c>
      <c r="H44579">
        <v>0.84927971627830601</v>
      </c>
      <c r="I44579" t="s">
        <v>10881</v>
      </c>
    </row>
    <row r="44580" spans="1:9" x14ac:dyDescent="0.25">
      <c r="A44580" t="s">
        <v>3171</v>
      </c>
      <c r="B44580">
        <v>-3.1014626735452699E-2</v>
      </c>
      <c r="C44580">
        <v>3.0982907419470601E-2</v>
      </c>
      <c r="D44580">
        <v>25.809055819028501</v>
      </c>
      <c r="E44580">
        <v>-1.00102376822009</v>
      </c>
      <c r="F44580">
        <v>0.3261087837935</v>
      </c>
      <c r="G44580">
        <v>0.96946139291699596</v>
      </c>
      <c r="H44580">
        <v>0.84930792234799102</v>
      </c>
      <c r="I44580" t="s">
        <v>10874</v>
      </c>
    </row>
    <row r="44581" spans="1:9" x14ac:dyDescent="0.25">
      <c r="A44581" t="s">
        <v>567</v>
      </c>
      <c r="B44581">
        <v>-0.10084682012203899</v>
      </c>
      <c r="C44581">
        <v>0.10023970387697501</v>
      </c>
      <c r="D44581">
        <v>20.495343474853399</v>
      </c>
      <c r="E44581">
        <v>-1.0060566444390999</v>
      </c>
      <c r="F44581">
        <v>0.32611915458289198</v>
      </c>
      <c r="G44581">
        <v>0.90407150784304402</v>
      </c>
      <c r="H44581">
        <v>0.84931587893806004</v>
      </c>
      <c r="I44581" t="s">
        <v>10870</v>
      </c>
    </row>
    <row r="44582" spans="1:9" x14ac:dyDescent="0.25">
      <c r="A44582" t="s">
        <v>5505</v>
      </c>
      <c r="B44582">
        <v>4.7577644999864901E-2</v>
      </c>
      <c r="C44582">
        <v>4.8414761213798001E-2</v>
      </c>
      <c r="D44582">
        <v>626.99999998904502</v>
      </c>
      <c r="E44582">
        <v>0.982709483782511</v>
      </c>
      <c r="F44582">
        <v>0.32612948145133402</v>
      </c>
      <c r="G44582">
        <v>1.04872762641652</v>
      </c>
      <c r="H44582">
        <v>0.84932372078989304</v>
      </c>
      <c r="I44582" t="s">
        <v>10881</v>
      </c>
    </row>
    <row r="44583" spans="1:9" x14ac:dyDescent="0.25">
      <c r="A44583" t="s">
        <v>9618</v>
      </c>
      <c r="B44583">
        <v>-2.8760818782710602E-2</v>
      </c>
      <c r="C44583">
        <v>2.8790460794006999E-2</v>
      </c>
      <c r="D44583">
        <v>28.709937451598901</v>
      </c>
      <c r="E44583">
        <v>-0.99897042247748702</v>
      </c>
      <c r="F44583">
        <v>0.32615476873659599</v>
      </c>
      <c r="G44583">
        <v>0.97164883682751502</v>
      </c>
      <c r="H44583">
        <v>0.84936224424984996</v>
      </c>
      <c r="I44583" t="s">
        <v>10871</v>
      </c>
    </row>
    <row r="44584" spans="1:9" x14ac:dyDescent="0.25">
      <c r="A44584" t="s">
        <v>7562</v>
      </c>
      <c r="B44584">
        <v>-4.1211805535445102E-2</v>
      </c>
      <c r="C44584">
        <v>4.1935883990457799E-2</v>
      </c>
      <c r="D44584">
        <v>565.33646079980497</v>
      </c>
      <c r="E44584">
        <v>-0.98273367850842197</v>
      </c>
      <c r="F44584">
        <v>0.32615890616221699</v>
      </c>
      <c r="G44584">
        <v>0.95962585435320302</v>
      </c>
      <c r="H44584">
        <v>0.84936224424984996</v>
      </c>
      <c r="I44584" t="s">
        <v>10875</v>
      </c>
    </row>
    <row r="44585" spans="1:9" x14ac:dyDescent="0.25">
      <c r="A44585" t="s">
        <v>3930</v>
      </c>
      <c r="B44585">
        <v>3.5987924466204899E-2</v>
      </c>
      <c r="C44585">
        <v>3.5919957481334801E-2</v>
      </c>
      <c r="D44585">
        <v>24.5558695679339</v>
      </c>
      <c r="E44585">
        <v>1.0018921788787001</v>
      </c>
      <c r="F44585">
        <v>0.32616687930436999</v>
      </c>
      <c r="G44585">
        <v>1.0366433283937999</v>
      </c>
      <c r="H44585">
        <v>0.84936395524742803</v>
      </c>
      <c r="I44585" t="s">
        <v>10878</v>
      </c>
    </row>
    <row r="44586" spans="1:9" x14ac:dyDescent="0.25">
      <c r="A44586" t="s">
        <v>1284</v>
      </c>
      <c r="B44586">
        <v>-8.9277144076388107E-2</v>
      </c>
      <c r="C44586">
        <v>8.90571255063317E-2</v>
      </c>
      <c r="D44586">
        <v>23.8061040162378</v>
      </c>
      <c r="E44586">
        <v>-1.00247053302928</v>
      </c>
      <c r="F44586">
        <v>0.32619779271516303</v>
      </c>
      <c r="G44586">
        <v>0.91459206467379395</v>
      </c>
      <c r="H44586">
        <v>0.84937871052168001</v>
      </c>
      <c r="I44586" t="s">
        <v>10878</v>
      </c>
    </row>
    <row r="44587" spans="1:9" x14ac:dyDescent="0.25">
      <c r="A44587" t="s">
        <v>3413</v>
      </c>
      <c r="B44587">
        <v>6.4323527638953701E-2</v>
      </c>
      <c r="C44587">
        <v>6.5457127298364004E-2</v>
      </c>
      <c r="D44587">
        <v>539.82039972093196</v>
      </c>
      <c r="E44587">
        <v>0.98268179942814804</v>
      </c>
      <c r="F44587">
        <v>0.32620428415335201</v>
      </c>
      <c r="G44587">
        <v>1.0664373649182199</v>
      </c>
      <c r="H44587">
        <v>0.84937871052168001</v>
      </c>
      <c r="I44587" t="s">
        <v>10883</v>
      </c>
    </row>
    <row r="44588" spans="1:9" x14ac:dyDescent="0.25">
      <c r="A44588" t="s">
        <v>5014</v>
      </c>
      <c r="B44588">
        <v>3.3967040534608299E-2</v>
      </c>
      <c r="C44588">
        <v>3.3768558384483699E-2</v>
      </c>
      <c r="D44588">
        <v>20.446074152784401</v>
      </c>
      <c r="E44588">
        <v>1.00587772056671</v>
      </c>
      <c r="F44588">
        <v>0.326231075430998</v>
      </c>
      <c r="G44588">
        <v>1.0345505079345201</v>
      </c>
      <c r="H44588">
        <v>0.84937871052168001</v>
      </c>
      <c r="I44588" t="s">
        <v>10872</v>
      </c>
    </row>
    <row r="44589" spans="1:9" x14ac:dyDescent="0.25">
      <c r="A44589" t="s">
        <v>3471</v>
      </c>
      <c r="B44589">
        <v>5.5571426875946198E-2</v>
      </c>
      <c r="C44589">
        <v>5.5113922739031103E-2</v>
      </c>
      <c r="D44589">
        <v>18.661004437333698</v>
      </c>
      <c r="E44589">
        <v>1.00830106285632</v>
      </c>
      <c r="F44589">
        <v>0.326206202444631</v>
      </c>
      <c r="G44589">
        <v>1.05714452290651</v>
      </c>
      <c r="H44589">
        <v>0.84937871052168001</v>
      </c>
      <c r="I44589" t="s">
        <v>10872</v>
      </c>
    </row>
    <row r="44590" spans="1:9" x14ac:dyDescent="0.25">
      <c r="A44590" t="s">
        <v>4971</v>
      </c>
      <c r="B44590">
        <v>3.0788816573178501E-2</v>
      </c>
      <c r="C44590">
        <v>3.0760243532747401E-2</v>
      </c>
      <c r="D44590">
        <v>25.666593681315099</v>
      </c>
      <c r="E44590">
        <v>1.00092889513052</v>
      </c>
      <c r="F44590">
        <v>0.32620484194785199</v>
      </c>
      <c r="G44590">
        <v>1.0312676942428001</v>
      </c>
      <c r="H44590">
        <v>0.84937871052168001</v>
      </c>
      <c r="I44590" t="s">
        <v>10873</v>
      </c>
    </row>
    <row r="44591" spans="1:9" x14ac:dyDescent="0.25">
      <c r="A44591" t="s">
        <v>812</v>
      </c>
      <c r="B44591">
        <v>7.8649421983913698E-2</v>
      </c>
      <c r="C44591">
        <v>7.7858266038820095E-2</v>
      </c>
      <c r="D44591">
        <v>17.446551464594702</v>
      </c>
      <c r="E44591">
        <v>1.01016148940049</v>
      </c>
      <c r="F44591">
        <v>0.32622350688020002</v>
      </c>
      <c r="G44591">
        <v>1.08182499152244</v>
      </c>
      <c r="H44591">
        <v>0.84937871052168001</v>
      </c>
      <c r="I44591" t="s">
        <v>10881</v>
      </c>
    </row>
    <row r="44592" spans="1:9" x14ac:dyDescent="0.25">
      <c r="A44592" t="s">
        <v>3990</v>
      </c>
      <c r="B44592">
        <v>5.8807977463807601E-2</v>
      </c>
      <c r="C44592">
        <v>5.87235882650151E-2</v>
      </c>
      <c r="D44592">
        <v>24.954701812054999</v>
      </c>
      <c r="E44592">
        <v>1.0014370579401899</v>
      </c>
      <c r="F44592">
        <v>0.32622786900455902</v>
      </c>
      <c r="G44592">
        <v>1.06057156754365</v>
      </c>
      <c r="H44592">
        <v>0.84937871052168001</v>
      </c>
      <c r="I44592" t="s">
        <v>10879</v>
      </c>
    </row>
    <row r="44593" spans="1:9" x14ac:dyDescent="0.25">
      <c r="A44593" t="s">
        <v>6226</v>
      </c>
      <c r="B44593">
        <v>-6.7696903667529798E-2</v>
      </c>
      <c r="C44593">
        <v>6.6379922403118602E-2</v>
      </c>
      <c r="D44593">
        <v>13.1391740182614</v>
      </c>
      <c r="E44593">
        <v>-1.0198400542925199</v>
      </c>
      <c r="F44593">
        <v>0.326216059516381</v>
      </c>
      <c r="G44593">
        <v>0.93454368741869698</v>
      </c>
      <c r="H44593">
        <v>0.84937871052168001</v>
      </c>
      <c r="I44593" t="s">
        <v>10886</v>
      </c>
    </row>
    <row r="44594" spans="1:9" x14ac:dyDescent="0.25">
      <c r="A44594" t="s">
        <v>1599</v>
      </c>
      <c r="B44594">
        <v>-2.5094315953274E-2</v>
      </c>
      <c r="C44594">
        <v>2.55585181572556E-2</v>
      </c>
      <c r="D44594">
        <v>2725.9999999141201</v>
      </c>
      <c r="E44594">
        <v>-0.98183767145162903</v>
      </c>
      <c r="F44594">
        <v>0.32626695566374803</v>
      </c>
      <c r="G44594">
        <v>0.97521792908203997</v>
      </c>
      <c r="H44594">
        <v>0.84945307837417505</v>
      </c>
      <c r="I44594" t="s">
        <v>10885</v>
      </c>
    </row>
    <row r="44595" spans="1:9" x14ac:dyDescent="0.25">
      <c r="A44595" t="s">
        <v>1279</v>
      </c>
      <c r="B44595">
        <v>-6.68904121117989E-2</v>
      </c>
      <c r="C44595">
        <v>6.6675468423454606E-2</v>
      </c>
      <c r="D44595">
        <v>22.695938478177499</v>
      </c>
      <c r="E44595">
        <v>-1.0032237297078901</v>
      </c>
      <c r="F44595">
        <v>0.32632974348743299</v>
      </c>
      <c r="G44595">
        <v>0.93529769301976795</v>
      </c>
      <c r="H44595">
        <v>0.84948319588711496</v>
      </c>
      <c r="I44595" t="s">
        <v>10878</v>
      </c>
    </row>
    <row r="44596" spans="1:9" x14ac:dyDescent="0.25">
      <c r="A44596" t="s">
        <v>1823</v>
      </c>
      <c r="B44596">
        <v>-8.2700114600591207E-2</v>
      </c>
      <c r="C44596">
        <v>8.2349457979902896E-2</v>
      </c>
      <c r="D44596">
        <v>21.6917285435858</v>
      </c>
      <c r="E44596">
        <v>-1.0042581533538899</v>
      </c>
      <c r="F44596">
        <v>0.32632614180492597</v>
      </c>
      <c r="G44596">
        <v>0.92062718847980796</v>
      </c>
      <c r="H44596">
        <v>0.84948319588711496</v>
      </c>
      <c r="I44596" t="s">
        <v>10883</v>
      </c>
    </row>
    <row r="44597" spans="1:9" x14ac:dyDescent="0.25">
      <c r="A44597" t="s">
        <v>8658</v>
      </c>
      <c r="B44597">
        <v>1.72832150465838E-2</v>
      </c>
      <c r="C44597">
        <v>1.7194991297870402E-2</v>
      </c>
      <c r="D44597">
        <v>20.935227316684799</v>
      </c>
      <c r="E44597">
        <v>1.0051307818180999</v>
      </c>
      <c r="F44597">
        <v>0.32631083291148999</v>
      </c>
      <c r="G44597">
        <v>1.01743343398194</v>
      </c>
      <c r="H44597">
        <v>0.84948319588711496</v>
      </c>
      <c r="I44597" t="s">
        <v>10871</v>
      </c>
    </row>
    <row r="44598" spans="1:9" x14ac:dyDescent="0.25">
      <c r="A44598" t="s">
        <v>5776</v>
      </c>
      <c r="B44598">
        <v>3.0836591996715599E-2</v>
      </c>
      <c r="C44598">
        <v>3.0562269597754099E-2</v>
      </c>
      <c r="D44598">
        <v>18.0420290381008</v>
      </c>
      <c r="E44598">
        <v>1.0089758516815699</v>
      </c>
      <c r="F44598">
        <v>0.326327314654909</v>
      </c>
      <c r="G44598">
        <v>1.03131696467062</v>
      </c>
      <c r="H44598">
        <v>0.84948319588711496</v>
      </c>
      <c r="I44598" t="s">
        <v>10869</v>
      </c>
    </row>
    <row r="44599" spans="1:9" x14ac:dyDescent="0.25">
      <c r="A44599" t="s">
        <v>7916</v>
      </c>
      <c r="B44599">
        <v>-2.74349072575533E-2</v>
      </c>
      <c r="C44599">
        <v>2.7246851568664101E-2</v>
      </c>
      <c r="D44599">
        <v>19.479515491597301</v>
      </c>
      <c r="E44599">
        <v>-1.0069019236375001</v>
      </c>
      <c r="F44599">
        <v>0.32632659002970898</v>
      </c>
      <c r="G44599">
        <v>0.97293801169571004</v>
      </c>
      <c r="H44599">
        <v>0.84948319588711496</v>
      </c>
      <c r="I44599" t="s">
        <v>10869</v>
      </c>
    </row>
    <row r="44600" spans="1:9" x14ac:dyDescent="0.25">
      <c r="A44600" t="s">
        <v>209</v>
      </c>
      <c r="B44600">
        <v>7.1184480222753199E-2</v>
      </c>
      <c r="C44600">
        <v>7.1288337960695003E-2</v>
      </c>
      <c r="D44600">
        <v>28.8111736554286</v>
      </c>
      <c r="E44600">
        <v>0.99854313144459805</v>
      </c>
      <c r="F44600">
        <v>0.326329202342513</v>
      </c>
      <c r="G44600">
        <v>1.07377929864174</v>
      </c>
      <c r="H44600">
        <v>0.84948319588711496</v>
      </c>
      <c r="I44600" t="s">
        <v>10872</v>
      </c>
    </row>
    <row r="44601" spans="1:9" x14ac:dyDescent="0.25">
      <c r="A44601" t="s">
        <v>7733</v>
      </c>
      <c r="B44601">
        <v>-2.53031295890516E-2</v>
      </c>
      <c r="C44601">
        <v>2.5138500479471401E-2</v>
      </c>
      <c r="D44601">
        <v>19.7755811970686</v>
      </c>
      <c r="E44601">
        <v>-1.00654888344333</v>
      </c>
      <c r="F44601">
        <v>0.326309690577403</v>
      </c>
      <c r="G44601">
        <v>0.97501431154039198</v>
      </c>
      <c r="H44601">
        <v>0.84948319588711496</v>
      </c>
      <c r="I44601" t="s">
        <v>10879</v>
      </c>
    </row>
    <row r="44602" spans="1:9" x14ac:dyDescent="0.25">
      <c r="A44602" t="s">
        <v>5677</v>
      </c>
      <c r="B44602">
        <v>-2.52930290954957E-2</v>
      </c>
      <c r="C44602">
        <v>2.5137745207979099E-2</v>
      </c>
      <c r="D44602">
        <v>20.000326147714301</v>
      </c>
      <c r="E44602">
        <v>-1.00617731965345</v>
      </c>
      <c r="F44602">
        <v>0.32634913035972202</v>
      </c>
      <c r="G44602">
        <v>0.97502415971589895</v>
      </c>
      <c r="H44602">
        <v>0.84949556702044704</v>
      </c>
      <c r="I44602" t="s">
        <v>10869</v>
      </c>
    </row>
    <row r="44603" spans="1:9" x14ac:dyDescent="0.25">
      <c r="A44603" t="s">
        <v>5849</v>
      </c>
      <c r="B44603">
        <v>-1.6345298226365299E-2</v>
      </c>
      <c r="C44603">
        <v>1.6639742035033302E-2</v>
      </c>
      <c r="D44603">
        <v>600.77966403745199</v>
      </c>
      <c r="E44603">
        <v>-0.98230478525159703</v>
      </c>
      <c r="F44603">
        <v>0.32634512778625901</v>
      </c>
      <c r="G44603">
        <v>0.98378756129957601</v>
      </c>
      <c r="H44603">
        <v>0.84949556702044704</v>
      </c>
      <c r="I44603" t="s">
        <v>10880</v>
      </c>
    </row>
    <row r="44604" spans="1:9" x14ac:dyDescent="0.25">
      <c r="A44604" t="s">
        <v>7639</v>
      </c>
      <c r="B44604">
        <v>-1.6349455784699801E-2</v>
      </c>
      <c r="C44604">
        <v>1.6246654394842901E-2</v>
      </c>
      <c r="D44604">
        <v>19.852258821059198</v>
      </c>
      <c r="E44604">
        <v>-1.00632754211166</v>
      </c>
      <c r="F44604">
        <v>0.3263671439361</v>
      </c>
      <c r="G44604">
        <v>0.98378347115390397</v>
      </c>
      <c r="H44604">
        <v>0.84952340923435599</v>
      </c>
      <c r="I44604" t="s">
        <v>10882</v>
      </c>
    </row>
    <row r="44605" spans="1:9" x14ac:dyDescent="0.25">
      <c r="A44605" t="s">
        <v>2059</v>
      </c>
      <c r="B44605">
        <v>-5.6702001860195202E-2</v>
      </c>
      <c r="C44605">
        <v>5.6506931639555301E-2</v>
      </c>
      <c r="D44605">
        <v>22.2872509573189</v>
      </c>
      <c r="E44605">
        <v>-1.00345214675403</v>
      </c>
      <c r="F44605">
        <v>0.32641371199428298</v>
      </c>
      <c r="G44605">
        <v>0.94487559858757397</v>
      </c>
      <c r="H44605">
        <v>0.84952463035348103</v>
      </c>
      <c r="I44605" t="s">
        <v>10877</v>
      </c>
    </row>
    <row r="44606" spans="1:9" x14ac:dyDescent="0.25">
      <c r="A44606" t="s">
        <v>3052</v>
      </c>
      <c r="B44606">
        <v>-2.43886016002311E-2</v>
      </c>
      <c r="C44606">
        <v>2.41551284326262E-2</v>
      </c>
      <c r="D44606">
        <v>17.495053333411999</v>
      </c>
      <c r="E44606">
        <v>-1.0096655734311699</v>
      </c>
      <c r="F44606">
        <v>0.32641678639752503</v>
      </c>
      <c r="G44606">
        <v>0.97590639727430695</v>
      </c>
      <c r="H44606">
        <v>0.84952463035348103</v>
      </c>
      <c r="I44606" t="s">
        <v>10877</v>
      </c>
    </row>
    <row r="44607" spans="1:9" x14ac:dyDescent="0.25">
      <c r="A44607" t="s">
        <v>6282</v>
      </c>
      <c r="B44607">
        <v>4.4735422266823199E-2</v>
      </c>
      <c r="C44607">
        <v>4.5541148062064302E-2</v>
      </c>
      <c r="D44607">
        <v>499.99999998638901</v>
      </c>
      <c r="E44607">
        <v>0.98230774081182604</v>
      </c>
      <c r="F44607">
        <v>0.326423332781204</v>
      </c>
      <c r="G44607">
        <v>1.04575114083717</v>
      </c>
      <c r="H44607">
        <v>0.84952463035348103</v>
      </c>
      <c r="I44607" t="s">
        <v>10888</v>
      </c>
    </row>
    <row r="44608" spans="1:9" x14ac:dyDescent="0.25">
      <c r="A44608" t="s">
        <v>2513</v>
      </c>
      <c r="B44608">
        <v>-1.7068695474465299E-2</v>
      </c>
      <c r="C44608">
        <v>1.7384838542685702E-2</v>
      </c>
      <c r="D44608">
        <v>1178.1646317730099</v>
      </c>
      <c r="E44608">
        <v>-0.98181501269372295</v>
      </c>
      <c r="F44608">
        <v>0.32639255992627803</v>
      </c>
      <c r="G44608">
        <v>0.98307614943273403</v>
      </c>
      <c r="H44608">
        <v>0.84952463035348103</v>
      </c>
      <c r="I44608" t="s">
        <v>10869</v>
      </c>
    </row>
    <row r="44609" spans="1:9" x14ac:dyDescent="0.25">
      <c r="A44609" t="s">
        <v>1013</v>
      </c>
      <c r="B44609">
        <v>-5.3939857144808499E-2</v>
      </c>
      <c r="C44609">
        <v>5.39079932879203E-2</v>
      </c>
      <c r="D44609">
        <v>25.501679476801002</v>
      </c>
      <c r="E44609">
        <v>-1.0005910785199901</v>
      </c>
      <c r="F44609">
        <v>0.32642486735392801</v>
      </c>
      <c r="G44609">
        <v>0.94748908948732602</v>
      </c>
      <c r="H44609">
        <v>0.84952463035348103</v>
      </c>
      <c r="I44609" t="s">
        <v>10887</v>
      </c>
    </row>
    <row r="44610" spans="1:9" x14ac:dyDescent="0.25">
      <c r="A44610" t="s">
        <v>6335</v>
      </c>
      <c r="B44610">
        <v>-2.61725072174697E-2</v>
      </c>
      <c r="C44610">
        <v>2.6183319391560499E-2</v>
      </c>
      <c r="D44610">
        <v>26.8892029565875</v>
      </c>
      <c r="E44610">
        <v>-0.99958705869454101</v>
      </c>
      <c r="F44610">
        <v>0.32642135753601098</v>
      </c>
      <c r="G44610">
        <v>0.97416702427021695</v>
      </c>
      <c r="H44610">
        <v>0.84952463035348103</v>
      </c>
      <c r="I44610" t="s">
        <v>10873</v>
      </c>
    </row>
    <row r="44611" spans="1:9" x14ac:dyDescent="0.25">
      <c r="A44611" t="s">
        <v>6436</v>
      </c>
      <c r="B44611">
        <v>-2.1322900106195902E-2</v>
      </c>
      <c r="C44611">
        <v>2.1717739353598699E-2</v>
      </c>
      <c r="D44611">
        <v>1197.70118313436</v>
      </c>
      <c r="E44611">
        <v>-0.98181950519921801</v>
      </c>
      <c r="F44611">
        <v>0.32638705995369499</v>
      </c>
      <c r="G44611">
        <v>0.97890282570519405</v>
      </c>
      <c r="H44611">
        <v>0.84952463035348103</v>
      </c>
      <c r="I44611" t="s">
        <v>10874</v>
      </c>
    </row>
    <row r="44612" spans="1:9" x14ac:dyDescent="0.25">
      <c r="A44612" t="s">
        <v>512</v>
      </c>
      <c r="B44612">
        <v>0.142465168665385</v>
      </c>
      <c r="C44612">
        <v>0.14108373458173501</v>
      </c>
      <c r="D44612">
        <v>17.4076490947099</v>
      </c>
      <c r="E44612">
        <v>1.0097915899926</v>
      </c>
      <c r="F44612">
        <v>0.32642615302500899</v>
      </c>
      <c r="G44612">
        <v>1.15311291579605</v>
      </c>
      <c r="H44612">
        <v>0.84952463035348103</v>
      </c>
      <c r="I44612" t="s">
        <v>60</v>
      </c>
    </row>
    <row r="44613" spans="1:9" x14ac:dyDescent="0.25">
      <c r="A44613" t="s">
        <v>4670</v>
      </c>
      <c r="B44613">
        <v>-6.2313346033222403E-2</v>
      </c>
      <c r="C44613">
        <v>6.3437165724423802E-2</v>
      </c>
      <c r="D44613">
        <v>472.99999999547202</v>
      </c>
      <c r="E44613">
        <v>-0.98228452235581698</v>
      </c>
      <c r="F44613">
        <v>0.32646186000960697</v>
      </c>
      <c r="G44613">
        <v>0.93958842435354695</v>
      </c>
      <c r="H44613">
        <v>0.84953892424662203</v>
      </c>
      <c r="I44613" t="s">
        <v>10870</v>
      </c>
    </row>
    <row r="44614" spans="1:9" x14ac:dyDescent="0.25">
      <c r="A44614" t="s">
        <v>8903</v>
      </c>
      <c r="B44614">
        <v>-2.28939974602714E-2</v>
      </c>
      <c r="C44614">
        <v>2.2504088932333501E-2</v>
      </c>
      <c r="D44614">
        <v>13.828223211408201</v>
      </c>
      <c r="E44614">
        <v>-1.01732611922706</v>
      </c>
      <c r="F44614">
        <v>0.32646823348411902</v>
      </c>
      <c r="G44614">
        <v>0.97736608156925597</v>
      </c>
      <c r="H44614">
        <v>0.84953892424662203</v>
      </c>
      <c r="I44614" t="s">
        <v>10871</v>
      </c>
    </row>
    <row r="44615" spans="1:9" x14ac:dyDescent="0.25">
      <c r="A44615" t="s">
        <v>473</v>
      </c>
      <c r="B44615">
        <v>-5.33568818744884E-2</v>
      </c>
      <c r="C44615">
        <v>5.3389366922456397E-2</v>
      </c>
      <c r="D44615">
        <v>27.068890107716399</v>
      </c>
      <c r="E44615">
        <v>-0.99939154461196</v>
      </c>
      <c r="F44615">
        <v>0.32645570695377701</v>
      </c>
      <c r="G44615">
        <v>0.94804161323358704</v>
      </c>
      <c r="H44615">
        <v>0.84953892424662203</v>
      </c>
      <c r="I44615" t="s">
        <v>10874</v>
      </c>
    </row>
    <row r="44616" spans="1:9" x14ac:dyDescent="0.25">
      <c r="A44616" t="s">
        <v>7561</v>
      </c>
      <c r="B44616">
        <v>4.7328660136565899E-2</v>
      </c>
      <c r="C44616">
        <v>4.6817373943199202E-2</v>
      </c>
      <c r="D44616">
        <v>16.715352850431799</v>
      </c>
      <c r="E44616">
        <v>1.0109208644206999</v>
      </c>
      <c r="F44616">
        <v>0.32646501752305201</v>
      </c>
      <c r="G44616">
        <v>1.04846654161625</v>
      </c>
      <c r="H44616">
        <v>0.84953892424662203</v>
      </c>
      <c r="I44616" t="s">
        <v>10881</v>
      </c>
    </row>
    <row r="44617" spans="1:9" x14ac:dyDescent="0.25">
      <c r="A44617" t="s">
        <v>2028</v>
      </c>
      <c r="B44617">
        <v>7.2865968119655802E-2</v>
      </c>
      <c r="C44617">
        <v>7.4175703339385404E-2</v>
      </c>
      <c r="D44617">
        <v>452.56168111176999</v>
      </c>
      <c r="E44617">
        <v>0.98234280012503605</v>
      </c>
      <c r="F44617">
        <v>0.326455855859349</v>
      </c>
      <c r="G44617">
        <v>1.07558636439017</v>
      </c>
      <c r="H44617">
        <v>0.84953892424662203</v>
      </c>
      <c r="I44617" t="s">
        <v>10875</v>
      </c>
    </row>
    <row r="44618" spans="1:9" x14ac:dyDescent="0.25">
      <c r="A44618" t="s">
        <v>4274</v>
      </c>
      <c r="B44618">
        <v>3.10606388976023E-2</v>
      </c>
      <c r="C44618">
        <v>3.10579730981571E-2</v>
      </c>
      <c r="D44618">
        <v>25.895610983577001</v>
      </c>
      <c r="E44618">
        <v>1.00008583301418</v>
      </c>
      <c r="F44618">
        <v>0.32652306152229799</v>
      </c>
      <c r="G44618">
        <v>1.03154805392683</v>
      </c>
      <c r="H44618">
        <v>0.84955311705955805</v>
      </c>
      <c r="I44618" t="s">
        <v>10885</v>
      </c>
    </row>
    <row r="44619" spans="1:9" x14ac:dyDescent="0.25">
      <c r="A44619" t="s">
        <v>2696</v>
      </c>
      <c r="B44619">
        <v>9.42864098504472E-2</v>
      </c>
      <c r="C44619">
        <v>9.4310505816429802E-2</v>
      </c>
      <c r="D44619">
        <v>26.335116160144501</v>
      </c>
      <c r="E44619">
        <v>0.99974450390469205</v>
      </c>
      <c r="F44619">
        <v>0.32653222954848699</v>
      </c>
      <c r="G44619">
        <v>1.09887442931177</v>
      </c>
      <c r="H44619">
        <v>0.84955311705955805</v>
      </c>
      <c r="I44619" t="s">
        <v>10888</v>
      </c>
    </row>
    <row r="44620" spans="1:9" x14ac:dyDescent="0.25">
      <c r="A44620" t="s">
        <v>4689</v>
      </c>
      <c r="B44620">
        <v>7.1061517694104195E-2</v>
      </c>
      <c r="C44620">
        <v>7.2220912162883899E-2</v>
      </c>
      <c r="D44620">
        <v>172.99999999887501</v>
      </c>
      <c r="E44620">
        <v>0.98394655461890601</v>
      </c>
      <c r="F44620">
        <v>0.32651586785533598</v>
      </c>
      <c r="G44620">
        <v>1.07364727214129</v>
      </c>
      <c r="H44620">
        <v>0.84955311705955805</v>
      </c>
      <c r="I44620" t="s">
        <v>10887</v>
      </c>
    </row>
    <row r="44621" spans="1:9" x14ac:dyDescent="0.25">
      <c r="A44621" t="s">
        <v>6024</v>
      </c>
      <c r="B44621">
        <v>6.9990928517559101E-2</v>
      </c>
      <c r="C44621">
        <v>6.9791368803683099E-2</v>
      </c>
      <c r="D44621">
        <v>22.642362490770601</v>
      </c>
      <c r="E44621">
        <v>1.00285937526798</v>
      </c>
      <c r="F44621">
        <v>0.32652646481960501</v>
      </c>
      <c r="G44621">
        <v>1.07249845205921</v>
      </c>
      <c r="H44621">
        <v>0.84955311705955805</v>
      </c>
      <c r="I44621" t="s">
        <v>10887</v>
      </c>
    </row>
    <row r="44622" spans="1:9" x14ac:dyDescent="0.25">
      <c r="A44622" t="s">
        <v>2432</v>
      </c>
      <c r="B44622">
        <v>2.81499728927431E-2</v>
      </c>
      <c r="C44622">
        <v>2.7824687315798801E-2</v>
      </c>
      <c r="D44622">
        <v>16.2624249801773</v>
      </c>
      <c r="E44622">
        <v>1.01169053845071</v>
      </c>
      <c r="F44622">
        <v>0.32650271587056601</v>
      </c>
      <c r="G44622">
        <v>1.0285499274629499</v>
      </c>
      <c r="H44622">
        <v>0.84955311705955805</v>
      </c>
      <c r="I44622" t="s">
        <v>10882</v>
      </c>
    </row>
    <row r="44623" spans="1:9" x14ac:dyDescent="0.25">
      <c r="A44623" t="s">
        <v>6346</v>
      </c>
      <c r="B44623">
        <v>-2.4402598241256599E-2</v>
      </c>
      <c r="C44623">
        <v>2.4864288309381099E-2</v>
      </c>
      <c r="D44623">
        <v>1808.99998377047</v>
      </c>
      <c r="E44623">
        <v>-0.98143159931304802</v>
      </c>
      <c r="F44623">
        <v>0.32651118507370003</v>
      </c>
      <c r="G44623">
        <v>0.97589273795838205</v>
      </c>
      <c r="H44623">
        <v>0.84955311705955805</v>
      </c>
      <c r="I44623" t="s">
        <v>10873</v>
      </c>
    </row>
    <row r="44624" spans="1:9" x14ac:dyDescent="0.25">
      <c r="A44624" t="s">
        <v>6510</v>
      </c>
      <c r="B44624">
        <v>-2.84301608816677E-2</v>
      </c>
      <c r="C44624">
        <v>2.82902517550081E-2</v>
      </c>
      <c r="D44624">
        <v>20.696978271917001</v>
      </c>
      <c r="E44624">
        <v>-1.0049454889221601</v>
      </c>
      <c r="F44624">
        <v>0.32652840883899098</v>
      </c>
      <c r="G44624">
        <v>0.97197017331574798</v>
      </c>
      <c r="H44624">
        <v>0.84955311705955805</v>
      </c>
      <c r="I44624" t="s">
        <v>10873</v>
      </c>
    </row>
    <row r="44625" spans="1:9" x14ac:dyDescent="0.25">
      <c r="A44625" t="s">
        <v>2459</v>
      </c>
      <c r="B44625">
        <v>4.7918738120935903E-2</v>
      </c>
      <c r="C44625">
        <v>4.8786436759740301E-2</v>
      </c>
      <c r="D44625">
        <v>470.99999998528898</v>
      </c>
      <c r="E44625">
        <v>0.98221434692847998</v>
      </c>
      <c r="F44625">
        <v>0.32649851813637598</v>
      </c>
      <c r="G44625">
        <v>1.0490854012095601</v>
      </c>
      <c r="H44625">
        <v>0.84955311705955805</v>
      </c>
      <c r="I44625" t="s">
        <v>10886</v>
      </c>
    </row>
    <row r="44626" spans="1:9" x14ac:dyDescent="0.25">
      <c r="A44626" t="s">
        <v>4544</v>
      </c>
      <c r="B44626">
        <v>4.54502252819068E-2</v>
      </c>
      <c r="C44626">
        <v>4.5359392687576799E-2</v>
      </c>
      <c r="D44626">
        <v>23.465063338107498</v>
      </c>
      <c r="E44626">
        <v>1.0020025090493501</v>
      </c>
      <c r="F44626">
        <v>0.32656397242190199</v>
      </c>
      <c r="G44626">
        <v>1.0464989141291301</v>
      </c>
      <c r="H44626">
        <v>0.84961282460129295</v>
      </c>
      <c r="I44626" t="s">
        <v>10869</v>
      </c>
    </row>
    <row r="44627" spans="1:9" x14ac:dyDescent="0.25">
      <c r="A44627" t="s">
        <v>2340</v>
      </c>
      <c r="B44627">
        <v>-4.7950700610201999E-2</v>
      </c>
      <c r="C44627">
        <v>4.8068752393718599E-2</v>
      </c>
      <c r="D44627">
        <v>29.659570865718798</v>
      </c>
      <c r="E44627">
        <v>-0.99754410552307105</v>
      </c>
      <c r="F44627">
        <v>0.32656981510838601</v>
      </c>
      <c r="G44627">
        <v>0.95318077714988503</v>
      </c>
      <c r="H44627">
        <v>0.84961282460129295</v>
      </c>
      <c r="I44627" t="s">
        <v>10879</v>
      </c>
    </row>
    <row r="44628" spans="1:9" x14ac:dyDescent="0.25">
      <c r="A44628" t="s">
        <v>4049</v>
      </c>
      <c r="B44628">
        <v>7.1149917997950896E-2</v>
      </c>
      <c r="C44628">
        <v>7.0343052663374303E-2</v>
      </c>
      <c r="D44628">
        <v>16.250187723881101</v>
      </c>
      <c r="E44628">
        <v>1.01147043388119</v>
      </c>
      <c r="F44628">
        <v>0.32661582180552401</v>
      </c>
      <c r="G44628">
        <v>1.07374218708157</v>
      </c>
      <c r="H44628">
        <v>0.84971347523837104</v>
      </c>
      <c r="I44628" t="s">
        <v>10886</v>
      </c>
    </row>
    <row r="44629" spans="1:9" x14ac:dyDescent="0.25">
      <c r="A44629" t="s">
        <v>3784</v>
      </c>
      <c r="B44629">
        <v>3.5936068953506602E-2</v>
      </c>
      <c r="C44629">
        <v>3.5984668644941702E-2</v>
      </c>
      <c r="D44629">
        <v>27.5960857172598</v>
      </c>
      <c r="E44629">
        <v>0.99864943340413503</v>
      </c>
      <c r="F44629">
        <v>0.32664126211871902</v>
      </c>
      <c r="G44629">
        <v>1.0365895741162601</v>
      </c>
      <c r="H44629">
        <v>0.84974623119543202</v>
      </c>
      <c r="I44629" t="s">
        <v>10885</v>
      </c>
    </row>
    <row r="44630" spans="1:9" x14ac:dyDescent="0.25">
      <c r="A44630" t="s">
        <v>1524</v>
      </c>
      <c r="B44630">
        <v>-5.78803478730213E-2</v>
      </c>
      <c r="C44630">
        <v>5.7806653392891698E-2</v>
      </c>
      <c r="D44630">
        <v>24.097283129843099</v>
      </c>
      <c r="E44630">
        <v>-1.00127484425761</v>
      </c>
      <c r="F44630">
        <v>0.32664305146266898</v>
      </c>
      <c r="G44630">
        <v>0.94376286391534603</v>
      </c>
      <c r="H44630">
        <v>0.84974623119543202</v>
      </c>
      <c r="I44630" t="s">
        <v>10889</v>
      </c>
    </row>
    <row r="44631" spans="1:9" x14ac:dyDescent="0.25">
      <c r="A44631" t="s">
        <v>1719</v>
      </c>
      <c r="B44631">
        <v>-5.5936566982440199E-2</v>
      </c>
      <c r="C44631">
        <v>5.6065801784206899E-2</v>
      </c>
      <c r="D44631">
        <v>29.0758400133676</v>
      </c>
      <c r="E44631">
        <v>-0.99769494419674698</v>
      </c>
      <c r="F44631">
        <v>0.32665846761408202</v>
      </c>
      <c r="G44631">
        <v>0.94559911619335202</v>
      </c>
      <c r="H44631">
        <v>0.84976729402296403</v>
      </c>
      <c r="I44631" t="s">
        <v>10872</v>
      </c>
    </row>
    <row r="44632" spans="1:9" x14ac:dyDescent="0.25">
      <c r="A44632" t="s">
        <v>1672</v>
      </c>
      <c r="B44632">
        <v>4.1739074110017899E-2</v>
      </c>
      <c r="C44632">
        <v>4.2503455313206699E-2</v>
      </c>
      <c r="D44632">
        <v>410.61333215770998</v>
      </c>
      <c r="E44632">
        <v>0.98201602204912297</v>
      </c>
      <c r="F44632">
        <v>0.32667020704864602</v>
      </c>
      <c r="G44632">
        <v>1.04262239607899</v>
      </c>
      <c r="H44632">
        <v>0.84977879153269298</v>
      </c>
      <c r="I44632" t="s">
        <v>10888</v>
      </c>
    </row>
    <row r="44633" spans="1:9" x14ac:dyDescent="0.25">
      <c r="A44633" t="s">
        <v>183</v>
      </c>
      <c r="B44633">
        <v>-0.113230697540737</v>
      </c>
      <c r="C44633">
        <v>0.11286286208275</v>
      </c>
      <c r="D44633">
        <v>21.875882856847301</v>
      </c>
      <c r="E44633">
        <v>-1.00325913636425</v>
      </c>
      <c r="F44633">
        <v>0.32670488014989402</v>
      </c>
      <c r="G44633">
        <v>0.89294463622073605</v>
      </c>
      <c r="H44633">
        <v>0.84981186281147902</v>
      </c>
      <c r="I44633" t="s">
        <v>10888</v>
      </c>
    </row>
    <row r="44634" spans="1:9" x14ac:dyDescent="0.25">
      <c r="A44634" t="s">
        <v>9611</v>
      </c>
      <c r="B44634">
        <v>-1.65045263367548E-2</v>
      </c>
      <c r="C44634">
        <v>1.6295290312828399E-2</v>
      </c>
      <c r="D44634">
        <v>15.485681318909201</v>
      </c>
      <c r="E44634">
        <v>-1.0128402759269499</v>
      </c>
      <c r="F44634">
        <v>0.32670107842769502</v>
      </c>
      <c r="G44634">
        <v>0.98363092713577704</v>
      </c>
      <c r="H44634">
        <v>0.84981186281147902</v>
      </c>
      <c r="I44634" t="s">
        <v>10880</v>
      </c>
    </row>
    <row r="44635" spans="1:9" x14ac:dyDescent="0.25">
      <c r="A44635" t="s">
        <v>3245</v>
      </c>
      <c r="B44635">
        <v>-3.0542337164245498E-2</v>
      </c>
      <c r="C44635">
        <v>3.1132663172286499E-2</v>
      </c>
      <c r="D44635">
        <v>1829.79345196853</v>
      </c>
      <c r="E44635">
        <v>-0.981038371026141</v>
      </c>
      <c r="F44635">
        <v>0.32670351102981998</v>
      </c>
      <c r="G44635">
        <v>0.96991936756236996</v>
      </c>
      <c r="H44635">
        <v>0.84981186281147902</v>
      </c>
      <c r="I44635" t="s">
        <v>10879</v>
      </c>
    </row>
    <row r="44636" spans="1:9" x14ac:dyDescent="0.25">
      <c r="A44636" t="s">
        <v>2499</v>
      </c>
      <c r="B44636">
        <v>2.68586902608689E-2</v>
      </c>
      <c r="C44636">
        <v>2.73816497719238E-2</v>
      </c>
      <c r="D44636">
        <v>2725.99999976242</v>
      </c>
      <c r="E44636">
        <v>0.98090109560925198</v>
      </c>
      <c r="F44636">
        <v>0.32672856222687802</v>
      </c>
      <c r="G44636">
        <v>1.02722263594427</v>
      </c>
      <c r="H44636">
        <v>0.84983538181049001</v>
      </c>
      <c r="I44636" t="s">
        <v>10885</v>
      </c>
    </row>
    <row r="44637" spans="1:9" x14ac:dyDescent="0.25">
      <c r="A44637" t="s">
        <v>4193</v>
      </c>
      <c r="B44637">
        <v>3.52020040854241E-2</v>
      </c>
      <c r="C44637">
        <v>3.5213815352840003E-2</v>
      </c>
      <c r="D44637">
        <v>25.891415164006698</v>
      </c>
      <c r="E44637">
        <v>0.99966458427473603</v>
      </c>
      <c r="F44637">
        <v>0.32672455688114199</v>
      </c>
      <c r="G44637">
        <v>1.0358289293427401</v>
      </c>
      <c r="H44637">
        <v>0.84983538181049001</v>
      </c>
      <c r="I44637" t="s">
        <v>10878</v>
      </c>
    </row>
    <row r="44638" spans="1:9" x14ac:dyDescent="0.25">
      <c r="A44638" t="s">
        <v>4725</v>
      </c>
      <c r="B44638">
        <v>9.8658714097700301E-2</v>
      </c>
      <c r="C44638">
        <v>9.7235216524741305E-2</v>
      </c>
      <c r="D44638">
        <v>14.6557767212883</v>
      </c>
      <c r="E44638">
        <v>1.0146397326384</v>
      </c>
      <c r="F44638">
        <v>0.32673633616563402</v>
      </c>
      <c r="G44638">
        <v>1.10368956158697</v>
      </c>
      <c r="H44638">
        <v>0.84983656205106495</v>
      </c>
      <c r="I44638" t="s">
        <v>10887</v>
      </c>
    </row>
    <row r="44639" spans="1:9" x14ac:dyDescent="0.25">
      <c r="A44639" t="s">
        <v>7508</v>
      </c>
      <c r="B44639">
        <v>8.4597511476848394E-2</v>
      </c>
      <c r="C44639">
        <v>8.4323136285650302E-2</v>
      </c>
      <c r="D44639">
        <v>21.6927517706816</v>
      </c>
      <c r="E44639">
        <v>1.0032538542004501</v>
      </c>
      <c r="F44639">
        <v>0.32679887369319399</v>
      </c>
      <c r="G44639">
        <v>1.0882789587467201</v>
      </c>
      <c r="H44639">
        <v>0.84996113630869796</v>
      </c>
      <c r="I44639" t="s">
        <v>10887</v>
      </c>
    </row>
    <row r="44640" spans="1:9" x14ac:dyDescent="0.25">
      <c r="A44640" t="s">
        <v>6824</v>
      </c>
      <c r="B44640">
        <v>-4.41537386094141E-2</v>
      </c>
      <c r="C44640">
        <v>4.4980968619619303E-2</v>
      </c>
      <c r="D44640">
        <v>470.99999998231499</v>
      </c>
      <c r="E44640">
        <v>-0.981609333111505</v>
      </c>
      <c r="F44640">
        <v>0.32679628891673401</v>
      </c>
      <c r="G44640">
        <v>0.95680684801084304</v>
      </c>
      <c r="H44640">
        <v>0.84996113630869796</v>
      </c>
      <c r="I44640" t="s">
        <v>10886</v>
      </c>
    </row>
    <row r="44641" spans="1:9" x14ac:dyDescent="0.25">
      <c r="A44641" t="s">
        <v>4563</v>
      </c>
      <c r="B44641">
        <v>4.3181381914802301E-2</v>
      </c>
      <c r="C44641">
        <v>4.3126428026238499E-2</v>
      </c>
      <c r="D44641">
        <v>23.7004683400612</v>
      </c>
      <c r="E44641">
        <v>1.0012742508730501</v>
      </c>
      <c r="F44641">
        <v>0.32680810802649402</v>
      </c>
      <c r="G44641">
        <v>1.04412726347842</v>
      </c>
      <c r="H44641">
        <v>0.84996611186289295</v>
      </c>
      <c r="I44641" t="s">
        <v>10883</v>
      </c>
    </row>
    <row r="44642" spans="1:9" x14ac:dyDescent="0.25">
      <c r="A44642" t="s">
        <v>1645</v>
      </c>
      <c r="B44642">
        <v>9.3517241367800402E-2</v>
      </c>
      <c r="C44642">
        <v>9.5096139800113597E-2</v>
      </c>
      <c r="D44642">
        <v>168.56933888089799</v>
      </c>
      <c r="E44642">
        <v>0.98339681888631902</v>
      </c>
      <c r="F44642">
        <v>0.32682151468430198</v>
      </c>
      <c r="G44642">
        <v>1.09802953470916</v>
      </c>
      <c r="H44642">
        <v>0.84998193837841396</v>
      </c>
      <c r="I44642" t="s">
        <v>10887</v>
      </c>
    </row>
    <row r="44643" spans="1:9" x14ac:dyDescent="0.25">
      <c r="A44643" t="s">
        <v>822</v>
      </c>
      <c r="B44643">
        <v>-6.4898022314982901E-2</v>
      </c>
      <c r="C44643">
        <v>6.4752854722320605E-2</v>
      </c>
      <c r="D44643">
        <v>22.363003004355601</v>
      </c>
      <c r="E44643">
        <v>-1.0022418717025701</v>
      </c>
      <c r="F44643">
        <v>0.32694886306643001</v>
      </c>
      <c r="G44643">
        <v>0.93716302822068098</v>
      </c>
      <c r="H44643">
        <v>0.84998943608243405</v>
      </c>
      <c r="I44643" t="s">
        <v>10883</v>
      </c>
    </row>
    <row r="44644" spans="1:9" x14ac:dyDescent="0.25">
      <c r="A44644" t="s">
        <v>7937</v>
      </c>
      <c r="B44644">
        <v>-5.3074381750612298E-2</v>
      </c>
      <c r="C44644">
        <v>5.1814219875501201E-2</v>
      </c>
      <c r="D44644">
        <v>11.4338941560419</v>
      </c>
      <c r="E44644">
        <v>-1.0243207729102</v>
      </c>
      <c r="F44644">
        <v>0.32686740475564602</v>
      </c>
      <c r="G44644">
        <v>0.94830947294018397</v>
      </c>
      <c r="H44644">
        <v>0.84998943608243405</v>
      </c>
      <c r="I44644" t="s">
        <v>10883</v>
      </c>
    </row>
    <row r="44645" spans="1:9" x14ac:dyDescent="0.25">
      <c r="A44645" t="s">
        <v>7788</v>
      </c>
      <c r="B44645">
        <v>-4.1675661619019901E-2</v>
      </c>
      <c r="C44645">
        <v>3.8399258504744599E-2</v>
      </c>
      <c r="D44645">
        <v>5.0404497043179504</v>
      </c>
      <c r="E44645">
        <v>-1.08532464536706</v>
      </c>
      <c r="F44645">
        <v>0.32693676940115601</v>
      </c>
      <c r="G44645">
        <v>0.95918082928447701</v>
      </c>
      <c r="H44645">
        <v>0.84998943608243405</v>
      </c>
      <c r="I44645" t="s">
        <v>10877</v>
      </c>
    </row>
    <row r="44646" spans="1:9" x14ac:dyDescent="0.25">
      <c r="A44646" t="s">
        <v>2745</v>
      </c>
      <c r="B44646">
        <v>-3.7738844840924102E-2</v>
      </c>
      <c r="C44646">
        <v>3.7209989902615898E-2</v>
      </c>
      <c r="D44646">
        <v>14.6444797465467</v>
      </c>
      <c r="E44646">
        <v>-1.0142127138355099</v>
      </c>
      <c r="F44646">
        <v>0.32694571938439698</v>
      </c>
      <c r="G44646">
        <v>0.96296439117476296</v>
      </c>
      <c r="H44646">
        <v>0.84998943608243405</v>
      </c>
      <c r="I44646" t="s">
        <v>10877</v>
      </c>
    </row>
    <row r="44647" spans="1:9" x14ac:dyDescent="0.25">
      <c r="A44647" t="s">
        <v>2345</v>
      </c>
      <c r="B44647">
        <v>-3.9290559060743399E-2</v>
      </c>
      <c r="C44647">
        <v>3.9021757787083403E-2</v>
      </c>
      <c r="D44647">
        <v>18.6444604052462</v>
      </c>
      <c r="E44647">
        <v>-1.00688849731288</v>
      </c>
      <c r="F44647">
        <v>0.32687810312209498</v>
      </c>
      <c r="G44647">
        <v>0.96147130435741002</v>
      </c>
      <c r="H44647">
        <v>0.84998943608243405</v>
      </c>
      <c r="I44647" t="s">
        <v>10871</v>
      </c>
    </row>
    <row r="44648" spans="1:9" x14ac:dyDescent="0.25">
      <c r="A44648" t="s">
        <v>3815</v>
      </c>
      <c r="B44648">
        <v>4.7184648112055097E-2</v>
      </c>
      <c r="C44648">
        <v>4.6292707479387601E-2</v>
      </c>
      <c r="D44648">
        <v>12.811264715787299</v>
      </c>
      <c r="E44648">
        <v>1.0192674112453799</v>
      </c>
      <c r="F44648">
        <v>0.326939055991256</v>
      </c>
      <c r="G44648">
        <v>1.04831556069876</v>
      </c>
      <c r="H44648">
        <v>0.84998943608243405</v>
      </c>
      <c r="I44648" t="s">
        <v>10871</v>
      </c>
    </row>
    <row r="44649" spans="1:9" x14ac:dyDescent="0.25">
      <c r="A44649" t="s">
        <v>6055</v>
      </c>
      <c r="B44649">
        <v>4.59631943673166E-2</v>
      </c>
      <c r="C44649">
        <v>4.68373045214487E-2</v>
      </c>
      <c r="D44649">
        <v>459.43886648472898</v>
      </c>
      <c r="E44649">
        <v>0.98133730873150804</v>
      </c>
      <c r="F44649">
        <v>0.32694289989255199</v>
      </c>
      <c r="G44649">
        <v>1.0470358734299801</v>
      </c>
      <c r="H44649">
        <v>0.84998943608243405</v>
      </c>
      <c r="I44649" t="s">
        <v>10888</v>
      </c>
    </row>
    <row r="44650" spans="1:9" x14ac:dyDescent="0.25">
      <c r="A44650" t="s">
        <v>2573</v>
      </c>
      <c r="B44650">
        <v>6.7272745204105894E-2</v>
      </c>
      <c r="C44650">
        <v>6.8551197136939204E-2</v>
      </c>
      <c r="D44650">
        <v>499.99999998437602</v>
      </c>
      <c r="E44650">
        <v>0.98135040690420905</v>
      </c>
      <c r="F44650">
        <v>0.326894572868142</v>
      </c>
      <c r="G44650">
        <v>1.0695871631640801</v>
      </c>
      <c r="H44650">
        <v>0.84998943608243405</v>
      </c>
      <c r="I44650" t="s">
        <v>10888</v>
      </c>
    </row>
    <row r="44651" spans="1:9" x14ac:dyDescent="0.25">
      <c r="A44651" t="s">
        <v>4005</v>
      </c>
      <c r="B44651">
        <v>4.7795775874300499E-2</v>
      </c>
      <c r="C44651">
        <v>4.7802820402560703E-2</v>
      </c>
      <c r="D44651">
        <v>25.097596043224399</v>
      </c>
      <c r="E44651">
        <v>0.99985263362703702</v>
      </c>
      <c r="F44651">
        <v>0.32692495800990401</v>
      </c>
      <c r="G44651">
        <v>1.04895641124233</v>
      </c>
      <c r="H44651">
        <v>0.84998943608243405</v>
      </c>
      <c r="I44651" t="s">
        <v>10869</v>
      </c>
    </row>
    <row r="44652" spans="1:9" x14ac:dyDescent="0.25">
      <c r="A44652" t="s">
        <v>5179</v>
      </c>
      <c r="B44652">
        <v>-7.6631589519868204E-2</v>
      </c>
      <c r="C44652">
        <v>7.4576970079265503E-2</v>
      </c>
      <c r="D44652">
        <v>10.659373491516901</v>
      </c>
      <c r="E44652">
        <v>-1.02755032067432</v>
      </c>
      <c r="F44652">
        <v>0.32691441779500902</v>
      </c>
      <c r="G44652">
        <v>0.92623102397352197</v>
      </c>
      <c r="H44652">
        <v>0.84998943608243405</v>
      </c>
      <c r="I44652" t="s">
        <v>10887</v>
      </c>
    </row>
    <row r="44653" spans="1:9" x14ac:dyDescent="0.25">
      <c r="A44653" t="s">
        <v>1212</v>
      </c>
      <c r="B44653">
        <v>-0.13281610700129401</v>
      </c>
      <c r="C44653">
        <v>0.13041772504111801</v>
      </c>
      <c r="D44653">
        <v>13.1565499227861</v>
      </c>
      <c r="E44653">
        <v>-1.0183899999744599</v>
      </c>
      <c r="F44653">
        <v>0.32685522849766802</v>
      </c>
      <c r="G44653">
        <v>0.87562609881337095</v>
      </c>
      <c r="H44653">
        <v>0.84998943608243405</v>
      </c>
      <c r="I44653" t="s">
        <v>10887</v>
      </c>
    </row>
    <row r="44654" spans="1:9" x14ac:dyDescent="0.25">
      <c r="A44654" t="s">
        <v>4944</v>
      </c>
      <c r="B44654">
        <v>-6.5667840861833804E-2</v>
      </c>
      <c r="C44654">
        <v>6.6787780610695999E-2</v>
      </c>
      <c r="D44654">
        <v>172.85233862572801</v>
      </c>
      <c r="E44654">
        <v>-0.98323136749534601</v>
      </c>
      <c r="F44654">
        <v>0.32686781356264</v>
      </c>
      <c r="G44654">
        <v>0.93644186035994603</v>
      </c>
      <c r="H44654">
        <v>0.84998943608243405</v>
      </c>
      <c r="I44654" t="s">
        <v>10887</v>
      </c>
    </row>
    <row r="44655" spans="1:9" x14ac:dyDescent="0.25">
      <c r="A44655" t="s">
        <v>1902</v>
      </c>
      <c r="B44655">
        <v>6.99316690274812E-2</v>
      </c>
      <c r="C44655">
        <v>7.1270121927525895E-2</v>
      </c>
      <c r="D44655">
        <v>626.99999999152396</v>
      </c>
      <c r="E44655">
        <v>0.98121999985623998</v>
      </c>
      <c r="F44655">
        <v>0.32686271884878398</v>
      </c>
      <c r="G44655">
        <v>1.07243489823094</v>
      </c>
      <c r="H44655">
        <v>0.84998943608243405</v>
      </c>
      <c r="I44655" t="s">
        <v>10881</v>
      </c>
    </row>
    <row r="44656" spans="1:9" x14ac:dyDescent="0.25">
      <c r="A44656" t="s">
        <v>2885</v>
      </c>
      <c r="B44656">
        <v>3.4511110262776298E-2</v>
      </c>
      <c r="C44656">
        <v>3.4553705717166899E-2</v>
      </c>
      <c r="D44656">
        <v>26.533679089761701</v>
      </c>
      <c r="E44656">
        <v>0.99876726812634198</v>
      </c>
      <c r="F44656">
        <v>0.32692929731144599</v>
      </c>
      <c r="G44656">
        <v>1.03511352869554</v>
      </c>
      <c r="H44656">
        <v>0.84998943608243405</v>
      </c>
      <c r="I44656" t="s">
        <v>10880</v>
      </c>
    </row>
    <row r="44657" spans="1:9" x14ac:dyDescent="0.25">
      <c r="A44657" t="s">
        <v>3844</v>
      </c>
      <c r="B44657">
        <v>-3.2925688120458499E-2</v>
      </c>
      <c r="C44657">
        <v>3.2861769391310698E-2</v>
      </c>
      <c r="D44657">
        <v>22.763393311726499</v>
      </c>
      <c r="E44657">
        <v>-1.0019450787444399</v>
      </c>
      <c r="F44657">
        <v>0.32690263633257899</v>
      </c>
      <c r="G44657">
        <v>0.96761046186948796</v>
      </c>
      <c r="H44657">
        <v>0.84998943608243405</v>
      </c>
      <c r="I44657" t="s">
        <v>10880</v>
      </c>
    </row>
    <row r="44658" spans="1:9" x14ac:dyDescent="0.25">
      <c r="A44658" t="s">
        <v>3184</v>
      </c>
      <c r="B44658">
        <v>-4.4432345709203402E-2</v>
      </c>
      <c r="C44658">
        <v>4.5275348744077099E-2</v>
      </c>
      <c r="D44658">
        <v>470.99999998801798</v>
      </c>
      <c r="E44658">
        <v>-0.98138052917849605</v>
      </c>
      <c r="F44658">
        <v>0.326908945878291</v>
      </c>
      <c r="G44658">
        <v>0.95654031196100198</v>
      </c>
      <c r="H44658">
        <v>0.84998943608243405</v>
      </c>
      <c r="I44658" t="s">
        <v>10886</v>
      </c>
    </row>
    <row r="44659" spans="1:9" x14ac:dyDescent="0.25">
      <c r="A44659" t="s">
        <v>1420</v>
      </c>
      <c r="B44659">
        <v>0.124675469227907</v>
      </c>
      <c r="C44659">
        <v>0.12274288502029999</v>
      </c>
      <c r="D44659">
        <v>14.045130955352599</v>
      </c>
      <c r="E44659">
        <v>1.0157449794934199</v>
      </c>
      <c r="F44659">
        <v>0.32693001491221801</v>
      </c>
      <c r="G44659">
        <v>1.13278077118973</v>
      </c>
      <c r="H44659">
        <v>0.84998943608243405</v>
      </c>
      <c r="I44659" t="s">
        <v>60</v>
      </c>
    </row>
    <row r="44660" spans="1:9" x14ac:dyDescent="0.25">
      <c r="A44660" t="s">
        <v>6649</v>
      </c>
      <c r="B44660">
        <v>-2.70933789277258E-2</v>
      </c>
      <c r="C44660">
        <v>2.6989936227717101E-2</v>
      </c>
      <c r="D44660">
        <v>20.868612174830599</v>
      </c>
      <c r="E44660">
        <v>-1.0038326396600501</v>
      </c>
      <c r="F44660">
        <v>0.326957736678397</v>
      </c>
      <c r="G44660">
        <v>0.97327035433885301</v>
      </c>
      <c r="H44660">
        <v>0.84999347111714896</v>
      </c>
      <c r="I44660" t="s">
        <v>10871</v>
      </c>
    </row>
    <row r="44661" spans="1:9" x14ac:dyDescent="0.25">
      <c r="A44661" t="s">
        <v>7491</v>
      </c>
      <c r="B44661">
        <v>3.4239305777274701E-2</v>
      </c>
      <c r="C44661">
        <v>3.4901787975991298E-2</v>
      </c>
      <c r="D44661">
        <v>585.69990369730397</v>
      </c>
      <c r="E44661">
        <v>0.98101867448245705</v>
      </c>
      <c r="F44661">
        <v>0.32698857840871898</v>
      </c>
      <c r="G44661">
        <v>1.03483221842786</v>
      </c>
      <c r="H44661">
        <v>0.85003782165687003</v>
      </c>
      <c r="I44661" t="s">
        <v>10883</v>
      </c>
    </row>
    <row r="44662" spans="1:9" x14ac:dyDescent="0.25">
      <c r="A44662" t="s">
        <v>6278</v>
      </c>
      <c r="B44662">
        <v>3.4805750235208099E-2</v>
      </c>
      <c r="C44662">
        <v>3.5500696209763101E-2</v>
      </c>
      <c r="D44662">
        <v>1894.65870721497</v>
      </c>
      <c r="E44662">
        <v>0.98042444096169901</v>
      </c>
      <c r="F44662">
        <v>0.32700182198925598</v>
      </c>
      <c r="G44662">
        <v>1.03541855945201</v>
      </c>
      <c r="H44662">
        <v>0.85003782165687003</v>
      </c>
      <c r="I44662" t="s">
        <v>10877</v>
      </c>
    </row>
    <row r="44663" spans="1:9" x14ac:dyDescent="0.25">
      <c r="A44663" t="s">
        <v>4200</v>
      </c>
      <c r="B44663">
        <v>3.7813665209105403E-2</v>
      </c>
      <c r="C44663">
        <v>3.8570387636270902E-2</v>
      </c>
      <c r="D44663">
        <v>2239.99999998351</v>
      </c>
      <c r="E44663">
        <v>0.98038074093780003</v>
      </c>
      <c r="F44663">
        <v>0.32700408418120902</v>
      </c>
      <c r="G44663">
        <v>1.03853769914302</v>
      </c>
      <c r="H44663">
        <v>0.85003782165687003</v>
      </c>
      <c r="I44663" t="s">
        <v>10876</v>
      </c>
    </row>
    <row r="44664" spans="1:9" x14ac:dyDescent="0.25">
      <c r="A44664" t="s">
        <v>6145</v>
      </c>
      <c r="B44664">
        <v>-2.72775909638775E-2</v>
      </c>
      <c r="C44664">
        <v>2.7319542058739401E-2</v>
      </c>
      <c r="D44664">
        <v>26.7719525460735</v>
      </c>
      <c r="E44664">
        <v>-0.99846442906064503</v>
      </c>
      <c r="F44664">
        <v>0.32699382797190502</v>
      </c>
      <c r="G44664">
        <v>0.97309108273765499</v>
      </c>
      <c r="H44664">
        <v>0.85003782165687003</v>
      </c>
      <c r="I44664" t="s">
        <v>10873</v>
      </c>
    </row>
    <row r="44665" spans="1:9" x14ac:dyDescent="0.25">
      <c r="A44665" t="s">
        <v>527</v>
      </c>
      <c r="B44665">
        <v>-6.6938013391560899E-2</v>
      </c>
      <c r="C44665">
        <v>6.4835516536810203E-2</v>
      </c>
      <c r="D44665">
        <v>9.6656814516673908</v>
      </c>
      <c r="E44665">
        <v>-1.0324281654108101</v>
      </c>
      <c r="F44665">
        <v>0.32701232065205599</v>
      </c>
      <c r="G44665">
        <v>0.93525317271224195</v>
      </c>
      <c r="H44665">
        <v>0.85004019896333405</v>
      </c>
      <c r="I44665" t="s">
        <v>10870</v>
      </c>
    </row>
    <row r="44666" spans="1:9" x14ac:dyDescent="0.25">
      <c r="A44666" t="s">
        <v>3266</v>
      </c>
      <c r="B44666">
        <v>-7.8123612650159893E-2</v>
      </c>
      <c r="C44666">
        <v>7.5389275908490205E-2</v>
      </c>
      <c r="D44666">
        <v>9.03123331625034</v>
      </c>
      <c r="E44666">
        <v>-1.0362695716163799</v>
      </c>
      <c r="F44666">
        <v>0.32702536292593398</v>
      </c>
      <c r="G44666">
        <v>0.92485009630594806</v>
      </c>
      <c r="H44666">
        <v>0.85005506815230303</v>
      </c>
      <c r="I44666" t="s">
        <v>10870</v>
      </c>
    </row>
    <row r="44667" spans="1:9" x14ac:dyDescent="0.25">
      <c r="A44667" t="s">
        <v>7546</v>
      </c>
      <c r="B44667">
        <v>-3.5345912728760802E-2</v>
      </c>
      <c r="C44667">
        <v>3.6034637550924897E-2</v>
      </c>
      <c r="D44667">
        <v>558.33020641842597</v>
      </c>
      <c r="E44667">
        <v>-0.98088714445397795</v>
      </c>
      <c r="F44667">
        <v>0.327073232307387</v>
      </c>
      <c r="G44667">
        <v>0.96527145881651699</v>
      </c>
      <c r="H44667">
        <v>0.85008599353785397</v>
      </c>
      <c r="I44667" t="s">
        <v>10883</v>
      </c>
    </row>
    <row r="44668" spans="1:9" x14ac:dyDescent="0.25">
      <c r="A44668" t="s">
        <v>4966</v>
      </c>
      <c r="B44668">
        <v>1.7922014228972199E-2</v>
      </c>
      <c r="C44668">
        <v>1.7851770231633701E-2</v>
      </c>
      <c r="D44668">
        <v>20.571750418751801</v>
      </c>
      <c r="E44668">
        <v>1.0039348477168999</v>
      </c>
      <c r="F44668">
        <v>0.32707349096485799</v>
      </c>
      <c r="G44668">
        <v>1.0180835772610899</v>
      </c>
      <c r="H44668">
        <v>0.85008599353785397</v>
      </c>
      <c r="I44668" t="s">
        <v>10871</v>
      </c>
    </row>
    <row r="44669" spans="1:9" x14ac:dyDescent="0.25">
      <c r="A44669" t="s">
        <v>7473</v>
      </c>
      <c r="B44669">
        <v>2.8875370685250801E-2</v>
      </c>
      <c r="C44669">
        <v>2.8382492566255201E-2</v>
      </c>
      <c r="D44669">
        <v>13.3490622884221</v>
      </c>
      <c r="E44669">
        <v>1.01736556850478</v>
      </c>
      <c r="F44669">
        <v>0.32706487569359</v>
      </c>
      <c r="G44669">
        <v>1.02929630598775</v>
      </c>
      <c r="H44669">
        <v>0.85008599353785397</v>
      </c>
      <c r="I44669" t="s">
        <v>10872</v>
      </c>
    </row>
    <row r="44670" spans="1:9" x14ac:dyDescent="0.25">
      <c r="A44670" t="s">
        <v>6546</v>
      </c>
      <c r="B44670">
        <v>-1.8163964287422299E-2</v>
      </c>
      <c r="C44670">
        <v>1.8058127041102798E-2</v>
      </c>
      <c r="D44670">
        <v>19.072988311839801</v>
      </c>
      <c r="E44670">
        <v>-1.00586092046415</v>
      </c>
      <c r="F44670">
        <v>0.327073871909633</v>
      </c>
      <c r="G44670">
        <v>0.98200000622612404</v>
      </c>
      <c r="H44670">
        <v>0.85008599353785397</v>
      </c>
      <c r="I44670" t="s">
        <v>10882</v>
      </c>
    </row>
    <row r="44671" spans="1:9" x14ac:dyDescent="0.25">
      <c r="A44671" t="s">
        <v>1311</v>
      </c>
      <c r="B44671">
        <v>-0.113470360205919</v>
      </c>
      <c r="C44671">
        <v>0.113861345990907</v>
      </c>
      <c r="D44671">
        <v>29.6171118225699</v>
      </c>
      <c r="E44671">
        <v>-0.99656612363409702</v>
      </c>
      <c r="F44671">
        <v>0.32704806177196599</v>
      </c>
      <c r="G44671">
        <v>0.89273065637187399</v>
      </c>
      <c r="H44671">
        <v>0.85008599353785397</v>
      </c>
      <c r="I44671" t="s">
        <v>60</v>
      </c>
    </row>
    <row r="44672" spans="1:9" x14ac:dyDescent="0.25">
      <c r="A44672" t="s">
        <v>6905</v>
      </c>
      <c r="B44672">
        <v>-2.3321063823700298E-2</v>
      </c>
      <c r="C44672">
        <v>2.37917049275203E-2</v>
      </c>
      <c r="D44672">
        <v>1913.9116662477099</v>
      </c>
      <c r="E44672">
        <v>-0.98021826912977805</v>
      </c>
      <c r="F44672">
        <v>0.32710227471381498</v>
      </c>
      <c r="G44672">
        <v>0.976948770507163</v>
      </c>
      <c r="H44672">
        <v>0.85009270895891997</v>
      </c>
      <c r="I44672" t="s">
        <v>10877</v>
      </c>
    </row>
    <row r="44673" spans="1:9" x14ac:dyDescent="0.25">
      <c r="A44673" t="s">
        <v>3904</v>
      </c>
      <c r="B44673">
        <v>-4.4906311118392897E-2</v>
      </c>
      <c r="C44673">
        <v>4.3757362462220603E-2</v>
      </c>
      <c r="D44673">
        <v>10.797232557513601</v>
      </c>
      <c r="E44673">
        <v>-1.0262572648697501</v>
      </c>
      <c r="F44673">
        <v>0.32721292546794201</v>
      </c>
      <c r="G44673">
        <v>0.95608705236380798</v>
      </c>
      <c r="H44673">
        <v>0.85009270895891997</v>
      </c>
      <c r="I44673" t="s">
        <v>10877</v>
      </c>
    </row>
    <row r="44674" spans="1:9" x14ac:dyDescent="0.25">
      <c r="A44674" t="s">
        <v>286</v>
      </c>
      <c r="B44674">
        <v>5.1026805629084897E-2</v>
      </c>
      <c r="C44674">
        <v>5.0925698621129598E-2</v>
      </c>
      <c r="D44674">
        <v>22.175087397479</v>
      </c>
      <c r="E44674">
        <v>1.0019853828360299</v>
      </c>
      <c r="F44674">
        <v>0.32715979350737101</v>
      </c>
      <c r="G44674">
        <v>1.0523511018384299</v>
      </c>
      <c r="H44674">
        <v>0.85009270895891997</v>
      </c>
      <c r="I44674" t="s">
        <v>10871</v>
      </c>
    </row>
    <row r="44675" spans="1:9" x14ac:dyDescent="0.25">
      <c r="A44675" t="s">
        <v>2146</v>
      </c>
      <c r="B44675">
        <v>-5.2092037671003899E-2</v>
      </c>
      <c r="C44675">
        <v>5.1838781601011297E-2</v>
      </c>
      <c r="D44675">
        <v>19.746858004965301</v>
      </c>
      <c r="E44675">
        <v>-1.0048854556795299</v>
      </c>
      <c r="F44675">
        <v>0.32710769942620099</v>
      </c>
      <c r="G44675">
        <v>0.94924149684569603</v>
      </c>
      <c r="H44675">
        <v>0.85009270895891997</v>
      </c>
      <c r="I44675" t="s">
        <v>10888</v>
      </c>
    </row>
    <row r="44676" spans="1:9" x14ac:dyDescent="0.25">
      <c r="A44676" t="s">
        <v>8031</v>
      </c>
      <c r="B44676">
        <v>3.9328716455590197E-2</v>
      </c>
      <c r="C44676">
        <v>3.9354195789464502E-2</v>
      </c>
      <c r="D44676">
        <v>25.053989319080699</v>
      </c>
      <c r="E44676">
        <v>0.99935256372635495</v>
      </c>
      <c r="F44676">
        <v>0.32717874690708398</v>
      </c>
      <c r="G44676">
        <v>1.0401123295002701</v>
      </c>
      <c r="H44676">
        <v>0.85009270895891997</v>
      </c>
      <c r="I44676" t="s">
        <v>10876</v>
      </c>
    </row>
    <row r="44677" spans="1:9" x14ac:dyDescent="0.25">
      <c r="A44677" t="s">
        <v>3028</v>
      </c>
      <c r="B44677">
        <v>8.8282904439027102E-2</v>
      </c>
      <c r="C44677">
        <v>8.9836025668139002E-2</v>
      </c>
      <c r="D44677">
        <v>172.99999999399799</v>
      </c>
      <c r="E44677">
        <v>0.98271159907664096</v>
      </c>
      <c r="F44677">
        <v>0.32712172549565199</v>
      </c>
      <c r="G44677">
        <v>1.0922970940179999</v>
      </c>
      <c r="H44677">
        <v>0.85009270895891997</v>
      </c>
      <c r="I44677" t="s">
        <v>10887</v>
      </c>
    </row>
    <row r="44678" spans="1:9" x14ac:dyDescent="0.25">
      <c r="A44678" t="s">
        <v>5304</v>
      </c>
      <c r="B44678">
        <v>7.21981615260118E-2</v>
      </c>
      <c r="C44678">
        <v>7.3462553589128496E-2</v>
      </c>
      <c r="D44678">
        <v>172.99999999824499</v>
      </c>
      <c r="E44678">
        <v>0.98278861812797302</v>
      </c>
      <c r="F44678">
        <v>0.327083919153765</v>
      </c>
      <c r="G44678">
        <v>1.0748683205078999</v>
      </c>
      <c r="H44678">
        <v>0.85009270895891997</v>
      </c>
      <c r="I44678" t="s">
        <v>10887</v>
      </c>
    </row>
    <row r="44679" spans="1:9" x14ac:dyDescent="0.25">
      <c r="A44679" t="s">
        <v>3508</v>
      </c>
      <c r="B44679">
        <v>0.116379455923573</v>
      </c>
      <c r="C44679">
        <v>0.115923660556395</v>
      </c>
      <c r="D44679">
        <v>20.430924460208999</v>
      </c>
      <c r="E44679">
        <v>1.0039318579571299</v>
      </c>
      <c r="F44679">
        <v>0.32715427741199199</v>
      </c>
      <c r="G44679">
        <v>1.1234220804276001</v>
      </c>
      <c r="H44679">
        <v>0.85009270895891997</v>
      </c>
      <c r="I44679" t="s">
        <v>10887</v>
      </c>
    </row>
    <row r="44680" spans="1:9" x14ac:dyDescent="0.25">
      <c r="A44680" t="s">
        <v>4399</v>
      </c>
      <c r="B44680">
        <v>-9.5793374043948401E-2</v>
      </c>
      <c r="C44680">
        <v>9.74870093272803E-2</v>
      </c>
      <c r="D44680">
        <v>172.99999999985101</v>
      </c>
      <c r="E44680">
        <v>-0.98262706698031899</v>
      </c>
      <c r="F44680">
        <v>0.32716322306041701</v>
      </c>
      <c r="G44680">
        <v>0.90865174770901203</v>
      </c>
      <c r="H44680">
        <v>0.85009270895891997</v>
      </c>
      <c r="I44680" t="s">
        <v>10887</v>
      </c>
    </row>
    <row r="44681" spans="1:9" x14ac:dyDescent="0.25">
      <c r="A44681" t="s">
        <v>8960</v>
      </c>
      <c r="B44681">
        <v>-6.5376972170945499E-2</v>
      </c>
      <c r="C44681">
        <v>6.5141843459217294E-2</v>
      </c>
      <c r="D44681">
        <v>20.6022350978978</v>
      </c>
      <c r="E44681">
        <v>-1.0036094881452899</v>
      </c>
      <c r="F44681">
        <v>0.32720957877537199</v>
      </c>
      <c r="G44681">
        <v>0.93671428159544601</v>
      </c>
      <c r="H44681">
        <v>0.85009270895891997</v>
      </c>
      <c r="I44681" t="s">
        <v>10887</v>
      </c>
    </row>
    <row r="44682" spans="1:9" x14ac:dyDescent="0.25">
      <c r="A44682" t="s">
        <v>3375</v>
      </c>
      <c r="B44682">
        <v>4.1759081105913198E-2</v>
      </c>
      <c r="C44682">
        <v>4.26041081934046E-2</v>
      </c>
      <c r="D44682">
        <v>1289.5312782859601</v>
      </c>
      <c r="E44682">
        <v>0.98016559615201104</v>
      </c>
      <c r="F44682">
        <v>0.32718823339346997</v>
      </c>
      <c r="G44682">
        <v>1.0426432560296599</v>
      </c>
      <c r="H44682">
        <v>0.85009270895891997</v>
      </c>
      <c r="I44682" t="s">
        <v>10873</v>
      </c>
    </row>
    <row r="44683" spans="1:9" x14ac:dyDescent="0.25">
      <c r="A44683" t="s">
        <v>4793</v>
      </c>
      <c r="B44683">
        <v>-3.2170806536152501E-2</v>
      </c>
      <c r="C44683">
        <v>3.1974536530341803E-2</v>
      </c>
      <c r="D44683">
        <v>18.762553260578802</v>
      </c>
      <c r="E44683">
        <v>-1.0061383221497</v>
      </c>
      <c r="F44683">
        <v>0.327149368866891</v>
      </c>
      <c r="G44683">
        <v>0.96834116895189604</v>
      </c>
      <c r="H44683">
        <v>0.85009270895891997</v>
      </c>
      <c r="I44683" t="s">
        <v>10874</v>
      </c>
    </row>
    <row r="44684" spans="1:9" x14ac:dyDescent="0.25">
      <c r="A44684" t="s">
        <v>6847</v>
      </c>
      <c r="B44684">
        <v>-2.59087252247787E-2</v>
      </c>
      <c r="C44684">
        <v>2.5767695391760201E-2</v>
      </c>
      <c r="D44684">
        <v>19.292413080182602</v>
      </c>
      <c r="E44684">
        <v>-1.0054731255890099</v>
      </c>
      <c r="F44684">
        <v>0.32711445423040297</v>
      </c>
      <c r="G44684">
        <v>0.97442402588380095</v>
      </c>
      <c r="H44684">
        <v>0.85009270895891997</v>
      </c>
      <c r="I44684" t="s">
        <v>10874</v>
      </c>
    </row>
    <row r="44685" spans="1:9" x14ac:dyDescent="0.25">
      <c r="A44685" t="s">
        <v>7956</v>
      </c>
      <c r="B44685">
        <v>-2.6418760214243501E-2</v>
      </c>
      <c r="C44685">
        <v>2.6164143133379301E-2</v>
      </c>
      <c r="D44685">
        <v>16.6204133646992</v>
      </c>
      <c r="E44685">
        <v>-1.0097315275935601</v>
      </c>
      <c r="F44685">
        <v>0.32709896070932798</v>
      </c>
      <c r="G44685">
        <v>0.97392716225571396</v>
      </c>
      <c r="H44685">
        <v>0.85009270895891997</v>
      </c>
      <c r="I44685" t="s">
        <v>10874</v>
      </c>
    </row>
    <row r="44686" spans="1:9" x14ac:dyDescent="0.25">
      <c r="A44686" t="s">
        <v>1079</v>
      </c>
      <c r="B44686">
        <v>-6.5540339677478202E-2</v>
      </c>
      <c r="C44686">
        <v>6.6839160832856306E-2</v>
      </c>
      <c r="D44686">
        <v>626.99999997748296</v>
      </c>
      <c r="E44686">
        <v>-0.98056796136884505</v>
      </c>
      <c r="F44686">
        <v>0.32718403934967299</v>
      </c>
      <c r="G44686">
        <v>0.93656126541820395</v>
      </c>
      <c r="H44686">
        <v>0.85009270895891997</v>
      </c>
      <c r="I44686" t="s">
        <v>10881</v>
      </c>
    </row>
    <row r="44687" spans="1:9" x14ac:dyDescent="0.25">
      <c r="A44687" t="s">
        <v>6571</v>
      </c>
      <c r="B44687">
        <v>-2.1866590195578701E-2</v>
      </c>
      <c r="C44687">
        <v>2.1804675702227799E-2</v>
      </c>
      <c r="D44687">
        <v>21.261919541979101</v>
      </c>
      <c r="E44687">
        <v>-1.0028395053518</v>
      </c>
      <c r="F44687">
        <v>0.32721558107797299</v>
      </c>
      <c r="G44687">
        <v>0.97837075059547796</v>
      </c>
      <c r="H44687">
        <v>0.85009270895891997</v>
      </c>
      <c r="I44687" t="s">
        <v>10880</v>
      </c>
    </row>
    <row r="44688" spans="1:9" x14ac:dyDescent="0.25">
      <c r="A44688" t="s">
        <v>1276</v>
      </c>
      <c r="B44688">
        <v>-5.0856195674878597E-2</v>
      </c>
      <c r="C44688">
        <v>5.0917000708988899E-2</v>
      </c>
      <c r="D44688">
        <v>25.8612138389622</v>
      </c>
      <c r="E44688">
        <v>-0.99880580094538896</v>
      </c>
      <c r="F44688">
        <v>0.327143259900537</v>
      </c>
      <c r="G44688">
        <v>0.95041533454152205</v>
      </c>
      <c r="H44688">
        <v>0.85009270895891997</v>
      </c>
      <c r="I44688" t="s">
        <v>10879</v>
      </c>
    </row>
    <row r="44689" spans="1:9" x14ac:dyDescent="0.25">
      <c r="A44689" t="s">
        <v>3875</v>
      </c>
      <c r="B44689">
        <v>5.1560882581468098E-2</v>
      </c>
      <c r="C44689">
        <v>5.2542210623685998E-2</v>
      </c>
      <c r="D44689">
        <v>318.05472640768397</v>
      </c>
      <c r="E44689">
        <v>0.98132305377772699</v>
      </c>
      <c r="F44689">
        <v>0.32717932285442097</v>
      </c>
      <c r="G44689">
        <v>1.05291328841982</v>
      </c>
      <c r="H44689">
        <v>0.85009270895891997</v>
      </c>
      <c r="I44689" t="s">
        <v>10886</v>
      </c>
    </row>
    <row r="44690" spans="1:9" x14ac:dyDescent="0.25">
      <c r="A44690" t="s">
        <v>3614</v>
      </c>
      <c r="B44690">
        <v>-5.7989740248312202E-2</v>
      </c>
      <c r="C44690">
        <v>5.9138280453611497E-2</v>
      </c>
      <c r="D44690">
        <v>574.00000000166699</v>
      </c>
      <c r="E44690">
        <v>-0.980578735186589</v>
      </c>
      <c r="F44690">
        <v>0.32721363460861602</v>
      </c>
      <c r="G44690">
        <v>0.94365962910060497</v>
      </c>
      <c r="H44690">
        <v>0.85009270895891997</v>
      </c>
      <c r="I44690" t="s">
        <v>10875</v>
      </c>
    </row>
    <row r="44691" spans="1:9" x14ac:dyDescent="0.25">
      <c r="A44691" t="s">
        <v>4433</v>
      </c>
      <c r="B44691">
        <v>-2.2528562527921601E-2</v>
      </c>
      <c r="C44691">
        <v>2.2185152235747099E-2</v>
      </c>
      <c r="D44691">
        <v>13.8944620498575</v>
      </c>
      <c r="E44691">
        <v>-1.01547928490755</v>
      </c>
      <c r="F44691">
        <v>0.327234936107963</v>
      </c>
      <c r="G44691">
        <v>0.97772331054515305</v>
      </c>
      <c r="H44691">
        <v>0.85012396856995098</v>
      </c>
      <c r="I44691" t="s">
        <v>10871</v>
      </c>
    </row>
    <row r="44692" spans="1:9" x14ac:dyDescent="0.25">
      <c r="A44692" t="s">
        <v>3384</v>
      </c>
      <c r="B44692">
        <v>-0.17575483543251399</v>
      </c>
      <c r="C44692">
        <v>0.166569414889608</v>
      </c>
      <c r="D44692">
        <v>6.8102503038552804</v>
      </c>
      <c r="E44692">
        <v>-1.0551447007783099</v>
      </c>
      <c r="F44692">
        <v>0.327346843730494</v>
      </c>
      <c r="G44692">
        <v>0.83882360795715005</v>
      </c>
      <c r="H44692">
        <v>0.85012933858782902</v>
      </c>
      <c r="I44692" t="s">
        <v>10884</v>
      </c>
    </row>
    <row r="44693" spans="1:9" x14ac:dyDescent="0.25">
      <c r="A44693" t="s">
        <v>7723</v>
      </c>
      <c r="B44693">
        <v>3.3439959638419899E-2</v>
      </c>
      <c r="C44693">
        <v>3.4108740172166502E-2</v>
      </c>
      <c r="D44693">
        <v>562.96417994731996</v>
      </c>
      <c r="E44693">
        <v>0.98039269318154698</v>
      </c>
      <c r="F44693">
        <v>0.32731343801729001</v>
      </c>
      <c r="G44693">
        <v>1.0340053598068499</v>
      </c>
      <c r="H44693">
        <v>0.85012933858782902</v>
      </c>
      <c r="I44693" t="s">
        <v>10883</v>
      </c>
    </row>
    <row r="44694" spans="1:9" x14ac:dyDescent="0.25">
      <c r="A44694" t="s">
        <v>3290</v>
      </c>
      <c r="B44694">
        <v>2.0704850454582601E-2</v>
      </c>
      <c r="C44694">
        <v>2.1131952722695101E-2</v>
      </c>
      <c r="D44694">
        <v>1711.64452548485</v>
      </c>
      <c r="E44694">
        <v>0.97978879312682399</v>
      </c>
      <c r="F44694">
        <v>0.32732884731196699</v>
      </c>
      <c r="G44694">
        <v>1.0209206828898301</v>
      </c>
      <c r="H44694">
        <v>0.85012933858782902</v>
      </c>
      <c r="I44694" t="s">
        <v>10877</v>
      </c>
    </row>
    <row r="44695" spans="1:9" x14ac:dyDescent="0.25">
      <c r="A44695" t="s">
        <v>5433</v>
      </c>
      <c r="B44695">
        <v>2.6124386788677598E-2</v>
      </c>
      <c r="C44695">
        <v>2.57339966248381E-2</v>
      </c>
      <c r="D44695">
        <v>13.974576028472301</v>
      </c>
      <c r="E44695">
        <v>1.0151702112008001</v>
      </c>
      <c r="F44695">
        <v>0.327279466465492</v>
      </c>
      <c r="G44695">
        <v>1.02646861966825</v>
      </c>
      <c r="H44695">
        <v>0.85012933858782902</v>
      </c>
      <c r="I44695" t="s">
        <v>10871</v>
      </c>
    </row>
    <row r="44696" spans="1:9" x14ac:dyDescent="0.25">
      <c r="A44696" t="s">
        <v>4769</v>
      </c>
      <c r="B44696">
        <v>2.6032122130549399E-2</v>
      </c>
      <c r="C44696">
        <v>2.5439767934916299E-2</v>
      </c>
      <c r="D44696">
        <v>11.4767743366404</v>
      </c>
      <c r="E44696">
        <v>1.02328457543908</v>
      </c>
      <c r="F44696">
        <v>0.32725906641558</v>
      </c>
      <c r="G44696">
        <v>1.0263739172608899</v>
      </c>
      <c r="H44696">
        <v>0.85012933858782902</v>
      </c>
      <c r="I44696" t="s">
        <v>10871</v>
      </c>
    </row>
    <row r="44697" spans="1:9" x14ac:dyDescent="0.25">
      <c r="A44697" t="s">
        <v>6667</v>
      </c>
      <c r="B44697">
        <v>-3.42706032423589E-2</v>
      </c>
      <c r="C44697">
        <v>3.3773084665706499E-2</v>
      </c>
      <c r="D44697">
        <v>14.089453448341899</v>
      </c>
      <c r="E44697">
        <v>-1.01473121515482</v>
      </c>
      <c r="F44697">
        <v>0.32734346619893101</v>
      </c>
      <c r="G44697">
        <v>0.96630998264032597</v>
      </c>
      <c r="H44697">
        <v>0.85012933858782902</v>
      </c>
      <c r="I44697" t="s">
        <v>10871</v>
      </c>
    </row>
    <row r="44698" spans="1:9" x14ac:dyDescent="0.25">
      <c r="A44698" t="s">
        <v>1639</v>
      </c>
      <c r="B44698">
        <v>-7.2945284253568499E-2</v>
      </c>
      <c r="C44698">
        <v>7.2998989966362796E-2</v>
      </c>
      <c r="D44698">
        <v>24.8278025001675</v>
      </c>
      <c r="E44698">
        <v>-0.99926429512491799</v>
      </c>
      <c r="F44698">
        <v>0.32730679663215401</v>
      </c>
      <c r="G44698">
        <v>0.92965169522064195</v>
      </c>
      <c r="H44698">
        <v>0.85012933858782902</v>
      </c>
      <c r="I44698" t="s">
        <v>10888</v>
      </c>
    </row>
    <row r="44699" spans="1:9" x14ac:dyDescent="0.25">
      <c r="A44699" t="s">
        <v>7130</v>
      </c>
      <c r="B44699">
        <v>4.35588378258987E-2</v>
      </c>
      <c r="C44699">
        <v>4.4413348173056699E-2</v>
      </c>
      <c r="D44699">
        <v>441.23445148517402</v>
      </c>
      <c r="E44699">
        <v>0.98076005565199798</v>
      </c>
      <c r="F44699">
        <v>0.32724852462182702</v>
      </c>
      <c r="G44699">
        <v>1.04452144987527</v>
      </c>
      <c r="H44699">
        <v>0.85012933858782902</v>
      </c>
      <c r="I44699" t="s">
        <v>10888</v>
      </c>
    </row>
    <row r="44700" spans="1:9" x14ac:dyDescent="0.25">
      <c r="A44700" t="s">
        <v>5294</v>
      </c>
      <c r="B44700">
        <v>2.04913920194617E-2</v>
      </c>
      <c r="C44700">
        <v>2.0832575344783801E-2</v>
      </c>
      <c r="D44700">
        <v>119.121848941027</v>
      </c>
      <c r="E44700">
        <v>0.98362260451838701</v>
      </c>
      <c r="F44700">
        <v>0.32729470843073799</v>
      </c>
      <c r="G44700">
        <v>1.02070278201569</v>
      </c>
      <c r="H44700">
        <v>0.85012933858782902</v>
      </c>
      <c r="I44700" t="s">
        <v>10876</v>
      </c>
    </row>
    <row r="44701" spans="1:9" x14ac:dyDescent="0.25">
      <c r="A44701" t="s">
        <v>2018</v>
      </c>
      <c r="B44701">
        <v>7.1597852818831506E-2</v>
      </c>
      <c r="C44701">
        <v>7.1800399943685103E-2</v>
      </c>
      <c r="D44701">
        <v>27.769504792983</v>
      </c>
      <c r="E44701">
        <v>0.997179025116678</v>
      </c>
      <c r="F44701">
        <v>0.32728800143203002</v>
      </c>
      <c r="G44701">
        <v>1.0742232613327201</v>
      </c>
      <c r="H44701">
        <v>0.85012933858782902</v>
      </c>
      <c r="I44701" t="s">
        <v>10873</v>
      </c>
    </row>
    <row r="44702" spans="1:9" x14ac:dyDescent="0.25">
      <c r="A44702" t="s">
        <v>3240</v>
      </c>
      <c r="B44702">
        <v>-5.8703866747830201E-2</v>
      </c>
      <c r="C44702">
        <v>5.7727235461698098E-2</v>
      </c>
      <c r="D44702">
        <v>13.3019285939095</v>
      </c>
      <c r="E44702">
        <v>-1.0169180332008101</v>
      </c>
      <c r="F44702">
        <v>0.327332806896381</v>
      </c>
      <c r="G44702">
        <v>0.94298597731786304</v>
      </c>
      <c r="H44702">
        <v>0.85012933858782902</v>
      </c>
      <c r="I44702" t="s">
        <v>10881</v>
      </c>
    </row>
    <row r="44703" spans="1:9" x14ac:dyDescent="0.25">
      <c r="A44703" t="s">
        <v>1154</v>
      </c>
      <c r="B44703">
        <v>-2.09110408877821E-2</v>
      </c>
      <c r="C44703">
        <v>2.1330965466177899E-2</v>
      </c>
      <c r="D44703">
        <v>613.10132260288901</v>
      </c>
      <c r="E44703">
        <v>-0.98031385034767204</v>
      </c>
      <c r="F44703">
        <v>0.32731788718886201</v>
      </c>
      <c r="G44703">
        <v>0.97930607889396404</v>
      </c>
      <c r="H44703">
        <v>0.85012933858782902</v>
      </c>
      <c r="I44703" t="s">
        <v>10880</v>
      </c>
    </row>
    <row r="44704" spans="1:9" x14ac:dyDescent="0.25">
      <c r="A44704" t="s">
        <v>5653</v>
      </c>
      <c r="B44704">
        <v>2.97700098019106E-2</v>
      </c>
      <c r="C44704">
        <v>2.98883046746946E-2</v>
      </c>
      <c r="D44704">
        <v>29.673282687045798</v>
      </c>
      <c r="E44704">
        <v>0.99604210161561502</v>
      </c>
      <c r="F44704">
        <v>0.32728321498713298</v>
      </c>
      <c r="G44704">
        <v>1.03021756676224</v>
      </c>
      <c r="H44704">
        <v>0.85012933858782902</v>
      </c>
      <c r="I44704" t="s">
        <v>10880</v>
      </c>
    </row>
    <row r="44705" spans="1:9" x14ac:dyDescent="0.25">
      <c r="A44705" t="s">
        <v>6875</v>
      </c>
      <c r="B44705">
        <v>3.0900166629185599E-2</v>
      </c>
      <c r="C44705">
        <v>3.0983453284860098E-2</v>
      </c>
      <c r="D44705">
        <v>27.601977710294001</v>
      </c>
      <c r="E44705">
        <v>0.99731189887361005</v>
      </c>
      <c r="F44705">
        <v>0.32727644905851699</v>
      </c>
      <c r="G44705">
        <v>1.03138253235181</v>
      </c>
      <c r="H44705">
        <v>0.85012933858782902</v>
      </c>
      <c r="I44705" t="s">
        <v>10880</v>
      </c>
    </row>
    <row r="44706" spans="1:9" x14ac:dyDescent="0.25">
      <c r="A44706" t="s">
        <v>2733</v>
      </c>
      <c r="B44706">
        <v>-2.48459748093957E-2</v>
      </c>
      <c r="C44706">
        <v>2.4779706912806301E-2</v>
      </c>
      <c r="D44706">
        <v>21.221547501026599</v>
      </c>
      <c r="E44706">
        <v>-1.0026742808872799</v>
      </c>
      <c r="F44706">
        <v>0.32731467117712398</v>
      </c>
      <c r="G44706">
        <v>0.97546014589303398</v>
      </c>
      <c r="H44706">
        <v>0.85012933858782902</v>
      </c>
      <c r="I44706" t="s">
        <v>10880</v>
      </c>
    </row>
    <row r="44707" spans="1:9" x14ac:dyDescent="0.25">
      <c r="A44707" t="s">
        <v>4019</v>
      </c>
      <c r="B44707">
        <v>2.7222301974867798E-2</v>
      </c>
      <c r="C44707">
        <v>2.77903771287875E-2</v>
      </c>
      <c r="D44707">
        <v>1999.85862873631</v>
      </c>
      <c r="E44707">
        <v>0.97955856621566895</v>
      </c>
      <c r="F44707">
        <v>0.32742254731324799</v>
      </c>
      <c r="G44707">
        <v>1.0275962140421599</v>
      </c>
      <c r="H44707">
        <v>0.85013576879948805</v>
      </c>
      <c r="I44707" t="s">
        <v>10877</v>
      </c>
    </row>
    <row r="44708" spans="1:9" x14ac:dyDescent="0.25">
      <c r="A44708" t="s">
        <v>3221</v>
      </c>
      <c r="B44708">
        <v>7.3336416441583105E-2</v>
      </c>
      <c r="C44708">
        <v>7.2200425302605301E-2</v>
      </c>
      <c r="D44708">
        <v>13.6602677663523</v>
      </c>
      <c r="E44708">
        <v>1.01573385661118</v>
      </c>
      <c r="F44708">
        <v>0.32740982350820902</v>
      </c>
      <c r="G44708">
        <v>1.0760924912343099</v>
      </c>
      <c r="H44708">
        <v>0.85013576879948805</v>
      </c>
      <c r="I44708" t="s">
        <v>10888</v>
      </c>
    </row>
    <row r="44709" spans="1:9" x14ac:dyDescent="0.25">
      <c r="A44709" t="s">
        <v>3433</v>
      </c>
      <c r="B44709">
        <v>-9.0559447115767799E-2</v>
      </c>
      <c r="C44709">
        <v>9.0810484765868504E-2</v>
      </c>
      <c r="D44709">
        <v>27.2711935317712</v>
      </c>
      <c r="E44709">
        <v>-0.99723558738015905</v>
      </c>
      <c r="F44709">
        <v>0.327416910343862</v>
      </c>
      <c r="G44709">
        <v>0.91342003210053302</v>
      </c>
      <c r="H44709">
        <v>0.85013576879948805</v>
      </c>
      <c r="I44709" t="s">
        <v>10888</v>
      </c>
    </row>
    <row r="44710" spans="1:9" x14ac:dyDescent="0.25">
      <c r="A44710" t="s">
        <v>6245</v>
      </c>
      <c r="B44710">
        <v>-4.7721278146098299E-2</v>
      </c>
      <c r="C44710">
        <v>4.7396560818030703E-2</v>
      </c>
      <c r="D44710">
        <v>17.957269457311298</v>
      </c>
      <c r="E44710">
        <v>-1.00685107363199</v>
      </c>
      <c r="F44710">
        <v>0.32738175442488099</v>
      </c>
      <c r="G44710">
        <v>0.95339948331961</v>
      </c>
      <c r="H44710">
        <v>0.85013576879948805</v>
      </c>
      <c r="I44710" t="s">
        <v>10888</v>
      </c>
    </row>
    <row r="44711" spans="1:9" x14ac:dyDescent="0.25">
      <c r="A44711" t="s">
        <v>1533</v>
      </c>
      <c r="B44711">
        <v>-6.2681987051575502E-2</v>
      </c>
      <c r="C44711">
        <v>6.2660302272778898E-2</v>
      </c>
      <c r="D44711">
        <v>23.312478224988698</v>
      </c>
      <c r="E44711">
        <v>-1.0003460688507699</v>
      </c>
      <c r="F44711">
        <v>0.32741394784047101</v>
      </c>
      <c r="G44711">
        <v>0.939242117355365</v>
      </c>
      <c r="H44711">
        <v>0.85013576879948805</v>
      </c>
      <c r="I44711" t="s">
        <v>10888</v>
      </c>
    </row>
    <row r="44712" spans="1:9" x14ac:dyDescent="0.25">
      <c r="A44712" t="s">
        <v>950</v>
      </c>
      <c r="B44712">
        <v>2.5152289535551601E-2</v>
      </c>
      <c r="C44712">
        <v>2.51611869104768E-2</v>
      </c>
      <c r="D44712">
        <v>24.2147292714888</v>
      </c>
      <c r="E44712">
        <v>0.99964638492783098</v>
      </c>
      <c r="F44712">
        <v>0.32736703427209402</v>
      </c>
      <c r="G44712">
        <v>1.02547127717814</v>
      </c>
      <c r="H44712">
        <v>0.85013576879948805</v>
      </c>
      <c r="I44712" t="s">
        <v>10869</v>
      </c>
    </row>
    <row r="44713" spans="1:9" x14ac:dyDescent="0.25">
      <c r="A44713" t="s">
        <v>4387</v>
      </c>
      <c r="B44713">
        <v>2.7979846576861998E-2</v>
      </c>
      <c r="C44713">
        <v>2.85588841973397E-2</v>
      </c>
      <c r="D44713">
        <v>1624.9999998431899</v>
      </c>
      <c r="E44713">
        <v>0.97972478138583596</v>
      </c>
      <c r="F44713">
        <v>0.32736782417990301</v>
      </c>
      <c r="G44713">
        <v>1.02837495893689</v>
      </c>
      <c r="H44713">
        <v>0.85013576879948805</v>
      </c>
      <c r="I44713" t="s">
        <v>10872</v>
      </c>
    </row>
    <row r="44714" spans="1:9" x14ac:dyDescent="0.25">
      <c r="A44714" t="s">
        <v>5713</v>
      </c>
      <c r="B44714">
        <v>-7.0982879284667996E-2</v>
      </c>
      <c r="C44714">
        <v>6.95999868708434E-2</v>
      </c>
      <c r="D44714">
        <v>12.3340361866109</v>
      </c>
      <c r="E44714">
        <v>-1.01986914762485</v>
      </c>
      <c r="F44714">
        <v>0.32737895277185902</v>
      </c>
      <c r="G44714">
        <v>0.93147783955800501</v>
      </c>
      <c r="H44714">
        <v>0.85013576879948805</v>
      </c>
      <c r="I44714" t="s">
        <v>10887</v>
      </c>
    </row>
    <row r="44715" spans="1:9" x14ac:dyDescent="0.25">
      <c r="A44715" t="s">
        <v>7022</v>
      </c>
      <c r="B44715">
        <v>6.2117711638065898E-2</v>
      </c>
      <c r="C44715">
        <v>6.32465037587496E-2</v>
      </c>
      <c r="D44715">
        <v>170.35742284149501</v>
      </c>
      <c r="E44715">
        <v>0.98215249770976298</v>
      </c>
      <c r="F44715">
        <v>0.32741750157910299</v>
      </c>
      <c r="G44715">
        <v>1.0640875928499101</v>
      </c>
      <c r="H44715">
        <v>0.85013576879948805</v>
      </c>
      <c r="I44715" t="s">
        <v>10887</v>
      </c>
    </row>
    <row r="44716" spans="1:9" x14ac:dyDescent="0.25">
      <c r="A44716" t="s">
        <v>400</v>
      </c>
      <c r="B44716">
        <v>5.8739411290138897E-2</v>
      </c>
      <c r="C44716">
        <v>5.8893187684440303E-2</v>
      </c>
      <c r="D44716">
        <v>27.131544435287299</v>
      </c>
      <c r="E44716">
        <v>0.99738889334492598</v>
      </c>
      <c r="F44716">
        <v>0.327388569337353</v>
      </c>
      <c r="G44716">
        <v>1.0604988507023501</v>
      </c>
      <c r="H44716">
        <v>0.85013576879948805</v>
      </c>
      <c r="I44716" t="s">
        <v>10873</v>
      </c>
    </row>
    <row r="44717" spans="1:9" x14ac:dyDescent="0.25">
      <c r="A44717" t="s">
        <v>2388</v>
      </c>
      <c r="B44717">
        <v>-6.0815347180195198E-2</v>
      </c>
      <c r="C44717">
        <v>6.2078445803608502E-2</v>
      </c>
      <c r="D44717">
        <v>1343.4065674856299</v>
      </c>
      <c r="E44717">
        <v>-0.97965318546457703</v>
      </c>
      <c r="F44717">
        <v>0.32743372579774599</v>
      </c>
      <c r="G44717">
        <v>0.94099698148062605</v>
      </c>
      <c r="H44717">
        <v>0.85014577976672501</v>
      </c>
      <c r="I44717" t="s">
        <v>10878</v>
      </c>
    </row>
    <row r="44718" spans="1:9" x14ac:dyDescent="0.25">
      <c r="A44718" t="s">
        <v>3333</v>
      </c>
      <c r="B44718">
        <v>4.14234147126359E-2</v>
      </c>
      <c r="C44718">
        <v>4.1476928118053299E-2</v>
      </c>
      <c r="D44718">
        <v>24.2416005730649</v>
      </c>
      <c r="E44718">
        <v>0.99870980306774104</v>
      </c>
      <c r="F44718">
        <v>0.32780061815281603</v>
      </c>
      <c r="G44718">
        <v>1.0422933344601699</v>
      </c>
      <c r="H44718">
        <v>0.85018021075843397</v>
      </c>
      <c r="I44718" t="s">
        <v>10885</v>
      </c>
    </row>
    <row r="44719" spans="1:9" x14ac:dyDescent="0.25">
      <c r="A44719" t="s">
        <v>3531</v>
      </c>
      <c r="B44719">
        <v>2.5817902809141102E-2</v>
      </c>
      <c r="C44719">
        <v>2.6359562108986601E-2</v>
      </c>
      <c r="D44719">
        <v>709.652726370609</v>
      </c>
      <c r="E44719">
        <v>0.97945112678253299</v>
      </c>
      <c r="F44719">
        <v>0.32769090380250299</v>
      </c>
      <c r="G44719">
        <v>1.02615407168525</v>
      </c>
      <c r="H44719">
        <v>0.85018021075843397</v>
      </c>
      <c r="I44719" t="s">
        <v>10885</v>
      </c>
    </row>
    <row r="44720" spans="1:9" x14ac:dyDescent="0.25">
      <c r="A44720" t="s">
        <v>315</v>
      </c>
      <c r="B44720">
        <v>4.8087742897561903E-2</v>
      </c>
      <c r="C44720">
        <v>4.8195195755975702E-2</v>
      </c>
      <c r="D44720">
        <v>25.5153074535237</v>
      </c>
      <c r="E44720">
        <v>0.99777046536011904</v>
      </c>
      <c r="F44720">
        <v>0.32775968818978601</v>
      </c>
      <c r="G44720">
        <v>1.04926271663661</v>
      </c>
      <c r="H44720">
        <v>0.85018021075843397</v>
      </c>
      <c r="I44720" t="s">
        <v>10885</v>
      </c>
    </row>
    <row r="44721" spans="1:9" x14ac:dyDescent="0.25">
      <c r="A44721" t="s">
        <v>4293</v>
      </c>
      <c r="B44721">
        <v>-3.3607775586049597E-2</v>
      </c>
      <c r="C44721">
        <v>3.3919094275637503E-2</v>
      </c>
      <c r="D44721">
        <v>40.074569182730201</v>
      </c>
      <c r="E44721">
        <v>-0.99082172751848796</v>
      </c>
      <c r="F44721">
        <v>0.32771773166867102</v>
      </c>
      <c r="G44721">
        <v>0.96695069193785099</v>
      </c>
      <c r="H44721">
        <v>0.85018021075843397</v>
      </c>
      <c r="I44721" t="s">
        <v>10885</v>
      </c>
    </row>
    <row r="44722" spans="1:9" x14ac:dyDescent="0.25">
      <c r="A44722" t="s">
        <v>2529</v>
      </c>
      <c r="B44722">
        <v>-3.8183106969583401E-2</v>
      </c>
      <c r="C44722">
        <v>3.8945872158728898E-2</v>
      </c>
      <c r="D44722">
        <v>261.03771317352999</v>
      </c>
      <c r="E44722">
        <v>-0.98041473596901996</v>
      </c>
      <c r="F44722">
        <v>0.32778920871946399</v>
      </c>
      <c r="G44722">
        <v>0.96253667758002703</v>
      </c>
      <c r="H44722">
        <v>0.85018021075843397</v>
      </c>
      <c r="I44722" t="s">
        <v>10878</v>
      </c>
    </row>
    <row r="44723" spans="1:9" x14ac:dyDescent="0.25">
      <c r="A44723" t="s">
        <v>4887</v>
      </c>
      <c r="B44723">
        <v>3.3119408648176397E-2</v>
      </c>
      <c r="C44723">
        <v>3.3822295151115303E-2</v>
      </c>
      <c r="D44723">
        <v>1677.99999997794</v>
      </c>
      <c r="E44723">
        <v>0.97921824938850499</v>
      </c>
      <c r="F44723">
        <v>0.327613307496608</v>
      </c>
      <c r="G44723">
        <v>1.03367396148271</v>
      </c>
      <c r="H44723">
        <v>0.85018021075843397</v>
      </c>
      <c r="I44723" t="s">
        <v>10878</v>
      </c>
    </row>
    <row r="44724" spans="1:9" x14ac:dyDescent="0.25">
      <c r="A44724" t="s">
        <v>4638</v>
      </c>
      <c r="B44724">
        <v>4.5046952190670397E-2</v>
      </c>
      <c r="C44724">
        <v>4.50746609254268E-2</v>
      </c>
      <c r="D44724">
        <v>24.283018420247899</v>
      </c>
      <c r="E44724">
        <v>0.99938527025633805</v>
      </c>
      <c r="F44724">
        <v>0.32746339384443501</v>
      </c>
      <c r="G44724">
        <v>1.0460769743612499</v>
      </c>
      <c r="H44724">
        <v>0.85018021075843397</v>
      </c>
      <c r="I44724" t="s">
        <v>10878</v>
      </c>
    </row>
    <row r="44725" spans="1:9" x14ac:dyDescent="0.25">
      <c r="A44725" t="s">
        <v>1321</v>
      </c>
      <c r="B44725">
        <v>-7.9986224558631899E-2</v>
      </c>
      <c r="C44725">
        <v>7.8284313661689198E-2</v>
      </c>
      <c r="D44725">
        <v>11.678564434466001</v>
      </c>
      <c r="E44725">
        <v>-1.02174012669125</v>
      </c>
      <c r="F44725">
        <v>0.327603459381058</v>
      </c>
      <c r="G44725">
        <v>0.92312906280932805</v>
      </c>
      <c r="H44725">
        <v>0.85018021075843397</v>
      </c>
      <c r="I44725" t="s">
        <v>10870</v>
      </c>
    </row>
    <row r="44726" spans="1:9" x14ac:dyDescent="0.25">
      <c r="A44726" t="s">
        <v>2795</v>
      </c>
      <c r="B44726">
        <v>0.110196991626604</v>
      </c>
      <c r="C44726">
        <v>0.111731926996384</v>
      </c>
      <c r="D44726">
        <v>64.190753340324406</v>
      </c>
      <c r="E44726">
        <v>0.986262338697242</v>
      </c>
      <c r="F44726">
        <v>0.32770743661714102</v>
      </c>
      <c r="G44726">
        <v>1.1164979895521101</v>
      </c>
      <c r="H44726">
        <v>0.85018021075843397</v>
      </c>
      <c r="I44726" t="s">
        <v>10870</v>
      </c>
    </row>
    <row r="44727" spans="1:9" x14ac:dyDescent="0.25">
      <c r="A44727" t="s">
        <v>5652</v>
      </c>
      <c r="B44727">
        <v>-4.0290166761115603E-2</v>
      </c>
      <c r="C44727">
        <v>4.1129385551435603E-2</v>
      </c>
      <c r="D44727">
        <v>617.99999997864097</v>
      </c>
      <c r="E44727">
        <v>-0.97959563997691002</v>
      </c>
      <c r="F44727">
        <v>0.32766907500265902</v>
      </c>
      <c r="G44727">
        <v>0.96051069043641202</v>
      </c>
      <c r="H44727">
        <v>0.85018021075843397</v>
      </c>
      <c r="I44727" t="s">
        <v>10883</v>
      </c>
    </row>
    <row r="44728" spans="1:9" x14ac:dyDescent="0.25">
      <c r="A44728" t="s">
        <v>7360</v>
      </c>
      <c r="B44728">
        <v>-4.8782373201742002E-2</v>
      </c>
      <c r="C44728">
        <v>4.9808884004370897E-2</v>
      </c>
      <c r="D44728">
        <v>617.99999999947897</v>
      </c>
      <c r="E44728">
        <v>-0.97939100979377902</v>
      </c>
      <c r="F44728">
        <v>0.32777005285892602</v>
      </c>
      <c r="G44728">
        <v>0.95238837237908502</v>
      </c>
      <c r="H44728">
        <v>0.85018021075843397</v>
      </c>
      <c r="I44728" t="s">
        <v>10883</v>
      </c>
    </row>
    <row r="44729" spans="1:9" x14ac:dyDescent="0.25">
      <c r="A44729" t="s">
        <v>4423</v>
      </c>
      <c r="B44729">
        <v>-6.1592591275597602E-2</v>
      </c>
      <c r="C44729">
        <v>6.1391720661084302E-2</v>
      </c>
      <c r="D44729">
        <v>19.964865302196401</v>
      </c>
      <c r="E44729">
        <v>-1.00327194957806</v>
      </c>
      <c r="F44729">
        <v>0.327735263818343</v>
      </c>
      <c r="G44729">
        <v>0.94026588129143696</v>
      </c>
      <c r="H44729">
        <v>0.85018021075843397</v>
      </c>
      <c r="I44729" t="s">
        <v>10883</v>
      </c>
    </row>
    <row r="44730" spans="1:9" x14ac:dyDescent="0.25">
      <c r="A44730" t="s">
        <v>5187</v>
      </c>
      <c r="B44730">
        <v>5.4480186870411403E-2</v>
      </c>
      <c r="C44730">
        <v>5.4406045104024803E-2</v>
      </c>
      <c r="D44730">
        <v>21.4846101672548</v>
      </c>
      <c r="E44730">
        <v>1.0013627486843599</v>
      </c>
      <c r="F44730">
        <v>0.32779697316121698</v>
      </c>
      <c r="G44730">
        <v>1.0559915537089599</v>
      </c>
      <c r="H44730">
        <v>0.85018021075843397</v>
      </c>
      <c r="I44730" t="s">
        <v>10877</v>
      </c>
    </row>
    <row r="44731" spans="1:9" x14ac:dyDescent="0.25">
      <c r="A44731" t="s">
        <v>2204</v>
      </c>
      <c r="B44731">
        <v>6.1320738832524403E-2</v>
      </c>
      <c r="C44731">
        <v>6.0764527110439399E-2</v>
      </c>
      <c r="D44731">
        <v>16.1435589517077</v>
      </c>
      <c r="E44731">
        <v>1.0091535596265599</v>
      </c>
      <c r="F44731">
        <v>0.32778833614147201</v>
      </c>
      <c r="G44731">
        <v>1.06323988182188</v>
      </c>
      <c r="H44731">
        <v>0.85018021075843397</v>
      </c>
      <c r="I44731" t="s">
        <v>10877</v>
      </c>
    </row>
    <row r="44732" spans="1:9" x14ac:dyDescent="0.25">
      <c r="A44732" t="s">
        <v>7578</v>
      </c>
      <c r="B44732">
        <v>-3.1579176767245698E-2</v>
      </c>
      <c r="C44732">
        <v>3.0245639990666401E-2</v>
      </c>
      <c r="D44732">
        <v>7.8349253208899503</v>
      </c>
      <c r="E44732">
        <v>-1.04409021521749</v>
      </c>
      <c r="F44732">
        <v>0.32758446016467802</v>
      </c>
      <c r="G44732">
        <v>0.96891423791952003</v>
      </c>
      <c r="H44732">
        <v>0.85018021075843397</v>
      </c>
      <c r="I44732" t="s">
        <v>10877</v>
      </c>
    </row>
    <row r="44733" spans="1:9" x14ac:dyDescent="0.25">
      <c r="A44733" t="s">
        <v>6426</v>
      </c>
      <c r="B44733">
        <v>1.5760205448579898E-2</v>
      </c>
      <c r="C44733">
        <v>1.51678601882264E-2</v>
      </c>
      <c r="D44733">
        <v>8.4858416766755198</v>
      </c>
      <c r="E44733">
        <v>1.0390526582525701</v>
      </c>
      <c r="F44733">
        <v>0.327478557115363</v>
      </c>
      <c r="G44733">
        <v>1.01588505249588</v>
      </c>
      <c r="H44733">
        <v>0.85018021075843397</v>
      </c>
      <c r="I44733" t="s">
        <v>10871</v>
      </c>
    </row>
    <row r="44734" spans="1:9" x14ac:dyDescent="0.25">
      <c r="A44734" t="s">
        <v>1256</v>
      </c>
      <c r="B44734">
        <v>3.9839543340749399E-2</v>
      </c>
      <c r="C44734">
        <v>3.94205559889656E-2</v>
      </c>
      <c r="D44734">
        <v>15.680239629142299</v>
      </c>
      <c r="E44734">
        <v>1.01062865150611</v>
      </c>
      <c r="F44734">
        <v>0.32753606991095202</v>
      </c>
      <c r="G44734">
        <v>1.04064378257047</v>
      </c>
      <c r="H44734">
        <v>0.85018021075843397</v>
      </c>
      <c r="I44734" t="s">
        <v>10871</v>
      </c>
    </row>
    <row r="44735" spans="1:9" x14ac:dyDescent="0.25">
      <c r="A44735" t="s">
        <v>9013</v>
      </c>
      <c r="B44735">
        <v>-4.2934828441346502E-2</v>
      </c>
      <c r="C44735">
        <v>4.2804179573353203E-2</v>
      </c>
      <c r="D44735">
        <v>20.604690641927402</v>
      </c>
      <c r="E44735">
        <v>-1.0030522455819899</v>
      </c>
      <c r="F44735">
        <v>0.327470591141795</v>
      </c>
      <c r="G44735">
        <v>0.95797382067970105</v>
      </c>
      <c r="H44735">
        <v>0.85018021075843397</v>
      </c>
      <c r="I44735" t="s">
        <v>10888</v>
      </c>
    </row>
    <row r="44736" spans="1:9" x14ac:dyDescent="0.25">
      <c r="A44736" t="s">
        <v>4444</v>
      </c>
      <c r="B44736">
        <v>8.4241869448848899E-2</v>
      </c>
      <c r="C44736">
        <v>8.4165566193594304E-2</v>
      </c>
      <c r="D44736">
        <v>22.263142278579299</v>
      </c>
      <c r="E44736">
        <v>1.0009065851832899</v>
      </c>
      <c r="F44736">
        <v>0.32762736274401799</v>
      </c>
      <c r="G44736">
        <v>1.0878919898260899</v>
      </c>
      <c r="H44736">
        <v>0.85018021075843397</v>
      </c>
      <c r="I44736" t="s">
        <v>10888</v>
      </c>
    </row>
    <row r="44737" spans="1:9" x14ac:dyDescent="0.25">
      <c r="A44737" t="s">
        <v>5337</v>
      </c>
      <c r="B44737">
        <v>-2.7696524864471099E-2</v>
      </c>
      <c r="C44737">
        <v>2.7726912957238399E-2</v>
      </c>
      <c r="D44737">
        <v>24.309354376110601</v>
      </c>
      <c r="E44737">
        <v>-0.99890402177789595</v>
      </c>
      <c r="F44737">
        <v>0.32768121146306001</v>
      </c>
      <c r="G44737">
        <v>0.97268350727428099</v>
      </c>
      <c r="H44737">
        <v>0.85018021075843397</v>
      </c>
      <c r="I44737" t="s">
        <v>10876</v>
      </c>
    </row>
    <row r="44738" spans="1:9" x14ac:dyDescent="0.25">
      <c r="A44738" t="s">
        <v>2759</v>
      </c>
      <c r="B44738">
        <v>-4.3538727728980903E-2</v>
      </c>
      <c r="C44738">
        <v>4.3555757023563797E-2</v>
      </c>
      <c r="D44738">
        <v>23.7422967425119</v>
      </c>
      <c r="E44738">
        <v>-0.99960902310632205</v>
      </c>
      <c r="F44738">
        <v>0.32757932925893402</v>
      </c>
      <c r="G44738">
        <v>0.95739547562048199</v>
      </c>
      <c r="H44738">
        <v>0.85018021075843397</v>
      </c>
      <c r="I44738" t="s">
        <v>10869</v>
      </c>
    </row>
    <row r="44739" spans="1:9" x14ac:dyDescent="0.25">
      <c r="A44739" t="s">
        <v>8570</v>
      </c>
      <c r="B44739">
        <v>-2.58245850493137E-2</v>
      </c>
      <c r="C44739">
        <v>2.55678514887232E-2</v>
      </c>
      <c r="D44739">
        <v>15.9189712166571</v>
      </c>
      <c r="E44739">
        <v>-1.01004126454285</v>
      </c>
      <c r="F44739">
        <v>0.32758247784612199</v>
      </c>
      <c r="G44739">
        <v>0.97450601754166399</v>
      </c>
      <c r="H44739">
        <v>0.85018021075843397</v>
      </c>
      <c r="I44739" t="s">
        <v>10869</v>
      </c>
    </row>
    <row r="44740" spans="1:9" x14ac:dyDescent="0.25">
      <c r="A44740" t="s">
        <v>2033</v>
      </c>
      <c r="B44740">
        <v>2.3120621522125399E-2</v>
      </c>
      <c r="C44740">
        <v>2.3595166236422601E-2</v>
      </c>
      <c r="D44740">
        <v>361.86460760337798</v>
      </c>
      <c r="E44740">
        <v>0.97988805378430999</v>
      </c>
      <c r="F44740">
        <v>0.327796031398631</v>
      </c>
      <c r="G44740">
        <v>1.02338997495909</v>
      </c>
      <c r="H44740">
        <v>0.85018021075843397</v>
      </c>
      <c r="I44740" t="s">
        <v>10869</v>
      </c>
    </row>
    <row r="44741" spans="1:9" x14ac:dyDescent="0.25">
      <c r="A44741" t="s">
        <v>10126</v>
      </c>
      <c r="B44741">
        <v>-1.8779110832220801E-2</v>
      </c>
      <c r="C44741">
        <v>1.87595444953568E-2</v>
      </c>
      <c r="D44741">
        <v>22.108055991360001</v>
      </c>
      <c r="E44741">
        <v>-1.0010430070340399</v>
      </c>
      <c r="F44741">
        <v>0.32763744305349302</v>
      </c>
      <c r="G44741">
        <v>0.98139611807420002</v>
      </c>
      <c r="H44741">
        <v>0.85018021075843397</v>
      </c>
      <c r="I44741" t="s">
        <v>10869</v>
      </c>
    </row>
    <row r="44742" spans="1:9" x14ac:dyDescent="0.25">
      <c r="A44742" t="s">
        <v>4951</v>
      </c>
      <c r="B44742">
        <v>2.5403395968457799E-2</v>
      </c>
      <c r="C44742">
        <v>2.5365918748031398E-2</v>
      </c>
      <c r="D44742">
        <v>21.886472754996198</v>
      </c>
      <c r="E44742">
        <v>1.0014774635525201</v>
      </c>
      <c r="F44742">
        <v>0.32754053670937699</v>
      </c>
      <c r="G44742">
        <v>1.0257288119455601</v>
      </c>
      <c r="H44742">
        <v>0.85018021075843397</v>
      </c>
      <c r="I44742" t="s">
        <v>10872</v>
      </c>
    </row>
    <row r="44743" spans="1:9" x14ac:dyDescent="0.25">
      <c r="A44743" t="s">
        <v>5039</v>
      </c>
      <c r="B44743">
        <v>4.0145440264030198E-2</v>
      </c>
      <c r="C44743">
        <v>3.9826130771453298E-2</v>
      </c>
      <c r="D44743">
        <v>16.9094696261267</v>
      </c>
      <c r="E44743">
        <v>1.0080175876087301</v>
      </c>
      <c r="F44743">
        <v>0.32765369602802102</v>
      </c>
      <c r="G44743">
        <v>1.0409621609947901</v>
      </c>
      <c r="H44743">
        <v>0.85018021075843397</v>
      </c>
      <c r="I44743" t="s">
        <v>10872</v>
      </c>
    </row>
    <row r="44744" spans="1:9" x14ac:dyDescent="0.25">
      <c r="A44744" t="s">
        <v>3328</v>
      </c>
      <c r="B44744">
        <v>4.3483122935239198E-2</v>
      </c>
      <c r="C44744">
        <v>4.30085405789404E-2</v>
      </c>
      <c r="D44744">
        <v>15.424100406009799</v>
      </c>
      <c r="E44744">
        <v>1.0110346073107901</v>
      </c>
      <c r="F44744">
        <v>0.327598335175946</v>
      </c>
      <c r="G44744">
        <v>1.0444423670418099</v>
      </c>
      <c r="H44744">
        <v>0.85018021075843397</v>
      </c>
      <c r="I44744" t="s">
        <v>10872</v>
      </c>
    </row>
    <row r="44745" spans="1:9" x14ac:dyDescent="0.25">
      <c r="A44745" t="s">
        <v>6269</v>
      </c>
      <c r="B44745">
        <v>-3.1981108740077299E-2</v>
      </c>
      <c r="C44745">
        <v>3.1504870591870397E-2</v>
      </c>
      <c r="D44745">
        <v>13.836195502794901</v>
      </c>
      <c r="E44745">
        <v>-1.0151163340543801</v>
      </c>
      <c r="F44745">
        <v>0.32747354081241098</v>
      </c>
      <c r="G44745">
        <v>0.96852487856159797</v>
      </c>
      <c r="H44745">
        <v>0.85018021075843397</v>
      </c>
      <c r="I44745" t="s">
        <v>10872</v>
      </c>
    </row>
    <row r="44746" spans="1:9" x14ac:dyDescent="0.25">
      <c r="A44746" t="s">
        <v>6544</v>
      </c>
      <c r="B44746">
        <v>2.1181273273430199E-2</v>
      </c>
      <c r="C44746">
        <v>2.07974247893799E-2</v>
      </c>
      <c r="D44746">
        <v>12.6564500414237</v>
      </c>
      <c r="E44746">
        <v>1.0184565391118201</v>
      </c>
      <c r="F44746">
        <v>0.32753527926794801</v>
      </c>
      <c r="G44746">
        <v>1.02140718868142</v>
      </c>
      <c r="H44746">
        <v>0.85018021075843397</v>
      </c>
      <c r="I44746" t="s">
        <v>10872</v>
      </c>
    </row>
    <row r="44747" spans="1:9" x14ac:dyDescent="0.25">
      <c r="A44747" t="s">
        <v>4185</v>
      </c>
      <c r="B44747">
        <v>-3.9921181949520101E-2</v>
      </c>
      <c r="C44747">
        <v>3.9666119693080502E-2</v>
      </c>
      <c r="D44747">
        <v>18.0095905743065</v>
      </c>
      <c r="E44747">
        <v>-1.00643022958669</v>
      </c>
      <c r="F44747">
        <v>0.32754027850184703</v>
      </c>
      <c r="G44747">
        <v>0.96086516968726599</v>
      </c>
      <c r="H44747">
        <v>0.85018021075843397</v>
      </c>
      <c r="I44747" t="s">
        <v>10872</v>
      </c>
    </row>
    <row r="44748" spans="1:9" x14ac:dyDescent="0.25">
      <c r="A44748" t="s">
        <v>6636</v>
      </c>
      <c r="B44748">
        <v>-7.5955829560567706E-2</v>
      </c>
      <c r="C44748">
        <v>7.7363045885236195E-2</v>
      </c>
      <c r="D44748">
        <v>169.75244230145799</v>
      </c>
      <c r="E44748">
        <v>-0.98181022594746303</v>
      </c>
      <c r="F44748">
        <v>0.327590586666612</v>
      </c>
      <c r="G44748">
        <v>0.92685714534263397</v>
      </c>
      <c r="H44748">
        <v>0.85018021075843397</v>
      </c>
      <c r="I44748" t="s">
        <v>10887</v>
      </c>
    </row>
    <row r="44749" spans="1:9" x14ac:dyDescent="0.25">
      <c r="A44749" t="s">
        <v>4142</v>
      </c>
      <c r="B44749">
        <v>-0.23892743551995399</v>
      </c>
      <c r="C44749">
        <v>0.237032089142095</v>
      </c>
      <c r="D44749">
        <v>16.974720841924398</v>
      </c>
      <c r="E44749">
        <v>-1.0079961594428799</v>
      </c>
      <c r="F44749">
        <v>0.32760990847499799</v>
      </c>
      <c r="G44749">
        <v>0.78747202279736495</v>
      </c>
      <c r="H44749">
        <v>0.85018021075843397</v>
      </c>
      <c r="I44749" t="s">
        <v>10887</v>
      </c>
    </row>
    <row r="44750" spans="1:9" x14ac:dyDescent="0.25">
      <c r="A44750" t="s">
        <v>8214</v>
      </c>
      <c r="B44750">
        <v>-2.2887148736278101E-2</v>
      </c>
      <c r="C44750">
        <v>2.29503157563451E-2</v>
      </c>
      <c r="D44750">
        <v>26.0852981896834</v>
      </c>
      <c r="E44750">
        <v>-0.99724766226584305</v>
      </c>
      <c r="F44750">
        <v>0.32780582087238702</v>
      </c>
      <c r="G44750">
        <v>0.97737277530271105</v>
      </c>
      <c r="H44750">
        <v>0.85018021075843397</v>
      </c>
      <c r="I44750" t="s">
        <v>10882</v>
      </c>
    </row>
    <row r="44751" spans="1:9" x14ac:dyDescent="0.25">
      <c r="A44751" t="s">
        <v>2678</v>
      </c>
      <c r="B44751">
        <v>-2.27756515678946E-2</v>
      </c>
      <c r="C44751">
        <v>2.3267585590705998E-2</v>
      </c>
      <c r="D44751">
        <v>1809.00000000148</v>
      </c>
      <c r="E44751">
        <v>-0.97885753891852401</v>
      </c>
      <c r="F44751">
        <v>0.327781259323361</v>
      </c>
      <c r="G44751">
        <v>0.97748175567500095</v>
      </c>
      <c r="H44751">
        <v>0.85018021075843397</v>
      </c>
      <c r="I44751" t="s">
        <v>10873</v>
      </c>
    </row>
    <row r="44752" spans="1:9" x14ac:dyDescent="0.25">
      <c r="A44752" t="s">
        <v>6565</v>
      </c>
      <c r="B44752">
        <v>2.5704372912520399E-2</v>
      </c>
      <c r="C44752">
        <v>2.5840645231779799E-2</v>
      </c>
      <c r="D44752">
        <v>31.050941199317801</v>
      </c>
      <c r="E44752">
        <v>0.99472643511657299</v>
      </c>
      <c r="F44752">
        <v>0.32755830590290402</v>
      </c>
      <c r="G44752">
        <v>1.0260375791323899</v>
      </c>
      <c r="H44752">
        <v>0.85018021075843397</v>
      </c>
      <c r="I44752" t="s">
        <v>10873</v>
      </c>
    </row>
    <row r="44753" spans="1:9" x14ac:dyDescent="0.25">
      <c r="A44753" t="s">
        <v>9145</v>
      </c>
      <c r="B44753">
        <v>1.7402693443545399E-2</v>
      </c>
      <c r="C44753">
        <v>1.7398909155707E-2</v>
      </c>
      <c r="D44753">
        <v>23.0005735093618</v>
      </c>
      <c r="E44753">
        <v>1.0002175014424499</v>
      </c>
      <c r="F44753">
        <v>0.32761255005665202</v>
      </c>
      <c r="G44753">
        <v>1.01755500255991</v>
      </c>
      <c r="H44753">
        <v>0.85018021075843397</v>
      </c>
      <c r="I44753" t="s">
        <v>10880</v>
      </c>
    </row>
    <row r="44754" spans="1:9" x14ac:dyDescent="0.25">
      <c r="A44754" t="s">
        <v>3303</v>
      </c>
      <c r="B44754">
        <v>2.3032831042744398E-2</v>
      </c>
      <c r="C44754">
        <v>2.28347223953301E-2</v>
      </c>
      <c r="D44754">
        <v>16.413584577542199</v>
      </c>
      <c r="E44754">
        <v>1.00867576333903</v>
      </c>
      <c r="F44754">
        <v>0.327769661825555</v>
      </c>
      <c r="G44754">
        <v>1.0233001350062001</v>
      </c>
      <c r="H44754">
        <v>0.85018021075843397</v>
      </c>
      <c r="I44754" t="s">
        <v>10880</v>
      </c>
    </row>
    <row r="44755" spans="1:9" x14ac:dyDescent="0.25">
      <c r="A44755" t="s">
        <v>1375</v>
      </c>
      <c r="B44755">
        <v>-2.5864377619709202E-2</v>
      </c>
      <c r="C44755">
        <v>2.5650914456783101E-2</v>
      </c>
      <c r="D44755">
        <v>16.939708605827899</v>
      </c>
      <c r="E44755">
        <v>-1.00832185391619</v>
      </c>
      <c r="F44755">
        <v>0.32748688473715898</v>
      </c>
      <c r="G44755">
        <v>0.97446724021388997</v>
      </c>
      <c r="H44755">
        <v>0.85018021075843397</v>
      </c>
      <c r="I44755" t="s">
        <v>10880</v>
      </c>
    </row>
    <row r="44756" spans="1:9" x14ac:dyDescent="0.25">
      <c r="A44756" t="s">
        <v>1829</v>
      </c>
      <c r="B44756">
        <v>3.0629369710168299E-2</v>
      </c>
      <c r="C44756">
        <v>3.0711923912045198E-2</v>
      </c>
      <c r="D44756">
        <v>26.003616397149699</v>
      </c>
      <c r="E44756">
        <v>0.99731198207858196</v>
      </c>
      <c r="F44756">
        <v>0.327803695289615</v>
      </c>
      <c r="G44756">
        <v>1.03110327495245</v>
      </c>
      <c r="H44756">
        <v>0.85018021075843397</v>
      </c>
      <c r="I44756" t="s">
        <v>10880</v>
      </c>
    </row>
    <row r="44757" spans="1:9" x14ac:dyDescent="0.25">
      <c r="A44757" t="s">
        <v>7587</v>
      </c>
      <c r="B44757">
        <v>2.09055475784568E-2</v>
      </c>
      <c r="C44757">
        <v>2.0777096738896401E-2</v>
      </c>
      <c r="D44757">
        <v>18.054560099928501</v>
      </c>
      <c r="E44757">
        <v>1.00618232860801</v>
      </c>
      <c r="F44757">
        <v>0.32762353583116899</v>
      </c>
      <c r="G44757">
        <v>1.0211255992969701</v>
      </c>
      <c r="H44757">
        <v>0.85018021075843397</v>
      </c>
      <c r="I44757" t="s">
        <v>10880</v>
      </c>
    </row>
    <row r="44758" spans="1:9" x14ac:dyDescent="0.25">
      <c r="A44758" t="s">
        <v>2804</v>
      </c>
      <c r="B44758">
        <v>-1.91248633893931E-2</v>
      </c>
      <c r="C44758">
        <v>1.9073304923859301E-2</v>
      </c>
      <c r="D44758">
        <v>20.472794721686402</v>
      </c>
      <c r="E44758">
        <v>-1.0027031741871499</v>
      </c>
      <c r="F44758">
        <v>0.32770901898425497</v>
      </c>
      <c r="G44758">
        <v>0.98105685651043395</v>
      </c>
      <c r="H44758">
        <v>0.85018021075843397</v>
      </c>
      <c r="I44758" t="s">
        <v>10880</v>
      </c>
    </row>
    <row r="44759" spans="1:9" x14ac:dyDescent="0.25">
      <c r="A44759" t="s">
        <v>7275</v>
      </c>
      <c r="B44759">
        <v>-2.2789730440289199E-2</v>
      </c>
      <c r="C44759">
        <v>2.29191335252143E-2</v>
      </c>
      <c r="D44759">
        <v>31.078082740291102</v>
      </c>
      <c r="E44759">
        <v>-0.99435392770050701</v>
      </c>
      <c r="F44759">
        <v>0.32773002448626298</v>
      </c>
      <c r="G44759">
        <v>0.97746799393096995</v>
      </c>
      <c r="H44759">
        <v>0.85018021075843397</v>
      </c>
      <c r="I44759" t="s">
        <v>10879</v>
      </c>
    </row>
    <row r="44760" spans="1:9" x14ac:dyDescent="0.25">
      <c r="A44760" t="s">
        <v>8002</v>
      </c>
      <c r="B44760">
        <v>2.67806573923564E-2</v>
      </c>
      <c r="C44760">
        <v>2.7331656889384302E-2</v>
      </c>
      <c r="D44760">
        <v>692.55447373823495</v>
      </c>
      <c r="E44760">
        <v>0.97984024535146796</v>
      </c>
      <c r="F44760">
        <v>0.32750713692444999</v>
      </c>
      <c r="G44760">
        <v>1.0271424819427499</v>
      </c>
      <c r="H44760">
        <v>0.85018021075843397</v>
      </c>
      <c r="I44760" t="s">
        <v>10879</v>
      </c>
    </row>
    <row r="44761" spans="1:9" x14ac:dyDescent="0.25">
      <c r="A44761" t="s">
        <v>4570</v>
      </c>
      <c r="B44761">
        <v>7.1743070416212695E-2</v>
      </c>
      <c r="C44761">
        <v>6.9706303444883197E-2</v>
      </c>
      <c r="D44761">
        <v>9.9635130474077798</v>
      </c>
      <c r="E44761">
        <v>1.02921926526975</v>
      </c>
      <c r="F44761">
        <v>0.32771383301458501</v>
      </c>
      <c r="G44761">
        <v>1.0743792687810201</v>
      </c>
      <c r="H44761">
        <v>0.85018021075843397</v>
      </c>
      <c r="I44761" t="s">
        <v>10886</v>
      </c>
    </row>
    <row r="44762" spans="1:9" x14ac:dyDescent="0.25">
      <c r="A44762" t="s">
        <v>2934</v>
      </c>
      <c r="B44762">
        <v>-6.3787788664735195E-2</v>
      </c>
      <c r="C44762">
        <v>6.51236699539995E-2</v>
      </c>
      <c r="D44762">
        <v>549.90973848569104</v>
      </c>
      <c r="E44762">
        <v>-0.97948700848389103</v>
      </c>
      <c r="F44762">
        <v>0.32777011429283598</v>
      </c>
      <c r="G44762">
        <v>0.93820407594655397</v>
      </c>
      <c r="H44762">
        <v>0.85018021075843397</v>
      </c>
      <c r="I44762" t="s">
        <v>10875</v>
      </c>
    </row>
    <row r="44763" spans="1:9" x14ac:dyDescent="0.25">
      <c r="A44763" t="s">
        <v>3242</v>
      </c>
      <c r="B44763">
        <v>5.7425742684885497E-2</v>
      </c>
      <c r="C44763">
        <v>5.8625888859283701E-2</v>
      </c>
      <c r="D44763">
        <v>524.11168420553895</v>
      </c>
      <c r="E44763">
        <v>0.97952873384523198</v>
      </c>
      <c r="F44763">
        <v>0.32777071815220699</v>
      </c>
      <c r="G44763">
        <v>1.0591066213205</v>
      </c>
      <c r="H44763">
        <v>0.85018021075843397</v>
      </c>
      <c r="I44763" t="s">
        <v>10875</v>
      </c>
    </row>
    <row r="44764" spans="1:9" x14ac:dyDescent="0.25">
      <c r="A44764" t="s">
        <v>6986</v>
      </c>
      <c r="B44764">
        <v>3.9843000224670397E-2</v>
      </c>
      <c r="C44764">
        <v>4.0051465948585198E-2</v>
      </c>
      <c r="D44764">
        <v>30.5661993095448</v>
      </c>
      <c r="E44764">
        <v>0.99479505383941702</v>
      </c>
      <c r="F44764">
        <v>0.32764638788358302</v>
      </c>
      <c r="G44764">
        <v>1.04064737996144</v>
      </c>
      <c r="H44764">
        <v>0.85018021075843397</v>
      </c>
      <c r="I44764" t="s">
        <v>10875</v>
      </c>
    </row>
    <row r="44765" spans="1:9" x14ac:dyDescent="0.25">
      <c r="A44765" t="s">
        <v>4108</v>
      </c>
      <c r="B44765">
        <v>-5.91133044482531E-2</v>
      </c>
      <c r="C44765">
        <v>5.9193841839432597E-2</v>
      </c>
      <c r="D44765">
        <v>24.699292233917401</v>
      </c>
      <c r="E44765">
        <v>-0.99863942956434704</v>
      </c>
      <c r="F44765">
        <v>0.32765312418848003</v>
      </c>
      <c r="G44765">
        <v>0.94259996233771404</v>
      </c>
      <c r="H44765">
        <v>0.85018021075843397</v>
      </c>
      <c r="I44765" t="s">
        <v>10875</v>
      </c>
    </row>
    <row r="44766" spans="1:9" x14ac:dyDescent="0.25">
      <c r="A44766" t="s">
        <v>4231</v>
      </c>
      <c r="B44766">
        <v>8.8554734274819705E-2</v>
      </c>
      <c r="C44766">
        <v>9.0311323061736906E-2</v>
      </c>
      <c r="D44766">
        <v>277.19559289287997</v>
      </c>
      <c r="E44766">
        <v>0.98054962846999405</v>
      </c>
      <c r="F44766">
        <v>0.32766990725485901</v>
      </c>
      <c r="G44766">
        <v>1.0925940533170699</v>
      </c>
      <c r="H44766">
        <v>0.85018021075843397</v>
      </c>
      <c r="I44766" t="s">
        <v>60</v>
      </c>
    </row>
    <row r="44767" spans="1:9" x14ac:dyDescent="0.25">
      <c r="A44767" t="s">
        <v>1384</v>
      </c>
      <c r="B44767">
        <v>-6.91085536621978E-2</v>
      </c>
      <c r="C44767">
        <v>6.9319647919194996E-2</v>
      </c>
      <c r="D44767">
        <v>26.435786153854199</v>
      </c>
      <c r="E44767">
        <v>-0.99695477020824996</v>
      </c>
      <c r="F44767">
        <v>0.32782503580049999</v>
      </c>
      <c r="G44767">
        <v>0.93322536954796698</v>
      </c>
      <c r="H44767">
        <v>0.85021105198952396</v>
      </c>
      <c r="I44767" t="s">
        <v>10880</v>
      </c>
    </row>
    <row r="44768" spans="1:9" x14ac:dyDescent="0.25">
      <c r="A44768" t="s">
        <v>3709</v>
      </c>
      <c r="B44768">
        <v>-4.8589509285989901E-2</v>
      </c>
      <c r="C44768">
        <v>4.8965963317711303E-2</v>
      </c>
      <c r="D44768">
        <v>35.023128256238898</v>
      </c>
      <c r="E44768">
        <v>-0.992311924320189</v>
      </c>
      <c r="F44768">
        <v>0.32785203380712202</v>
      </c>
      <c r="G44768">
        <v>0.95257207144378997</v>
      </c>
      <c r="H44768">
        <v>0.85026207673043297</v>
      </c>
      <c r="I44768" t="s">
        <v>10873</v>
      </c>
    </row>
    <row r="44769" spans="1:9" x14ac:dyDescent="0.25">
      <c r="A44769" t="s">
        <v>4240</v>
      </c>
      <c r="B44769">
        <v>7.7054844890895993E-2</v>
      </c>
      <c r="C44769">
        <v>7.8627227741420502E-2</v>
      </c>
      <c r="D44769">
        <v>305.52128833467299</v>
      </c>
      <c r="E44769">
        <v>0.980002056594243</v>
      </c>
      <c r="F44769">
        <v>0.32786047748073899</v>
      </c>
      <c r="G44769">
        <v>1.08010131280684</v>
      </c>
      <c r="H44769">
        <v>0.85026498085882996</v>
      </c>
      <c r="I44769" t="s">
        <v>10868</v>
      </c>
    </row>
    <row r="44770" spans="1:9" x14ac:dyDescent="0.25">
      <c r="A44770" t="s">
        <v>5537</v>
      </c>
      <c r="B44770">
        <v>-4.0806205720660502E-2</v>
      </c>
      <c r="C44770">
        <v>4.0855940116661701E-2</v>
      </c>
      <c r="D44770">
        <v>23.925330913192798</v>
      </c>
      <c r="E44770">
        <v>-0.99878268873854903</v>
      </c>
      <c r="F44770">
        <v>0.32789504251717799</v>
      </c>
      <c r="G44770">
        <v>0.96001515736726895</v>
      </c>
      <c r="H44770">
        <v>0.85031663154556303</v>
      </c>
      <c r="I44770" t="s">
        <v>10873</v>
      </c>
    </row>
    <row r="44771" spans="1:9" x14ac:dyDescent="0.25">
      <c r="A44771" t="s">
        <v>3312</v>
      </c>
      <c r="B44771">
        <v>-4.1728639249000901E-2</v>
      </c>
      <c r="C44771">
        <v>4.1723597699670503E-2</v>
      </c>
      <c r="D44771">
        <v>22.4966967748652</v>
      </c>
      <c r="E44771">
        <v>-1.0001208320856401</v>
      </c>
      <c r="F44771">
        <v>0.32788874763607101</v>
      </c>
      <c r="G44771">
        <v>0.95913001550342702</v>
      </c>
      <c r="H44771">
        <v>0.85031663154556303</v>
      </c>
      <c r="I44771" t="s">
        <v>10880</v>
      </c>
    </row>
    <row r="44772" spans="1:9" x14ac:dyDescent="0.25">
      <c r="A44772" t="s">
        <v>3904</v>
      </c>
      <c r="B44772">
        <v>-2.6952154132027301E-2</v>
      </c>
      <c r="C44772">
        <v>2.6635996310177601E-2</v>
      </c>
      <c r="D44772">
        <v>14.758314428704599</v>
      </c>
      <c r="E44772">
        <v>-1.0118695699672</v>
      </c>
      <c r="F44772">
        <v>0.32790328138816799</v>
      </c>
      <c r="G44772">
        <v>0.97340781395192899</v>
      </c>
      <c r="H44772">
        <v>0.85031900316646303</v>
      </c>
      <c r="I44772" t="s">
        <v>10880</v>
      </c>
    </row>
    <row r="44773" spans="1:9" x14ac:dyDescent="0.25">
      <c r="A44773" t="s">
        <v>4799</v>
      </c>
      <c r="B44773">
        <v>5.52097066109744E-2</v>
      </c>
      <c r="C44773">
        <v>5.5336696358184202E-2</v>
      </c>
      <c r="D44773">
        <v>25.160142567427499</v>
      </c>
      <c r="E44773">
        <v>0.99770514404423805</v>
      </c>
      <c r="F44773">
        <v>0.32792166426338698</v>
      </c>
      <c r="G44773">
        <v>1.0567622014604501</v>
      </c>
      <c r="H44773">
        <v>0.85034407290859004</v>
      </c>
      <c r="I44773" t="s">
        <v>10887</v>
      </c>
    </row>
    <row r="44774" spans="1:9" x14ac:dyDescent="0.25">
      <c r="A44774" t="s">
        <v>3499</v>
      </c>
      <c r="B44774">
        <v>2.3293251770157598E-2</v>
      </c>
      <c r="C44774">
        <v>2.3410497439437E-2</v>
      </c>
      <c r="D44774">
        <v>29.153169091674702</v>
      </c>
      <c r="E44774">
        <v>0.99499174805735102</v>
      </c>
      <c r="F44774">
        <v>0.32792759798604998</v>
      </c>
      <c r="G44774">
        <v>1.0235666582743099</v>
      </c>
      <c r="H44774">
        <v>0.85034407290859004</v>
      </c>
      <c r="I44774" t="s">
        <v>10882</v>
      </c>
    </row>
    <row r="44775" spans="1:9" x14ac:dyDescent="0.25">
      <c r="A44775" t="s">
        <v>173</v>
      </c>
      <c r="B44775">
        <v>-3.2726154095872498E-2</v>
      </c>
      <c r="C44775">
        <v>3.2845724045539697E-2</v>
      </c>
      <c r="D44775">
        <v>26.939055705255701</v>
      </c>
      <c r="E44775">
        <v>-0.99635964944778199</v>
      </c>
      <c r="F44775">
        <v>0.32794146273327601</v>
      </c>
      <c r="G44775">
        <v>0.96780355234259496</v>
      </c>
      <c r="H44775">
        <v>0.85036103180603195</v>
      </c>
      <c r="I44775" t="s">
        <v>10882</v>
      </c>
    </row>
    <row r="44776" spans="1:9" x14ac:dyDescent="0.25">
      <c r="A44776" t="s">
        <v>1516</v>
      </c>
      <c r="B44776">
        <v>0.108491277898162</v>
      </c>
      <c r="C44776">
        <v>0.10833408960928401</v>
      </c>
      <c r="D44776">
        <v>21.0925204274007</v>
      </c>
      <c r="E44776">
        <v>1.0014509586912499</v>
      </c>
      <c r="F44776">
        <v>0.32795999527068598</v>
      </c>
      <c r="G44776">
        <v>1.11459518688322</v>
      </c>
      <c r="H44776">
        <v>0.85036786536833997</v>
      </c>
      <c r="I44776" t="s">
        <v>10877</v>
      </c>
    </row>
    <row r="44777" spans="1:9" x14ac:dyDescent="0.25">
      <c r="A44777" t="s">
        <v>8421</v>
      </c>
      <c r="B44777">
        <v>2.12520672714448E-2</v>
      </c>
      <c r="C44777">
        <v>2.1215141406893599E-2</v>
      </c>
      <c r="D44777">
        <v>20.838101767544099</v>
      </c>
      <c r="E44777">
        <v>1.0017405429378501</v>
      </c>
      <c r="F44777">
        <v>0.32796024763919102</v>
      </c>
      <c r="G44777">
        <v>1.0214795007395101</v>
      </c>
      <c r="H44777">
        <v>0.85036786536833997</v>
      </c>
      <c r="I44777" t="s">
        <v>10871</v>
      </c>
    </row>
    <row r="44778" spans="1:9" x14ac:dyDescent="0.25">
      <c r="A44778" t="s">
        <v>5136</v>
      </c>
      <c r="B44778">
        <v>-2.8459077589498401E-2</v>
      </c>
      <c r="C44778">
        <v>2.8354686266609402E-2</v>
      </c>
      <c r="D44778">
        <v>19.2314969098997</v>
      </c>
      <c r="E44778">
        <v>-1.00368162503748</v>
      </c>
      <c r="F44778">
        <v>0.32799440066663998</v>
      </c>
      <c r="G44778">
        <v>0.971942067544591</v>
      </c>
      <c r="H44778">
        <v>0.85036786536833997</v>
      </c>
      <c r="I44778" t="s">
        <v>10872</v>
      </c>
    </row>
    <row r="44779" spans="1:9" x14ac:dyDescent="0.25">
      <c r="A44779" t="s">
        <v>3469</v>
      </c>
      <c r="B44779">
        <v>-5.3788851929501502E-2</v>
      </c>
      <c r="C44779">
        <v>5.3884347662772399E-2</v>
      </c>
      <c r="D44779">
        <v>24.305053903490801</v>
      </c>
      <c r="E44779">
        <v>-0.99822776488139797</v>
      </c>
      <c r="F44779">
        <v>0.32800404432480201</v>
      </c>
      <c r="G44779">
        <v>0.94763217608442396</v>
      </c>
      <c r="H44779">
        <v>0.85036786536833997</v>
      </c>
      <c r="I44779" t="s">
        <v>10872</v>
      </c>
    </row>
    <row r="44780" spans="1:9" x14ac:dyDescent="0.25">
      <c r="A44780" t="s">
        <v>10332</v>
      </c>
      <c r="B44780">
        <v>7.1627557952328905E-2</v>
      </c>
      <c r="C44780">
        <v>7.0525071499578706E-2</v>
      </c>
      <c r="D44780">
        <v>13.248029385863299</v>
      </c>
      <c r="E44780">
        <v>1.0156325464024101</v>
      </c>
      <c r="F44780">
        <v>0.32799474499491799</v>
      </c>
      <c r="G44780">
        <v>1.0742551717520501</v>
      </c>
      <c r="H44780">
        <v>0.85036786536833997</v>
      </c>
      <c r="I44780" t="s">
        <v>10887</v>
      </c>
    </row>
    <row r="44781" spans="1:9" x14ac:dyDescent="0.25">
      <c r="A44781" t="s">
        <v>1238</v>
      </c>
      <c r="B44781">
        <v>-2.2194268267151099E-2</v>
      </c>
      <c r="C44781">
        <v>2.22471784065334E-2</v>
      </c>
      <c r="D44781">
        <v>25.056306231965198</v>
      </c>
      <c r="E44781">
        <v>-0.99762171460958105</v>
      </c>
      <c r="F44781">
        <v>0.32800030422369197</v>
      </c>
      <c r="G44781">
        <v>0.97805021247416501</v>
      </c>
      <c r="H44781">
        <v>0.85036786536833997</v>
      </c>
      <c r="I44781" t="s">
        <v>10873</v>
      </c>
    </row>
    <row r="44782" spans="1:9" x14ac:dyDescent="0.25">
      <c r="A44782" t="s">
        <v>10570</v>
      </c>
      <c r="B44782">
        <v>2.1988126302074001E-2</v>
      </c>
      <c r="C44782">
        <v>2.24727149030035E-2</v>
      </c>
      <c r="D44782">
        <v>1572.6351842020699</v>
      </c>
      <c r="E44782">
        <v>0.97843657951337404</v>
      </c>
      <c r="F44782">
        <v>0.32800893097162498</v>
      </c>
      <c r="G44782">
        <v>1.0222316467285899</v>
      </c>
      <c r="H44782">
        <v>0.85036786536833997</v>
      </c>
      <c r="I44782" t="s">
        <v>10873</v>
      </c>
    </row>
    <row r="44783" spans="1:9" x14ac:dyDescent="0.25">
      <c r="A44783" t="s">
        <v>2921</v>
      </c>
      <c r="B44783">
        <v>-7.5892161707305603E-2</v>
      </c>
      <c r="C44783">
        <v>7.7517944499882696E-2</v>
      </c>
      <c r="D44783">
        <v>551.305197375136</v>
      </c>
      <c r="E44783">
        <v>-0.97902701364095801</v>
      </c>
      <c r="F44783">
        <v>0.32799604633350798</v>
      </c>
      <c r="G44783">
        <v>0.92691615822595097</v>
      </c>
      <c r="H44783">
        <v>0.85036786536833997</v>
      </c>
      <c r="I44783" t="s">
        <v>10875</v>
      </c>
    </row>
    <row r="44784" spans="1:9" x14ac:dyDescent="0.25">
      <c r="A44784" t="s">
        <v>6695</v>
      </c>
      <c r="B44784">
        <v>4.5078595011702402E-2</v>
      </c>
      <c r="C44784">
        <v>4.60472293429715E-2</v>
      </c>
      <c r="D44784">
        <v>573.99999998831504</v>
      </c>
      <c r="E44784">
        <v>0.97896432977423098</v>
      </c>
      <c r="F44784">
        <v>0.328010020923034</v>
      </c>
      <c r="G44784">
        <v>1.0461100757114401</v>
      </c>
      <c r="H44784">
        <v>0.85036786536833997</v>
      </c>
      <c r="I44784" t="s">
        <v>10875</v>
      </c>
    </row>
    <row r="44785" spans="1:9" x14ac:dyDescent="0.25">
      <c r="A44785" t="s">
        <v>10161</v>
      </c>
      <c r="B44785">
        <v>-3.1045690728869101E-2</v>
      </c>
      <c r="C44785">
        <v>3.11516829467962E-2</v>
      </c>
      <c r="D44785">
        <v>26.247637197613098</v>
      </c>
      <c r="E44785">
        <v>-0.99659754440528403</v>
      </c>
      <c r="F44785">
        <v>0.32805937858130801</v>
      </c>
      <c r="G44785">
        <v>0.96943127804241502</v>
      </c>
      <c r="H44785">
        <v>0.85045784240441602</v>
      </c>
      <c r="I44785" t="s">
        <v>10873</v>
      </c>
    </row>
    <row r="44786" spans="1:9" x14ac:dyDescent="0.25">
      <c r="A44786" t="s">
        <v>4319</v>
      </c>
      <c r="B44786">
        <v>-2.9514550280081601E-2</v>
      </c>
      <c r="C44786">
        <v>3.0158265018298502E-2</v>
      </c>
      <c r="D44786">
        <v>783.58532847407798</v>
      </c>
      <c r="E44786">
        <v>-0.97865544527092896</v>
      </c>
      <c r="F44786">
        <v>0.32805229857748702</v>
      </c>
      <c r="G44786">
        <v>0.97091675042776204</v>
      </c>
      <c r="H44786">
        <v>0.85045784240441602</v>
      </c>
      <c r="I44786" t="s">
        <v>10874</v>
      </c>
    </row>
    <row r="44787" spans="1:9" x14ac:dyDescent="0.25">
      <c r="A44787" t="s">
        <v>4265</v>
      </c>
      <c r="B44787">
        <v>0.13172390974571499</v>
      </c>
      <c r="C44787">
        <v>0.13213262848337001</v>
      </c>
      <c r="D44787">
        <v>25.733356852867502</v>
      </c>
      <c r="E44787">
        <v>0.99690675390064198</v>
      </c>
      <c r="F44787">
        <v>0.328092173959878</v>
      </c>
      <c r="G44787">
        <v>1.1407933138681601</v>
      </c>
      <c r="H44787">
        <v>0.85051660659599304</v>
      </c>
      <c r="I44787" t="s">
        <v>10883</v>
      </c>
    </row>
    <row r="44788" spans="1:9" x14ac:dyDescent="0.25">
      <c r="A44788" t="s">
        <v>3719</v>
      </c>
      <c r="B44788">
        <v>-1.5760982517011801E-2</v>
      </c>
      <c r="C44788">
        <v>1.6114300194896201E-2</v>
      </c>
      <c r="D44788">
        <v>2512.61266636144</v>
      </c>
      <c r="E44788">
        <v>-0.97807427728097995</v>
      </c>
      <c r="F44788">
        <v>0.32813174812135898</v>
      </c>
      <c r="G44788">
        <v>0.98436257180378495</v>
      </c>
      <c r="H44788">
        <v>0.85051660659599304</v>
      </c>
      <c r="I44788" t="s">
        <v>10871</v>
      </c>
    </row>
    <row r="44789" spans="1:9" x14ac:dyDescent="0.25">
      <c r="A44789" t="s">
        <v>7558</v>
      </c>
      <c r="B44789">
        <v>7.0810837527930104E-2</v>
      </c>
      <c r="C44789">
        <v>7.0874142585357597E-2</v>
      </c>
      <c r="D44789">
        <v>22.9473006999599</v>
      </c>
      <c r="E44789">
        <v>0.99910679614428899</v>
      </c>
      <c r="F44789">
        <v>0.32816263298041198</v>
      </c>
      <c r="G44789">
        <v>1.0733781637961699</v>
      </c>
      <c r="H44789">
        <v>0.85051660659599304</v>
      </c>
      <c r="I44789" t="s">
        <v>10888</v>
      </c>
    </row>
    <row r="44790" spans="1:9" x14ac:dyDescent="0.25">
      <c r="A44790" t="s">
        <v>194</v>
      </c>
      <c r="B44790">
        <v>-5.3325329736076801E-2</v>
      </c>
      <c r="C44790">
        <v>5.3109490687072401E-2</v>
      </c>
      <c r="D44790">
        <v>18.711648075066901</v>
      </c>
      <c r="E44790">
        <v>-1.00406403914276</v>
      </c>
      <c r="F44790">
        <v>0.32815632116153298</v>
      </c>
      <c r="G44790">
        <v>0.94807152644569803</v>
      </c>
      <c r="H44790">
        <v>0.85051660659599304</v>
      </c>
      <c r="I44790" t="s">
        <v>10888</v>
      </c>
    </row>
    <row r="44791" spans="1:9" x14ac:dyDescent="0.25">
      <c r="A44791" t="s">
        <v>5873</v>
      </c>
      <c r="B44791">
        <v>-1.90779777809853E-2</v>
      </c>
      <c r="C44791">
        <v>1.9062476582034402E-2</v>
      </c>
      <c r="D44791">
        <v>21.317725709130301</v>
      </c>
      <c r="E44791">
        <v>-1.0008131786488601</v>
      </c>
      <c r="F44791">
        <v>0.32814273248014297</v>
      </c>
      <c r="G44791">
        <v>0.98110285503635997</v>
      </c>
      <c r="H44791">
        <v>0.85051660659599304</v>
      </c>
      <c r="I44791" t="s">
        <v>10869</v>
      </c>
    </row>
    <row r="44792" spans="1:9" x14ac:dyDescent="0.25">
      <c r="A44792" t="s">
        <v>3144</v>
      </c>
      <c r="B44792">
        <v>6.3266078146585594E-2</v>
      </c>
      <c r="C44792">
        <v>6.3048238642952406E-2</v>
      </c>
      <c r="D44792">
        <v>19.221782112939501</v>
      </c>
      <c r="E44792">
        <v>1.0034551243353</v>
      </c>
      <c r="F44792">
        <v>0.32810705616865299</v>
      </c>
      <c r="G44792">
        <v>1.06531025730276</v>
      </c>
      <c r="H44792">
        <v>0.85051660659599304</v>
      </c>
      <c r="I44792" t="s">
        <v>10872</v>
      </c>
    </row>
    <row r="44793" spans="1:9" x14ac:dyDescent="0.25">
      <c r="A44793" t="s">
        <v>5857</v>
      </c>
      <c r="B44793">
        <v>1.19630725811685E-2</v>
      </c>
      <c r="C44793">
        <v>1.19874025040985E-2</v>
      </c>
      <c r="D44793">
        <v>24.256524334184999</v>
      </c>
      <c r="E44793">
        <v>0.99797037574055902</v>
      </c>
      <c r="F44793">
        <v>0.32814578308766001</v>
      </c>
      <c r="G44793">
        <v>1.01203491633882</v>
      </c>
      <c r="H44793">
        <v>0.85051660659599304</v>
      </c>
      <c r="I44793" t="s">
        <v>10882</v>
      </c>
    </row>
    <row r="44794" spans="1:9" x14ac:dyDescent="0.25">
      <c r="A44794" t="s">
        <v>4284</v>
      </c>
      <c r="B44794">
        <v>6.7074900453505004E-2</v>
      </c>
      <c r="C44794">
        <v>6.7238688864471499E-2</v>
      </c>
      <c r="D44794">
        <v>24.803112487957499</v>
      </c>
      <c r="E44794">
        <v>0.99756407488408105</v>
      </c>
      <c r="F44794">
        <v>0.32812406851273601</v>
      </c>
      <c r="G44794">
        <v>1.0693755718903399</v>
      </c>
      <c r="H44794">
        <v>0.85051660659599304</v>
      </c>
      <c r="I44794" t="s">
        <v>10873</v>
      </c>
    </row>
    <row r="44795" spans="1:9" x14ac:dyDescent="0.25">
      <c r="A44795" t="s">
        <v>1762</v>
      </c>
      <c r="B44795">
        <v>-3.1730563123533201E-2</v>
      </c>
      <c r="C44795">
        <v>3.1679089936143198E-2</v>
      </c>
      <c r="D44795">
        <v>20.5958274005691</v>
      </c>
      <c r="E44795">
        <v>-1.0016248316316501</v>
      </c>
      <c r="F44795">
        <v>0.328148307948331</v>
      </c>
      <c r="G44795">
        <v>0.96876756862563196</v>
      </c>
      <c r="H44795">
        <v>0.85051660659599304</v>
      </c>
      <c r="I44795" t="s">
        <v>10880</v>
      </c>
    </row>
    <row r="44796" spans="1:9" x14ac:dyDescent="0.25">
      <c r="A44796" t="s">
        <v>4213</v>
      </c>
      <c r="B44796">
        <v>-7.5777982959253698E-2</v>
      </c>
      <c r="C44796">
        <v>7.3149583348668001E-2</v>
      </c>
      <c r="D44796">
        <v>8.7111279871533895</v>
      </c>
      <c r="E44796">
        <v>-1.03593184663893</v>
      </c>
      <c r="F44796">
        <v>0.32813382724188001</v>
      </c>
      <c r="G44796">
        <v>0.92702199839468002</v>
      </c>
      <c r="H44796">
        <v>0.85051660659599304</v>
      </c>
      <c r="I44796" t="s">
        <v>10886</v>
      </c>
    </row>
    <row r="44797" spans="1:9" x14ac:dyDescent="0.25">
      <c r="A44797" t="s">
        <v>6227</v>
      </c>
      <c r="B44797">
        <v>4.4800404081572397E-2</v>
      </c>
      <c r="C44797">
        <v>4.49133782774295E-2</v>
      </c>
      <c r="D44797">
        <v>24.9570435032064</v>
      </c>
      <c r="E44797">
        <v>0.99748462039174002</v>
      </c>
      <c r="F44797">
        <v>0.328103047238057</v>
      </c>
      <c r="G44797">
        <v>1.0458190978520401</v>
      </c>
      <c r="H44797">
        <v>0.85051660659599304</v>
      </c>
      <c r="I44797" t="s">
        <v>10875</v>
      </c>
    </row>
    <row r="44798" spans="1:9" x14ac:dyDescent="0.25">
      <c r="A44798" t="s">
        <v>2809</v>
      </c>
      <c r="B44798">
        <v>2.43832794037931E-2</v>
      </c>
      <c r="C44798">
        <v>2.4473310030367301E-2</v>
      </c>
      <c r="D44798">
        <v>26.295454180318501</v>
      </c>
      <c r="E44798">
        <v>0.99632127299239404</v>
      </c>
      <c r="F44798">
        <v>0.32817465344302099</v>
      </c>
      <c r="G44798">
        <v>1.0246829825182999</v>
      </c>
      <c r="H44798">
        <v>0.85052877311011299</v>
      </c>
      <c r="I44798" t="s">
        <v>10882</v>
      </c>
    </row>
    <row r="44799" spans="1:9" x14ac:dyDescent="0.25">
      <c r="A44799" t="s">
        <v>3073</v>
      </c>
      <c r="B44799">
        <v>4.8933903541657997E-2</v>
      </c>
      <c r="C44799">
        <v>4.9188778729571898E-2</v>
      </c>
      <c r="D44799">
        <v>27.412057356289701</v>
      </c>
      <c r="E44799">
        <v>0.99481842821682698</v>
      </c>
      <c r="F44799">
        <v>0.328525591431515</v>
      </c>
      <c r="G44799">
        <v>1.0501509371883899</v>
      </c>
      <c r="H44799">
        <v>0.85055780972967399</v>
      </c>
      <c r="I44799" t="s">
        <v>10885</v>
      </c>
    </row>
    <row r="44800" spans="1:9" x14ac:dyDescent="0.25">
      <c r="A44800" t="s">
        <v>2517</v>
      </c>
      <c r="B44800">
        <v>6.5548508929512403E-2</v>
      </c>
      <c r="C44800">
        <v>6.5646130752209E-2</v>
      </c>
      <c r="D44800">
        <v>22.905978928640799</v>
      </c>
      <c r="E44800">
        <v>0.99851290820071203</v>
      </c>
      <c r="F44800">
        <v>0.32846280032050701</v>
      </c>
      <c r="G44800">
        <v>1.06774453120146</v>
      </c>
      <c r="H44800">
        <v>0.85055780972967399</v>
      </c>
      <c r="I44800" t="s">
        <v>10885</v>
      </c>
    </row>
    <row r="44801" spans="1:9" x14ac:dyDescent="0.25">
      <c r="A44801" t="s">
        <v>3771</v>
      </c>
      <c r="B44801">
        <v>5.0400442228984599E-2</v>
      </c>
      <c r="C44801">
        <v>5.1466621898176197E-2</v>
      </c>
      <c r="D44801">
        <v>280.26086789722501</v>
      </c>
      <c r="E44801">
        <v>0.97928405576528899</v>
      </c>
      <c r="F44801">
        <v>0.32828421347565201</v>
      </c>
      <c r="G44801">
        <v>1.0516921540161299</v>
      </c>
      <c r="H44801">
        <v>0.85055780972967399</v>
      </c>
      <c r="I44801" t="s">
        <v>10878</v>
      </c>
    </row>
    <row r="44802" spans="1:9" x14ac:dyDescent="0.25">
      <c r="A44802" t="s">
        <v>1545</v>
      </c>
      <c r="B44802">
        <v>-5.6171958179492602E-2</v>
      </c>
      <c r="C44802">
        <v>5.7438489513135897E-2</v>
      </c>
      <c r="D44802">
        <v>472.999999989657</v>
      </c>
      <c r="E44802">
        <v>-0.97794977994061705</v>
      </c>
      <c r="F44802">
        <v>0.32859906757519303</v>
      </c>
      <c r="G44802">
        <v>0.94537655668076304</v>
      </c>
      <c r="H44802">
        <v>0.85055780972967399</v>
      </c>
      <c r="I44802" t="s">
        <v>10870</v>
      </c>
    </row>
    <row r="44803" spans="1:9" x14ac:dyDescent="0.25">
      <c r="A44803" t="s">
        <v>4787</v>
      </c>
      <c r="B44803">
        <v>0.15884055937942501</v>
      </c>
      <c r="C44803">
        <v>0.15514894053741601</v>
      </c>
      <c r="D44803">
        <v>10.817798103906799</v>
      </c>
      <c r="E44803">
        <v>1.02379403191038</v>
      </c>
      <c r="F44803">
        <v>0.32828190361416598</v>
      </c>
      <c r="G44803">
        <v>1.17215104329137</v>
      </c>
      <c r="H44803">
        <v>0.85055780972967399</v>
      </c>
      <c r="I44803" t="s">
        <v>10884</v>
      </c>
    </row>
    <row r="44804" spans="1:9" x14ac:dyDescent="0.25">
      <c r="A44804" t="s">
        <v>3812</v>
      </c>
      <c r="B44804">
        <v>0.105851211762064</v>
      </c>
      <c r="C44804">
        <v>0.10021646839315899</v>
      </c>
      <c r="D44804">
        <v>6.5222695625697504</v>
      </c>
      <c r="E44804">
        <v>1.0562257227704299</v>
      </c>
      <c r="F44804">
        <v>0.32840964733718597</v>
      </c>
      <c r="G44804">
        <v>1.1116564627947401</v>
      </c>
      <c r="H44804">
        <v>0.85055780972967399</v>
      </c>
      <c r="I44804" t="s">
        <v>10884</v>
      </c>
    </row>
    <row r="44805" spans="1:9" x14ac:dyDescent="0.25">
      <c r="A44805" t="s">
        <v>3855</v>
      </c>
      <c r="B44805">
        <v>0.12520037363728101</v>
      </c>
      <c r="C44805">
        <v>0.12723590478740099</v>
      </c>
      <c r="D44805">
        <v>73.614004007003402</v>
      </c>
      <c r="E44805">
        <v>0.98400191240419199</v>
      </c>
      <c r="F44805">
        <v>0.32833770563276399</v>
      </c>
      <c r="G44805">
        <v>1.1333755288931899</v>
      </c>
      <c r="H44805">
        <v>0.85055780972967399</v>
      </c>
      <c r="I44805" t="s">
        <v>10884</v>
      </c>
    </row>
    <row r="44806" spans="1:9" x14ac:dyDescent="0.25">
      <c r="A44806" t="s">
        <v>3038</v>
      </c>
      <c r="B44806">
        <v>6.1417342277607603E-2</v>
      </c>
      <c r="C44806">
        <v>6.0779210685133297E-2</v>
      </c>
      <c r="D44806">
        <v>14.8280797226489</v>
      </c>
      <c r="E44806">
        <v>1.0104991753805399</v>
      </c>
      <c r="F44806">
        <v>0.32846220569896201</v>
      </c>
      <c r="G44806">
        <v>1.06334259941877</v>
      </c>
      <c r="H44806">
        <v>0.85055780972967399</v>
      </c>
      <c r="I44806" t="s">
        <v>10883</v>
      </c>
    </row>
    <row r="44807" spans="1:9" x14ac:dyDescent="0.25">
      <c r="A44807" t="s">
        <v>871</v>
      </c>
      <c r="B44807">
        <v>7.7300507341118194E-2</v>
      </c>
      <c r="C44807">
        <v>7.6869221721539399E-2</v>
      </c>
      <c r="D44807">
        <v>17.245686994845698</v>
      </c>
      <c r="E44807">
        <v>1.0056106411632599</v>
      </c>
      <c r="F44807">
        <v>0.32850502112987701</v>
      </c>
      <c r="G44807">
        <v>1.0803666857365799</v>
      </c>
      <c r="H44807">
        <v>0.85055780972967399</v>
      </c>
      <c r="I44807" t="s">
        <v>10883</v>
      </c>
    </row>
    <row r="44808" spans="1:9" x14ac:dyDescent="0.25">
      <c r="A44808" t="s">
        <v>2649</v>
      </c>
      <c r="B44808">
        <v>7.3106113714453705E-2</v>
      </c>
      <c r="C44808">
        <v>7.3326156066160803E-2</v>
      </c>
      <c r="D44808">
        <v>24.297139063692001</v>
      </c>
      <c r="E44808">
        <v>0.99699912877597796</v>
      </c>
      <c r="F44808">
        <v>0.328591164335516</v>
      </c>
      <c r="G44808">
        <v>1.0758446927343699</v>
      </c>
      <c r="H44808">
        <v>0.85055780972967399</v>
      </c>
      <c r="I44808" t="s">
        <v>10883</v>
      </c>
    </row>
    <row r="44809" spans="1:9" x14ac:dyDescent="0.25">
      <c r="A44809" t="s">
        <v>2421</v>
      </c>
      <c r="B44809">
        <v>7.8654736631392899E-2</v>
      </c>
      <c r="C44809">
        <v>7.8630778848648705E-2</v>
      </c>
      <c r="D44809">
        <v>21.300514247227301</v>
      </c>
      <c r="E44809">
        <v>1.00030468708431</v>
      </c>
      <c r="F44809">
        <v>0.32839197451194801</v>
      </c>
      <c r="G44809">
        <v>1.08183074105619</v>
      </c>
      <c r="H44809">
        <v>0.85055780972967399</v>
      </c>
      <c r="I44809" t="s">
        <v>10883</v>
      </c>
    </row>
    <row r="44810" spans="1:9" x14ac:dyDescent="0.25">
      <c r="A44810" t="s">
        <v>4652</v>
      </c>
      <c r="B44810">
        <v>2.8012357565573801E-2</v>
      </c>
      <c r="C44810">
        <v>2.6833512490583099E-2</v>
      </c>
      <c r="D44810">
        <v>7.6723067251818202</v>
      </c>
      <c r="E44810">
        <v>1.04393182127775</v>
      </c>
      <c r="F44810">
        <v>0.32828974677151601</v>
      </c>
      <c r="G44810">
        <v>1.02840839296705</v>
      </c>
      <c r="H44810">
        <v>0.85055780972967399</v>
      </c>
      <c r="I44810" t="s">
        <v>10877</v>
      </c>
    </row>
    <row r="44811" spans="1:9" x14ac:dyDescent="0.25">
      <c r="A44811" t="s">
        <v>8459</v>
      </c>
      <c r="B44811">
        <v>-2.4444373483953102E-2</v>
      </c>
      <c r="C44811">
        <v>2.4526570271727201E-2</v>
      </c>
      <c r="D44811">
        <v>25.1511120714902</v>
      </c>
      <c r="E44811">
        <v>-0.99664866359774895</v>
      </c>
      <c r="F44811">
        <v>0.32842773269536701</v>
      </c>
      <c r="G44811">
        <v>0.97585197065394602</v>
      </c>
      <c r="H44811">
        <v>0.85055780972967399</v>
      </c>
      <c r="I44811" t="s">
        <v>10871</v>
      </c>
    </row>
    <row r="44812" spans="1:9" x14ac:dyDescent="0.25">
      <c r="A44812" t="s">
        <v>8586</v>
      </c>
      <c r="B44812">
        <v>-1.80068231383015E-2</v>
      </c>
      <c r="C44812">
        <v>1.77335904207476E-2</v>
      </c>
      <c r="D44812">
        <v>12.954565629742101</v>
      </c>
      <c r="E44812">
        <v>-1.0154076366416001</v>
      </c>
      <c r="F44812">
        <v>0.328501594392826</v>
      </c>
      <c r="G44812">
        <v>0.982154330960605</v>
      </c>
      <c r="H44812">
        <v>0.85055780972967399</v>
      </c>
      <c r="I44812" t="s">
        <v>10871</v>
      </c>
    </row>
    <row r="44813" spans="1:9" x14ac:dyDescent="0.25">
      <c r="A44813" t="s">
        <v>3991</v>
      </c>
      <c r="B44813">
        <v>-2.77895442039542E-2</v>
      </c>
      <c r="C44813">
        <v>2.7208123401325501E-2</v>
      </c>
      <c r="D44813">
        <v>11.4231306204017</v>
      </c>
      <c r="E44813">
        <v>-1.0213693827410499</v>
      </c>
      <c r="F44813">
        <v>0.32822371663806998</v>
      </c>
      <c r="G44813">
        <v>0.97259303310489698</v>
      </c>
      <c r="H44813">
        <v>0.85055780972967399</v>
      </c>
      <c r="I44813" t="s">
        <v>10871</v>
      </c>
    </row>
    <row r="44814" spans="1:9" x14ac:dyDescent="0.25">
      <c r="A44814" t="s">
        <v>1622</v>
      </c>
      <c r="B44814">
        <v>-5.6367042523361E-2</v>
      </c>
      <c r="C44814">
        <v>5.5850752627275901E-2</v>
      </c>
      <c r="D44814">
        <v>15.557951573053399</v>
      </c>
      <c r="E44814">
        <v>-1.00924409917142</v>
      </c>
      <c r="F44814">
        <v>0.328297266987716</v>
      </c>
      <c r="G44814">
        <v>0.94519214650384797</v>
      </c>
      <c r="H44814">
        <v>0.85055780972967399</v>
      </c>
      <c r="I44814" t="s">
        <v>10871</v>
      </c>
    </row>
    <row r="44815" spans="1:9" x14ac:dyDescent="0.25">
      <c r="A44815" t="s">
        <v>4952</v>
      </c>
      <c r="B44815">
        <v>-5.6960682202475001E-2</v>
      </c>
      <c r="C44815">
        <v>5.6869845760608002E-2</v>
      </c>
      <c r="D44815">
        <v>20.265417746346401</v>
      </c>
      <c r="E44815">
        <v>-1.0015972690035</v>
      </c>
      <c r="F44815">
        <v>0.32834840734235998</v>
      </c>
      <c r="G44815">
        <v>0.944631209455014</v>
      </c>
      <c r="H44815">
        <v>0.85055780972967399</v>
      </c>
      <c r="I44815" t="s">
        <v>10888</v>
      </c>
    </row>
    <row r="44816" spans="1:9" x14ac:dyDescent="0.25">
      <c r="A44816" t="s">
        <v>1521</v>
      </c>
      <c r="B44816">
        <v>-4.58810012542629E-2</v>
      </c>
      <c r="C44816">
        <v>4.6912672047250803E-2</v>
      </c>
      <c r="D44816">
        <v>445.67021227943701</v>
      </c>
      <c r="E44816">
        <v>-0.97800869684104097</v>
      </c>
      <c r="F44816">
        <v>0.32860059876161801</v>
      </c>
      <c r="G44816">
        <v>0.95515561774864199</v>
      </c>
      <c r="H44816">
        <v>0.85055780972967399</v>
      </c>
      <c r="I44816" t="s">
        <v>10888</v>
      </c>
    </row>
    <row r="44817" spans="1:9" x14ac:dyDescent="0.25">
      <c r="A44817" t="s">
        <v>6623</v>
      </c>
      <c r="B44817">
        <v>-3.9799453204386701E-2</v>
      </c>
      <c r="C44817">
        <v>4.0659327710251103E-2</v>
      </c>
      <c r="D44817">
        <v>380.674169368393</v>
      </c>
      <c r="E44817">
        <v>-0.97885172839078705</v>
      </c>
      <c r="F44817">
        <v>0.32827490004973903</v>
      </c>
      <c r="G44817">
        <v>0.96098214171789897</v>
      </c>
      <c r="H44817">
        <v>0.85055780972967399</v>
      </c>
      <c r="I44817" t="s">
        <v>10888</v>
      </c>
    </row>
    <row r="44818" spans="1:9" x14ac:dyDescent="0.25">
      <c r="A44818" t="s">
        <v>6625</v>
      </c>
      <c r="B44818">
        <v>5.7599084043188899E-2</v>
      </c>
      <c r="C44818">
        <v>5.73127542315802E-2</v>
      </c>
      <c r="D44818">
        <v>17.482216687163099</v>
      </c>
      <c r="E44818">
        <v>1.0049959178449499</v>
      </c>
      <c r="F44818">
        <v>0.32860736627562398</v>
      </c>
      <c r="G44818">
        <v>1.0592902242133599</v>
      </c>
      <c r="H44818">
        <v>0.85055780972967399</v>
      </c>
      <c r="I44818" t="s">
        <v>10888</v>
      </c>
    </row>
    <row r="44819" spans="1:9" x14ac:dyDescent="0.25">
      <c r="A44819" t="s">
        <v>9375</v>
      </c>
      <c r="B44819">
        <v>-4.2761106254939299E-2</v>
      </c>
      <c r="C44819">
        <v>4.27171629092657E-2</v>
      </c>
      <c r="D44819">
        <v>20.763715224143098</v>
      </c>
      <c r="E44819">
        <v>-1.0010287046863799</v>
      </c>
      <c r="F44819">
        <v>0.328336796594484</v>
      </c>
      <c r="G44819">
        <v>0.95814025644272405</v>
      </c>
      <c r="H44819">
        <v>0.85055780972967399</v>
      </c>
      <c r="I44819" t="s">
        <v>10888</v>
      </c>
    </row>
    <row r="44820" spans="1:9" x14ac:dyDescent="0.25">
      <c r="A44820" t="s">
        <v>3843</v>
      </c>
      <c r="B44820">
        <v>-5.6744154128498203E-2</v>
      </c>
      <c r="C44820">
        <v>5.79888861169107E-2</v>
      </c>
      <c r="D44820">
        <v>366.37297342611998</v>
      </c>
      <c r="E44820">
        <v>-0.97853499055141402</v>
      </c>
      <c r="F44820">
        <v>0.328455484463549</v>
      </c>
      <c r="G44820">
        <v>0.94483577077725101</v>
      </c>
      <c r="H44820">
        <v>0.85055780972967399</v>
      </c>
      <c r="I44820" t="s">
        <v>10888</v>
      </c>
    </row>
    <row r="44821" spans="1:9" x14ac:dyDescent="0.25">
      <c r="A44821" t="s">
        <v>3962</v>
      </c>
      <c r="B44821">
        <v>4.1089822588039497E-2</v>
      </c>
      <c r="C44821">
        <v>4.1108225011990997E-2</v>
      </c>
      <c r="D44821">
        <v>22.066460317480701</v>
      </c>
      <c r="E44821">
        <v>0.99955234204478305</v>
      </c>
      <c r="F44821">
        <v>0.32836276616121601</v>
      </c>
      <c r="G44821">
        <v>1.04194569160096</v>
      </c>
      <c r="H44821">
        <v>0.85055780972967399</v>
      </c>
      <c r="I44821" t="s">
        <v>10888</v>
      </c>
    </row>
    <row r="44822" spans="1:9" x14ac:dyDescent="0.25">
      <c r="A44822" t="s">
        <v>3038</v>
      </c>
      <c r="B44822">
        <v>2.4705198629389899E-2</v>
      </c>
      <c r="C44822">
        <v>2.4794968065858E-2</v>
      </c>
      <c r="D44822">
        <v>25.360932033950601</v>
      </c>
      <c r="E44822">
        <v>0.99637953006312996</v>
      </c>
      <c r="F44822">
        <v>0.32847815105137501</v>
      </c>
      <c r="G44822">
        <v>1.0250129007711799</v>
      </c>
      <c r="H44822">
        <v>0.85055780972967399</v>
      </c>
      <c r="I44822" t="s">
        <v>10869</v>
      </c>
    </row>
    <row r="44823" spans="1:9" x14ac:dyDescent="0.25">
      <c r="A44823" t="s">
        <v>5403</v>
      </c>
      <c r="B44823">
        <v>2.4220752852664E-2</v>
      </c>
      <c r="C44823">
        <v>2.4057514239382901E-2</v>
      </c>
      <c r="D44823">
        <v>16.813913070268899</v>
      </c>
      <c r="E44823">
        <v>1.0067853482972799</v>
      </c>
      <c r="F44823">
        <v>0.328307939738195</v>
      </c>
      <c r="G44823">
        <v>1.02451645785986</v>
      </c>
      <c r="H44823">
        <v>0.85055780972967399</v>
      </c>
      <c r="I44823" t="s">
        <v>10869</v>
      </c>
    </row>
    <row r="44824" spans="1:9" x14ac:dyDescent="0.25">
      <c r="A44824" t="s">
        <v>4830</v>
      </c>
      <c r="B44824">
        <v>-2.45272698088186E-2</v>
      </c>
      <c r="C44824">
        <v>2.4586110888807002E-2</v>
      </c>
      <c r="D44824">
        <v>23.5434555135793</v>
      </c>
      <c r="E44824">
        <v>-0.99760673494663199</v>
      </c>
      <c r="F44824">
        <v>0.32861362451479398</v>
      </c>
      <c r="G44824">
        <v>0.97577107946480401</v>
      </c>
      <c r="H44824">
        <v>0.85055780972967399</v>
      </c>
      <c r="I44824" t="s">
        <v>10869</v>
      </c>
    </row>
    <row r="44825" spans="1:9" x14ac:dyDescent="0.25">
      <c r="A44825" t="s">
        <v>3976</v>
      </c>
      <c r="B44825">
        <v>-2.50205667042376E-2</v>
      </c>
      <c r="C44825">
        <v>2.5598645388476199E-2</v>
      </c>
      <c r="D44825">
        <v>3367.9999995568401</v>
      </c>
      <c r="E44825">
        <v>-0.97741760646058196</v>
      </c>
      <c r="F44825">
        <v>0.32843264879204997</v>
      </c>
      <c r="G44825">
        <v>0.97528985332410301</v>
      </c>
      <c r="H44825">
        <v>0.85055780972967399</v>
      </c>
      <c r="I44825" t="s">
        <v>10869</v>
      </c>
    </row>
    <row r="44826" spans="1:9" x14ac:dyDescent="0.25">
      <c r="A44826" t="s">
        <v>386</v>
      </c>
      <c r="B44826">
        <v>2.6476377858514099E-2</v>
      </c>
      <c r="C44826">
        <v>2.6402523156839799E-2</v>
      </c>
      <c r="D44826">
        <v>19.565951071759201</v>
      </c>
      <c r="E44826">
        <v>1.0027972592329799</v>
      </c>
      <c r="F44826">
        <v>0.32820010623032903</v>
      </c>
      <c r="G44826">
        <v>1.0268299910518599</v>
      </c>
      <c r="H44826">
        <v>0.85055780972967399</v>
      </c>
      <c r="I44826" t="s">
        <v>10869</v>
      </c>
    </row>
    <row r="44827" spans="1:9" x14ac:dyDescent="0.25">
      <c r="A44827" t="s">
        <v>8086</v>
      </c>
      <c r="B44827">
        <v>2.60398932900585E-2</v>
      </c>
      <c r="C44827">
        <v>2.6117265793421302E-2</v>
      </c>
      <c r="D44827">
        <v>25.099599634496499</v>
      </c>
      <c r="E44827">
        <v>0.99703749603902803</v>
      </c>
      <c r="F44827">
        <v>0.32826194893870703</v>
      </c>
      <c r="G44827">
        <v>1.0263818934073099</v>
      </c>
      <c r="H44827">
        <v>0.85055780972967399</v>
      </c>
      <c r="I44827" t="s">
        <v>10869</v>
      </c>
    </row>
    <row r="44828" spans="1:9" x14ac:dyDescent="0.25">
      <c r="A44828" t="s">
        <v>3500</v>
      </c>
      <c r="B44828">
        <v>-8.8009993041390303E-2</v>
      </c>
      <c r="C44828">
        <v>8.8434840845958304E-2</v>
      </c>
      <c r="D44828">
        <v>26.9677617773898</v>
      </c>
      <c r="E44828">
        <v>-0.99519592277767599</v>
      </c>
      <c r="F44828">
        <v>0.32848734266417901</v>
      </c>
      <c r="G44828">
        <v>0.91575172553270501</v>
      </c>
      <c r="H44828">
        <v>0.85055780972967399</v>
      </c>
      <c r="I44828" t="s">
        <v>10872</v>
      </c>
    </row>
    <row r="44829" spans="1:9" x14ac:dyDescent="0.25">
      <c r="A44829" t="s">
        <v>3565</v>
      </c>
      <c r="B44829">
        <v>5.3829328627265201E-2</v>
      </c>
      <c r="C44829">
        <v>5.39080023212236E-2</v>
      </c>
      <c r="D44829">
        <v>22.9946616335247</v>
      </c>
      <c r="E44829">
        <v>0.99854059340782797</v>
      </c>
      <c r="F44829">
        <v>0.32840988413420802</v>
      </c>
      <c r="G44829">
        <v>1.05530447652071</v>
      </c>
      <c r="H44829">
        <v>0.85055780972967399</v>
      </c>
      <c r="I44829" t="s">
        <v>10872</v>
      </c>
    </row>
    <row r="44830" spans="1:9" x14ac:dyDescent="0.25">
      <c r="A44830" t="s">
        <v>4622</v>
      </c>
      <c r="B44830">
        <v>2.7653010075126199E-2</v>
      </c>
      <c r="C44830">
        <v>2.7393839414498598E-2</v>
      </c>
      <c r="D44830">
        <v>15.3390358949903</v>
      </c>
      <c r="E44830">
        <v>1.00946091041515</v>
      </c>
      <c r="F44830">
        <v>0.32841322849180099</v>
      </c>
      <c r="G44830">
        <v>1.0280389033834401</v>
      </c>
      <c r="H44830">
        <v>0.85055780972967399</v>
      </c>
      <c r="I44830" t="s">
        <v>10872</v>
      </c>
    </row>
    <row r="44831" spans="1:9" x14ac:dyDescent="0.25">
      <c r="A44831" t="s">
        <v>8002</v>
      </c>
      <c r="B44831">
        <v>1.83990025498438E-2</v>
      </c>
      <c r="C44831">
        <v>1.84724460472773E-2</v>
      </c>
      <c r="D44831">
        <v>26.525098603317101</v>
      </c>
      <c r="E44831">
        <v>0.99602415959177804</v>
      </c>
      <c r="F44831">
        <v>0.32823845015840802</v>
      </c>
      <c r="G44831">
        <v>1.01856930707163</v>
      </c>
      <c r="H44831">
        <v>0.85055780972967399</v>
      </c>
      <c r="I44831" t="s">
        <v>10882</v>
      </c>
    </row>
    <row r="44832" spans="1:9" x14ac:dyDescent="0.25">
      <c r="A44832" t="s">
        <v>7300</v>
      </c>
      <c r="B44832">
        <v>-2.9706824287043201E-2</v>
      </c>
      <c r="C44832">
        <v>2.97672514880532E-2</v>
      </c>
      <c r="D44832">
        <v>23.271960087707701</v>
      </c>
      <c r="E44832">
        <v>-0.99797001073363301</v>
      </c>
      <c r="F44832">
        <v>0.32855818567522999</v>
      </c>
      <c r="G44832">
        <v>0.97073008631963498</v>
      </c>
      <c r="H44832">
        <v>0.85055780972967399</v>
      </c>
      <c r="I44832" t="s">
        <v>10873</v>
      </c>
    </row>
    <row r="44833" spans="1:9" x14ac:dyDescent="0.25">
      <c r="A44833" t="s">
        <v>7650</v>
      </c>
      <c r="B44833">
        <v>2.4548559693729901E-2</v>
      </c>
      <c r="C44833">
        <v>2.4645595967643302E-2</v>
      </c>
      <c r="D44833">
        <v>26.233968014571499</v>
      </c>
      <c r="E44833">
        <v>0.996062733721647</v>
      </c>
      <c r="F44833">
        <v>0.32831896756139001</v>
      </c>
      <c r="G44833">
        <v>1.0248523564154399</v>
      </c>
      <c r="H44833">
        <v>0.85055780972967399</v>
      </c>
      <c r="I44833" t="s">
        <v>10873</v>
      </c>
    </row>
    <row r="44834" spans="1:9" x14ac:dyDescent="0.25">
      <c r="A44834" t="s">
        <v>5805</v>
      </c>
      <c r="B44834">
        <v>5.0317532024455401E-2</v>
      </c>
      <c r="C44834">
        <v>5.0562135650216201E-2</v>
      </c>
      <c r="D44834">
        <v>27.4721949504614</v>
      </c>
      <c r="E44834">
        <v>0.995162316175627</v>
      </c>
      <c r="F44834">
        <v>0.32834246398150801</v>
      </c>
      <c r="G44834">
        <v>1.0516049616191601</v>
      </c>
      <c r="H44834">
        <v>0.85055780972967399</v>
      </c>
      <c r="I44834" t="s">
        <v>10874</v>
      </c>
    </row>
    <row r="44835" spans="1:9" x14ac:dyDescent="0.25">
      <c r="A44835" t="s">
        <v>3866</v>
      </c>
      <c r="B44835">
        <v>-2.9674931936655401E-2</v>
      </c>
      <c r="C44835">
        <v>2.9843517792924601E-2</v>
      </c>
      <c r="D44835">
        <v>28.124161105334</v>
      </c>
      <c r="E44835">
        <v>-0.99435100588881797</v>
      </c>
      <c r="F44835">
        <v>0.32853072131012501</v>
      </c>
      <c r="G44835">
        <v>0.97076104567735999</v>
      </c>
      <c r="H44835">
        <v>0.85055780972967399</v>
      </c>
      <c r="I44835" t="s">
        <v>10874</v>
      </c>
    </row>
    <row r="44836" spans="1:9" x14ac:dyDescent="0.25">
      <c r="A44836" t="s">
        <v>4273</v>
      </c>
      <c r="B44836">
        <v>4.49917895854033E-2</v>
      </c>
      <c r="C44836">
        <v>4.51497779930876E-2</v>
      </c>
      <c r="D44836">
        <v>25.9238073494733</v>
      </c>
      <c r="E44836">
        <v>0.996500793255096</v>
      </c>
      <c r="F44836">
        <v>0.32821801912676801</v>
      </c>
      <c r="G44836">
        <v>1.0460192716215599</v>
      </c>
      <c r="H44836">
        <v>0.85055780972967399</v>
      </c>
      <c r="I44836" t="s">
        <v>10874</v>
      </c>
    </row>
    <row r="44837" spans="1:9" x14ac:dyDescent="0.25">
      <c r="A44837" t="s">
        <v>6359</v>
      </c>
      <c r="B44837">
        <v>6.3593783847251298E-2</v>
      </c>
      <c r="C44837">
        <v>6.3271730000188001E-2</v>
      </c>
      <c r="D44837">
        <v>17.5817248844536</v>
      </c>
      <c r="E44837">
        <v>1.00509001171712</v>
      </c>
      <c r="F44837">
        <v>0.328486874490165</v>
      </c>
      <c r="G44837">
        <v>1.0656594227556799</v>
      </c>
      <c r="H44837">
        <v>0.85055780972967399</v>
      </c>
      <c r="I44837" t="s">
        <v>10881</v>
      </c>
    </row>
    <row r="44838" spans="1:9" x14ac:dyDescent="0.25">
      <c r="A44838" t="s">
        <v>4021</v>
      </c>
      <c r="B44838">
        <v>6.4412391570506697E-2</v>
      </c>
      <c r="C44838">
        <v>6.2160468160030798E-2</v>
      </c>
      <c r="D44838">
        <v>8.5282983454859593</v>
      </c>
      <c r="E44838">
        <v>1.0362275812446999</v>
      </c>
      <c r="F44838">
        <v>0.32858266999535701</v>
      </c>
      <c r="G44838">
        <v>1.0665321369460601</v>
      </c>
      <c r="H44838">
        <v>0.85055780972967399</v>
      </c>
      <c r="I44838" t="s">
        <v>10881</v>
      </c>
    </row>
    <row r="44839" spans="1:9" x14ac:dyDescent="0.25">
      <c r="A44839" t="s">
        <v>7263</v>
      </c>
      <c r="B44839">
        <v>-5.12054097173801E-2</v>
      </c>
      <c r="C44839">
        <v>4.92740786262858E-2</v>
      </c>
      <c r="D44839">
        <v>8.2376716400000305</v>
      </c>
      <c r="E44839">
        <v>-1.0391956814807699</v>
      </c>
      <c r="F44839">
        <v>0.32825192590697899</v>
      </c>
      <c r="G44839">
        <v>0.95008349410553405</v>
      </c>
      <c r="H44839">
        <v>0.85055780972967399</v>
      </c>
      <c r="I44839" t="s">
        <v>10881</v>
      </c>
    </row>
    <row r="44840" spans="1:9" x14ac:dyDescent="0.25">
      <c r="A44840" t="s">
        <v>7778</v>
      </c>
      <c r="B44840">
        <v>4.1052899039635202E-2</v>
      </c>
      <c r="C44840">
        <v>4.1987298015806002E-2</v>
      </c>
      <c r="D44840">
        <v>626.99999999597298</v>
      </c>
      <c r="E44840">
        <v>0.97774567499392295</v>
      </c>
      <c r="F44840">
        <v>0.32857721442117499</v>
      </c>
      <c r="G44840">
        <v>1.04190721997904</v>
      </c>
      <c r="H44840">
        <v>0.85055780972967399</v>
      </c>
      <c r="I44840" t="s">
        <v>10881</v>
      </c>
    </row>
    <row r="44841" spans="1:9" x14ac:dyDescent="0.25">
      <c r="A44841" t="s">
        <v>4502</v>
      </c>
      <c r="B44841">
        <v>-1.54118235930342E-2</v>
      </c>
      <c r="C44841">
        <v>1.5759198581824601E-2</v>
      </c>
      <c r="D44841">
        <v>1031.78249836183</v>
      </c>
      <c r="E44841">
        <v>-0.97795731889620996</v>
      </c>
      <c r="F44841">
        <v>0.32832467179494101</v>
      </c>
      <c r="G44841">
        <v>0.98470633078992598</v>
      </c>
      <c r="H44841">
        <v>0.85055780972967399</v>
      </c>
      <c r="I44841" t="s">
        <v>10880</v>
      </c>
    </row>
    <row r="44842" spans="1:9" x14ac:dyDescent="0.25">
      <c r="A44842" t="s">
        <v>5533</v>
      </c>
      <c r="B44842">
        <v>2.7648928987411999E-2</v>
      </c>
      <c r="C44842">
        <v>2.77803809105065E-2</v>
      </c>
      <c r="D44842">
        <v>26.486066633543601</v>
      </c>
      <c r="E44842">
        <v>0.99526817420114</v>
      </c>
      <c r="F44842">
        <v>0.32861220280916797</v>
      </c>
      <c r="G44842">
        <v>1.02803470787506</v>
      </c>
      <c r="H44842">
        <v>0.85055780972967399</v>
      </c>
      <c r="I44842" t="s">
        <v>10880</v>
      </c>
    </row>
    <row r="44843" spans="1:9" x14ac:dyDescent="0.25">
      <c r="A44843" t="s">
        <v>2024</v>
      </c>
      <c r="B44843">
        <v>3.7818450535170703E-2</v>
      </c>
      <c r="C44843">
        <v>3.79274760102691E-2</v>
      </c>
      <c r="D44843">
        <v>24.758587441215099</v>
      </c>
      <c r="E44843">
        <v>0.99712542234371504</v>
      </c>
      <c r="F44843">
        <v>0.32834983284359698</v>
      </c>
      <c r="G44843">
        <v>1.0385426688964301</v>
      </c>
      <c r="H44843">
        <v>0.85055780972967399</v>
      </c>
      <c r="I44843" t="s">
        <v>10880</v>
      </c>
    </row>
    <row r="44844" spans="1:9" x14ac:dyDescent="0.25">
      <c r="A44844" t="s">
        <v>1385</v>
      </c>
      <c r="B44844">
        <v>-3.2744289545005301E-2</v>
      </c>
      <c r="C44844">
        <v>3.24115899014355E-2</v>
      </c>
      <c r="D44844">
        <v>14.8060977846685</v>
      </c>
      <c r="E44844">
        <v>-1.01026483565236</v>
      </c>
      <c r="F44844">
        <v>0.32859438610817598</v>
      </c>
      <c r="G44844">
        <v>0.96778600094965295</v>
      </c>
      <c r="H44844">
        <v>0.85055780972967399</v>
      </c>
      <c r="I44844" t="s">
        <v>10880</v>
      </c>
    </row>
    <row r="44845" spans="1:9" x14ac:dyDescent="0.25">
      <c r="A44845" t="s">
        <v>8091</v>
      </c>
      <c r="B44845">
        <v>-1.9514448585476601E-2</v>
      </c>
      <c r="C44845">
        <v>1.9968565087796999E-2</v>
      </c>
      <c r="D44845">
        <v>2824.4020317968102</v>
      </c>
      <c r="E44845">
        <v>-0.97725843092261699</v>
      </c>
      <c r="F44845">
        <v>0.32852492149928197</v>
      </c>
      <c r="G44845">
        <v>0.98067472572370296</v>
      </c>
      <c r="H44845">
        <v>0.85055780972967399</v>
      </c>
      <c r="I44845" t="s">
        <v>10880</v>
      </c>
    </row>
    <row r="44846" spans="1:9" x14ac:dyDescent="0.25">
      <c r="A44846" t="s">
        <v>2951</v>
      </c>
      <c r="B44846">
        <v>3.1601565098473401E-2</v>
      </c>
      <c r="C44846">
        <v>3.2335998388759099E-2</v>
      </c>
      <c r="D44846">
        <v>2019.9999999864201</v>
      </c>
      <c r="E44846">
        <v>0.97728744041065196</v>
      </c>
      <c r="F44846">
        <v>0.32854389177632698</v>
      </c>
      <c r="G44846">
        <v>1.03210619623995</v>
      </c>
      <c r="H44846">
        <v>0.85055780972967399</v>
      </c>
      <c r="I44846" t="s">
        <v>10879</v>
      </c>
    </row>
    <row r="44847" spans="1:9" x14ac:dyDescent="0.25">
      <c r="A44847" t="s">
        <v>5353</v>
      </c>
      <c r="B44847">
        <v>2.5482929263683701E-2</v>
      </c>
      <c r="C44847">
        <v>2.5422974527284599E-2</v>
      </c>
      <c r="D44847">
        <v>19.315884027386801</v>
      </c>
      <c r="E44847">
        <v>1.0023582895988301</v>
      </c>
      <c r="F44847">
        <v>0.328562989830531</v>
      </c>
      <c r="G44847">
        <v>1.0258103947822199</v>
      </c>
      <c r="H44847">
        <v>0.85055780972967399</v>
      </c>
      <c r="I44847" t="s">
        <v>10879</v>
      </c>
    </row>
    <row r="44848" spans="1:9" x14ac:dyDescent="0.25">
      <c r="A44848" t="s">
        <v>3691</v>
      </c>
      <c r="B44848">
        <v>-9.1176215461267404E-2</v>
      </c>
      <c r="C44848">
        <v>9.1534263066270105E-2</v>
      </c>
      <c r="D44848">
        <v>26.4663920370893</v>
      </c>
      <c r="E44848">
        <v>-0.99608837616638202</v>
      </c>
      <c r="F44848">
        <v>0.32822760201121298</v>
      </c>
      <c r="G44848">
        <v>0.91285683723682398</v>
      </c>
      <c r="H44848">
        <v>0.85055780972967399</v>
      </c>
      <c r="I44848" t="s">
        <v>10879</v>
      </c>
    </row>
    <row r="44849" spans="1:9" x14ac:dyDescent="0.25">
      <c r="A44849" t="s">
        <v>1370</v>
      </c>
      <c r="B44849">
        <v>-0.10396834766886801</v>
      </c>
      <c r="C44849">
        <v>0.104264427537437</v>
      </c>
      <c r="D44849">
        <v>24.670818864436999</v>
      </c>
      <c r="E44849">
        <v>-0.997160298334133</v>
      </c>
      <c r="F44849">
        <v>0.328367205868213</v>
      </c>
      <c r="G44849">
        <v>0.90125382375420304</v>
      </c>
      <c r="H44849">
        <v>0.85055780972967399</v>
      </c>
      <c r="I44849" t="s">
        <v>10879</v>
      </c>
    </row>
    <row r="44850" spans="1:9" x14ac:dyDescent="0.25">
      <c r="A44850" t="s">
        <v>1810</v>
      </c>
      <c r="B44850">
        <v>-7.3749983069640604E-2</v>
      </c>
      <c r="C44850">
        <v>7.3982933538318696E-2</v>
      </c>
      <c r="D44850">
        <v>24.718949699730299</v>
      </c>
      <c r="E44850">
        <v>-0.99685129451432897</v>
      </c>
      <c r="F44850">
        <v>0.32849555577737799</v>
      </c>
      <c r="G44850">
        <v>0.92890390651483301</v>
      </c>
      <c r="H44850">
        <v>0.85055780972967399</v>
      </c>
      <c r="I44850" t="s">
        <v>10879</v>
      </c>
    </row>
    <row r="44851" spans="1:9" x14ac:dyDescent="0.25">
      <c r="A44851" t="s">
        <v>3059</v>
      </c>
      <c r="B44851">
        <v>8.6057816936712397E-2</v>
      </c>
      <c r="C44851">
        <v>8.44847285017781E-2</v>
      </c>
      <c r="D44851">
        <v>11.9689357465366</v>
      </c>
      <c r="E44851">
        <v>1.0186197962972801</v>
      </c>
      <c r="F44851">
        <v>0.32853233552641398</v>
      </c>
      <c r="G44851">
        <v>1.0898693393901799</v>
      </c>
      <c r="H44851">
        <v>0.85055780972967399</v>
      </c>
      <c r="I44851" t="s">
        <v>10886</v>
      </c>
    </row>
    <row r="44852" spans="1:9" x14ac:dyDescent="0.25">
      <c r="A44852" t="s">
        <v>3066</v>
      </c>
      <c r="B44852">
        <v>-6.13391681731262E-2</v>
      </c>
      <c r="C44852">
        <v>5.8966526440050203E-2</v>
      </c>
      <c r="D44852">
        <v>8.0279307250533094</v>
      </c>
      <c r="E44852">
        <v>-1.0402370951168101</v>
      </c>
      <c r="F44852">
        <v>0.328542058573008</v>
      </c>
      <c r="G44852">
        <v>0.940504196584247</v>
      </c>
      <c r="H44852">
        <v>0.85055780972967399</v>
      </c>
      <c r="I44852" t="s">
        <v>10886</v>
      </c>
    </row>
    <row r="44853" spans="1:9" x14ac:dyDescent="0.25">
      <c r="A44853" t="s">
        <v>6349</v>
      </c>
      <c r="B44853">
        <v>4.3629197838791003E-2</v>
      </c>
      <c r="C44853">
        <v>4.3938881833273602E-2</v>
      </c>
      <c r="D44853">
        <v>31.5252521258871</v>
      </c>
      <c r="E44853">
        <v>0.99295193729194697</v>
      </c>
      <c r="F44853">
        <v>0.32829407351229201</v>
      </c>
      <c r="G44853">
        <v>1.0445949450034799</v>
      </c>
      <c r="H44853">
        <v>0.85055780972967399</v>
      </c>
      <c r="I44853" t="s">
        <v>10886</v>
      </c>
    </row>
    <row r="44854" spans="1:9" x14ac:dyDescent="0.25">
      <c r="A44854" t="s">
        <v>3039</v>
      </c>
      <c r="B44854">
        <v>6.9764088916913297E-2</v>
      </c>
      <c r="C44854">
        <v>6.9916829633905997E-2</v>
      </c>
      <c r="D44854">
        <v>23.3028892607275</v>
      </c>
      <c r="E44854">
        <v>0.99781539412195197</v>
      </c>
      <c r="F44854">
        <v>0.32861811445466899</v>
      </c>
      <c r="G44854">
        <v>1.0722551945299199</v>
      </c>
      <c r="H44854">
        <v>0.85055780972967399</v>
      </c>
      <c r="I44854" t="s">
        <v>10875</v>
      </c>
    </row>
    <row r="44855" spans="1:9" x14ac:dyDescent="0.25">
      <c r="A44855" t="s">
        <v>6474</v>
      </c>
      <c r="B44855">
        <v>-4.3320250172215601E-2</v>
      </c>
      <c r="C44855">
        <v>4.3324966465799197E-2</v>
      </c>
      <c r="D44855">
        <v>21.302555921985999</v>
      </c>
      <c r="E44855">
        <v>-0.99989114143718205</v>
      </c>
      <c r="F44855">
        <v>0.32858641728022597</v>
      </c>
      <c r="G44855">
        <v>0.95760466789593002</v>
      </c>
      <c r="H44855">
        <v>0.85055780972967399</v>
      </c>
      <c r="I44855" t="s">
        <v>10875</v>
      </c>
    </row>
    <row r="44856" spans="1:9" x14ac:dyDescent="0.25">
      <c r="A44856" t="s">
        <v>3900</v>
      </c>
      <c r="B44856">
        <v>0.109284132685047</v>
      </c>
      <c r="C44856">
        <v>0.109488810207707</v>
      </c>
      <c r="D44856">
        <v>23.280465838321799</v>
      </c>
      <c r="E44856">
        <v>0.99813060784684704</v>
      </c>
      <c r="F44856">
        <v>0.32847824850252899</v>
      </c>
      <c r="G44856">
        <v>1.11547924943288</v>
      </c>
      <c r="H44856">
        <v>0.85055780972967399</v>
      </c>
      <c r="I44856" t="s">
        <v>60</v>
      </c>
    </row>
    <row r="44857" spans="1:9" x14ac:dyDescent="0.25">
      <c r="A44857" t="s">
        <v>1814</v>
      </c>
      <c r="B44857">
        <v>0.13489602616768501</v>
      </c>
      <c r="C44857">
        <v>0.13468119893650601</v>
      </c>
      <c r="D44857">
        <v>19.859528462833399</v>
      </c>
      <c r="E44857">
        <v>1.0015950795870201</v>
      </c>
      <c r="F44857">
        <v>0.32858768826821999</v>
      </c>
      <c r="G44857">
        <v>1.14441778866195</v>
      </c>
      <c r="H44857">
        <v>0.85055780972967399</v>
      </c>
      <c r="I44857" t="s">
        <v>61</v>
      </c>
    </row>
    <row r="44858" spans="1:9" x14ac:dyDescent="0.25">
      <c r="A44858" t="s">
        <v>6767</v>
      </c>
      <c r="B44858">
        <v>-9.9227318005932208E-3</v>
      </c>
      <c r="C44858">
        <v>1.01555552896092E-2</v>
      </c>
      <c r="D44858">
        <v>2218.6734044189302</v>
      </c>
      <c r="E44858">
        <v>-0.97707427291010196</v>
      </c>
      <c r="F44858">
        <v>0.32863890449470801</v>
      </c>
      <c r="G44858">
        <v>0.99012633607270495</v>
      </c>
      <c r="H44858">
        <v>0.85057369398325999</v>
      </c>
      <c r="I44858" t="s">
        <v>10871</v>
      </c>
    </row>
    <row r="44859" spans="1:9" x14ac:dyDescent="0.25">
      <c r="A44859" t="s">
        <v>3505</v>
      </c>
      <c r="B44859">
        <v>-6.5642838497625894E-2</v>
      </c>
      <c r="C44859">
        <v>6.5822217948560802E-2</v>
      </c>
      <c r="D44859">
        <v>23.867027448619002</v>
      </c>
      <c r="E44859">
        <v>-0.99727478871837705</v>
      </c>
      <c r="F44859">
        <v>0.32863531755452702</v>
      </c>
      <c r="G44859">
        <v>0.93646527391309498</v>
      </c>
      <c r="H44859">
        <v>0.85057369398325999</v>
      </c>
      <c r="I44859" t="s">
        <v>10873</v>
      </c>
    </row>
    <row r="44860" spans="1:9" x14ac:dyDescent="0.25">
      <c r="A44860" t="s">
        <v>4077</v>
      </c>
      <c r="B44860">
        <v>6.03352329019659E-2</v>
      </c>
      <c r="C44860">
        <v>6.0501423511990803E-2</v>
      </c>
      <c r="D44860">
        <v>23.8633313264333</v>
      </c>
      <c r="E44860">
        <v>0.997253112400042</v>
      </c>
      <c r="F44860">
        <v>0.32864715264806799</v>
      </c>
      <c r="G44860">
        <v>1.06219256876412</v>
      </c>
      <c r="H44860">
        <v>0.85057607924465395</v>
      </c>
      <c r="I44860" t="s">
        <v>10879</v>
      </c>
    </row>
    <row r="44861" spans="1:9" x14ac:dyDescent="0.25">
      <c r="A44861" t="s">
        <v>3431</v>
      </c>
      <c r="B44861">
        <v>-2.7748839485461099E-2</v>
      </c>
      <c r="C44861">
        <v>2.7564587072316699E-2</v>
      </c>
      <c r="D44861">
        <v>16.461988682030501</v>
      </c>
      <c r="E44861">
        <v>-1.0066843886563901</v>
      </c>
      <c r="F44861">
        <v>0.32865528369757802</v>
      </c>
      <c r="G44861">
        <v>0.97263262303626097</v>
      </c>
      <c r="H44861">
        <v>0.85057816132842101</v>
      </c>
      <c r="I44861" t="s">
        <v>10879</v>
      </c>
    </row>
    <row r="44862" spans="1:9" x14ac:dyDescent="0.25">
      <c r="A44862" t="s">
        <v>3316</v>
      </c>
      <c r="B44862">
        <v>3.0846308575208099E-2</v>
      </c>
      <c r="C44862">
        <v>3.1570392336248101E-2</v>
      </c>
      <c r="D44862">
        <v>1389.0513377877901</v>
      </c>
      <c r="E44862">
        <v>0.97706446745013498</v>
      </c>
      <c r="F44862">
        <v>0.32870736611574802</v>
      </c>
      <c r="G44862">
        <v>1.0313269855915399</v>
      </c>
      <c r="H44862">
        <v>0.85069398937131402</v>
      </c>
      <c r="I44862" t="s">
        <v>10880</v>
      </c>
    </row>
    <row r="44863" spans="1:9" x14ac:dyDescent="0.25">
      <c r="A44863" t="s">
        <v>6252</v>
      </c>
      <c r="B44863">
        <v>2.8752894612391899E-2</v>
      </c>
      <c r="C44863">
        <v>2.8726355818395301E-2</v>
      </c>
      <c r="D44863">
        <v>20.169087198567102</v>
      </c>
      <c r="E44863">
        <v>1.0009238482654901</v>
      </c>
      <c r="F44863">
        <v>0.32872167575676098</v>
      </c>
      <c r="G44863">
        <v>1.029170249538</v>
      </c>
      <c r="H44863">
        <v>0.85071205855954402</v>
      </c>
      <c r="I44863" t="s">
        <v>10876</v>
      </c>
    </row>
    <row r="44864" spans="1:9" x14ac:dyDescent="0.25">
      <c r="A44864" t="s">
        <v>3888</v>
      </c>
      <c r="B44864">
        <v>4.5948656853253E-2</v>
      </c>
      <c r="C44864">
        <v>4.6170055024311103E-2</v>
      </c>
      <c r="D44864">
        <v>26.2223264265232</v>
      </c>
      <c r="E44864">
        <v>0.99520472369067803</v>
      </c>
      <c r="F44864">
        <v>0.32873218082101202</v>
      </c>
      <c r="G44864">
        <v>1.0470206522418799</v>
      </c>
      <c r="H44864">
        <v>0.85072028114432097</v>
      </c>
      <c r="I44864" t="s">
        <v>10869</v>
      </c>
    </row>
    <row r="44865" spans="1:9" x14ac:dyDescent="0.25">
      <c r="A44865" t="s">
        <v>1296</v>
      </c>
      <c r="B44865">
        <v>-0.13826141490282301</v>
      </c>
      <c r="C44865">
        <v>0.138959344688773</v>
      </c>
      <c r="D44865">
        <v>26.5174498577103</v>
      </c>
      <c r="E44865">
        <v>-0.99497745338744303</v>
      </c>
      <c r="F44865">
        <v>0.328740400068255</v>
      </c>
      <c r="G44865">
        <v>0.87087100332781597</v>
      </c>
      <c r="H44865">
        <v>0.85072258806838896</v>
      </c>
      <c r="I44865" t="s">
        <v>10869</v>
      </c>
    </row>
    <row r="44866" spans="1:9" x14ac:dyDescent="0.25">
      <c r="A44866" t="s">
        <v>3875</v>
      </c>
      <c r="B44866">
        <v>-5.3962751321470402E-2</v>
      </c>
      <c r="C44866">
        <v>5.5211148765300401E-2</v>
      </c>
      <c r="D44866">
        <v>611.73414059798301</v>
      </c>
      <c r="E44866">
        <v>-0.97738867109726602</v>
      </c>
      <c r="F44866">
        <v>0.32876312079365799</v>
      </c>
      <c r="G44866">
        <v>0.94746739775303401</v>
      </c>
      <c r="H44866">
        <v>0.85076242133918201</v>
      </c>
      <c r="I44866" t="s">
        <v>10881</v>
      </c>
    </row>
    <row r="44867" spans="1:9" x14ac:dyDescent="0.25">
      <c r="A44867" t="s">
        <v>4256</v>
      </c>
      <c r="B44867">
        <v>6.8639369961684807E-2</v>
      </c>
      <c r="C44867">
        <v>7.0247455555190602E-2</v>
      </c>
      <c r="D44867">
        <v>645.99999999365696</v>
      </c>
      <c r="E44867">
        <v>0.97710827273676204</v>
      </c>
      <c r="F44867">
        <v>0.32888131123965803</v>
      </c>
      <c r="G44867">
        <v>1.07104988673111</v>
      </c>
      <c r="H44867">
        <v>0.85078381007103898</v>
      </c>
      <c r="I44867" t="s">
        <v>10868</v>
      </c>
    </row>
    <row r="44868" spans="1:9" x14ac:dyDescent="0.25">
      <c r="A44868" t="s">
        <v>4611</v>
      </c>
      <c r="B44868">
        <v>0.15553014878959801</v>
      </c>
      <c r="C44868">
        <v>0.15273984504721699</v>
      </c>
      <c r="D44868">
        <v>11.8583721096057</v>
      </c>
      <c r="E44868">
        <v>1.0182683421049601</v>
      </c>
      <c r="F44868">
        <v>0.328876156783379</v>
      </c>
      <c r="G44868">
        <v>1.16827715767852</v>
      </c>
      <c r="H44868">
        <v>0.85078381007103898</v>
      </c>
      <c r="I44868" t="s">
        <v>10884</v>
      </c>
    </row>
    <row r="44869" spans="1:9" x14ac:dyDescent="0.25">
      <c r="A44869" t="s">
        <v>3377</v>
      </c>
      <c r="B44869">
        <v>-2.8835372287041899E-2</v>
      </c>
      <c r="C44869">
        <v>2.8736060101061701E-2</v>
      </c>
      <c r="D44869">
        <v>18.110875485598299</v>
      </c>
      <c r="E44869">
        <v>-1.0034560126068399</v>
      </c>
      <c r="F44869">
        <v>0.32886037622021103</v>
      </c>
      <c r="G44869">
        <v>0.97157639970200504</v>
      </c>
      <c r="H44869">
        <v>0.85078381007103898</v>
      </c>
      <c r="I44869" t="s">
        <v>10871</v>
      </c>
    </row>
    <row r="44870" spans="1:9" x14ac:dyDescent="0.25">
      <c r="A44870" t="s">
        <v>3926</v>
      </c>
      <c r="B44870">
        <v>2.5964716582132098E-2</v>
      </c>
      <c r="C44870">
        <v>2.3899843310904199E-2</v>
      </c>
      <c r="D44870">
        <v>4.7963991087213902</v>
      </c>
      <c r="E44870">
        <v>1.08639693760192</v>
      </c>
      <c r="F44870">
        <v>0.32885978042855801</v>
      </c>
      <c r="G44870">
        <v>1.02630473629573</v>
      </c>
      <c r="H44870">
        <v>0.85078381007103898</v>
      </c>
      <c r="I44870" t="s">
        <v>10871</v>
      </c>
    </row>
    <row r="44871" spans="1:9" x14ac:dyDescent="0.25">
      <c r="A44871" t="s">
        <v>1181</v>
      </c>
      <c r="B44871">
        <v>2.7036968775137601E-2</v>
      </c>
      <c r="C44871">
        <v>2.76700915359539E-2</v>
      </c>
      <c r="D44871">
        <v>739.56202983130504</v>
      </c>
      <c r="E44871">
        <v>0.97711887725439395</v>
      </c>
      <c r="F44871">
        <v>0.32882980865157602</v>
      </c>
      <c r="G44871">
        <v>1.0274057839948301</v>
      </c>
      <c r="H44871">
        <v>0.85078381007103898</v>
      </c>
      <c r="I44871" t="s">
        <v>10876</v>
      </c>
    </row>
    <row r="44872" spans="1:9" x14ac:dyDescent="0.25">
      <c r="A44872" t="s">
        <v>3711</v>
      </c>
      <c r="B44872">
        <v>4.1303823528302801E-2</v>
      </c>
      <c r="C44872">
        <v>4.13919863422718E-2</v>
      </c>
      <c r="D44872">
        <v>22.876586756569399</v>
      </c>
      <c r="E44872">
        <v>0.99787005114371596</v>
      </c>
      <c r="F44872">
        <v>0.32878103196726899</v>
      </c>
      <c r="G44872">
        <v>1.0421686928190499</v>
      </c>
      <c r="H44872">
        <v>0.85078381007103898</v>
      </c>
      <c r="I44872" t="s">
        <v>10876</v>
      </c>
    </row>
    <row r="44873" spans="1:9" x14ac:dyDescent="0.25">
      <c r="A44873" t="s">
        <v>8081</v>
      </c>
      <c r="B44873">
        <v>-2.0823387579483099E-2</v>
      </c>
      <c r="C44873">
        <v>2.0704749970546901E-2</v>
      </c>
      <c r="D44873">
        <v>16.718933228304</v>
      </c>
      <c r="E44873">
        <v>-1.0057299706156799</v>
      </c>
      <c r="F44873">
        <v>0.328880487315105</v>
      </c>
      <c r="G44873">
        <v>0.97939192207378001</v>
      </c>
      <c r="H44873">
        <v>0.85078381007103898</v>
      </c>
      <c r="I44873" t="s">
        <v>10869</v>
      </c>
    </row>
    <row r="44874" spans="1:9" x14ac:dyDescent="0.25">
      <c r="A44874" t="s">
        <v>2011</v>
      </c>
      <c r="B44874">
        <v>-0.105174603749133</v>
      </c>
      <c r="C44874">
        <v>0.10739965610796</v>
      </c>
      <c r="D44874">
        <v>172.99999999586399</v>
      </c>
      <c r="E44874">
        <v>-0.97928250015446605</v>
      </c>
      <c r="F44874">
        <v>0.32880786769603898</v>
      </c>
      <c r="G44874">
        <v>0.90016733627224499</v>
      </c>
      <c r="H44874">
        <v>0.85078381007103898</v>
      </c>
      <c r="I44874" t="s">
        <v>10887</v>
      </c>
    </row>
    <row r="44875" spans="1:9" x14ac:dyDescent="0.25">
      <c r="A44875" t="s">
        <v>3756</v>
      </c>
      <c r="B44875">
        <v>6.4668808124640001E-2</v>
      </c>
      <c r="C44875">
        <v>6.6043003376146506E-2</v>
      </c>
      <c r="D44875">
        <v>171.37127120817999</v>
      </c>
      <c r="E44875">
        <v>0.97919241734541096</v>
      </c>
      <c r="F44875">
        <v>0.328865215745057</v>
      </c>
      <c r="G44875">
        <v>1.0668056485064401</v>
      </c>
      <c r="H44875">
        <v>0.85078381007103898</v>
      </c>
      <c r="I44875" t="s">
        <v>10887</v>
      </c>
    </row>
    <row r="44876" spans="1:9" x14ac:dyDescent="0.25">
      <c r="A44876" t="s">
        <v>7619</v>
      </c>
      <c r="B44876">
        <v>7.1835696454525796E-2</v>
      </c>
      <c r="C44876">
        <v>7.3366028268192093E-2</v>
      </c>
      <c r="D44876">
        <v>172.765799036754</v>
      </c>
      <c r="E44876">
        <v>0.97914113861974095</v>
      </c>
      <c r="F44876">
        <v>0.32887934994714602</v>
      </c>
      <c r="G44876">
        <v>1.07447878888534</v>
      </c>
      <c r="H44876">
        <v>0.85078381007103898</v>
      </c>
      <c r="I44876" t="s">
        <v>10887</v>
      </c>
    </row>
    <row r="44877" spans="1:9" x14ac:dyDescent="0.25">
      <c r="A44877" t="s">
        <v>5177</v>
      </c>
      <c r="B44877">
        <v>-2.5394638938748701E-2</v>
      </c>
      <c r="C44877">
        <v>2.5337131597960201E-2</v>
      </c>
      <c r="D44877">
        <v>19.014451957551501</v>
      </c>
      <c r="E44877">
        <v>-1.0022696863125999</v>
      </c>
      <c r="F44877">
        <v>0.32879845829025101</v>
      </c>
      <c r="G44877">
        <v>0.97492509269703898</v>
      </c>
      <c r="H44877">
        <v>0.85078381007103898</v>
      </c>
      <c r="I44877" t="s">
        <v>10874</v>
      </c>
    </row>
    <row r="44878" spans="1:9" x14ac:dyDescent="0.25">
      <c r="A44878" t="s">
        <v>6862</v>
      </c>
      <c r="B44878">
        <v>-2.5950108068214399E-2</v>
      </c>
      <c r="C44878">
        <v>2.5982954798836399E-2</v>
      </c>
      <c r="D44878">
        <v>21.912572788383301</v>
      </c>
      <c r="E44878">
        <v>-0.99873583543995104</v>
      </c>
      <c r="F44878">
        <v>0.32882459616071502</v>
      </c>
      <c r="G44878">
        <v>0.97438370228125604</v>
      </c>
      <c r="H44878">
        <v>0.85078381007103898</v>
      </c>
      <c r="I44878" t="s">
        <v>10874</v>
      </c>
    </row>
    <row r="44879" spans="1:9" x14ac:dyDescent="0.25">
      <c r="A44879" t="s">
        <v>3918</v>
      </c>
      <c r="B44879">
        <v>5.4595943407684901E-2</v>
      </c>
      <c r="C44879">
        <v>5.4658746779191497E-2</v>
      </c>
      <c r="D44879">
        <v>21.821961311040599</v>
      </c>
      <c r="E44879">
        <v>0.99885099137453104</v>
      </c>
      <c r="F44879">
        <v>0.32881479066625802</v>
      </c>
      <c r="G44879">
        <v>1.0561137987097999</v>
      </c>
      <c r="H44879">
        <v>0.85078381007103898</v>
      </c>
      <c r="I44879" t="s">
        <v>10879</v>
      </c>
    </row>
    <row r="44880" spans="1:9" x14ac:dyDescent="0.25">
      <c r="A44880" t="s">
        <v>6862</v>
      </c>
      <c r="B44880">
        <v>4.6541440854546402E-2</v>
      </c>
      <c r="C44880">
        <v>4.7622071538584401E-2</v>
      </c>
      <c r="D44880">
        <v>573.99999999181603</v>
      </c>
      <c r="E44880">
        <v>0.97730819661714097</v>
      </c>
      <c r="F44880">
        <v>0.32882830052900602</v>
      </c>
      <c r="G44880">
        <v>1.0476414933277101</v>
      </c>
      <c r="H44880">
        <v>0.85078381007103898</v>
      </c>
      <c r="I44880" t="s">
        <v>10875</v>
      </c>
    </row>
    <row r="44881" spans="1:9" x14ac:dyDescent="0.25">
      <c r="A44881" t="s">
        <v>1259</v>
      </c>
      <c r="B44881">
        <v>0.122392054878528</v>
      </c>
      <c r="C44881">
        <v>0.12516933393714699</v>
      </c>
      <c r="D44881">
        <v>337.00000000010698</v>
      </c>
      <c r="E44881">
        <v>0.97781182521899501</v>
      </c>
      <c r="F44881">
        <v>0.32886879939939601</v>
      </c>
      <c r="G44881">
        <v>1.1301971142243801</v>
      </c>
      <c r="H44881">
        <v>0.85078381007103898</v>
      </c>
      <c r="I44881" t="s">
        <v>60</v>
      </c>
    </row>
    <row r="44882" spans="1:9" x14ac:dyDescent="0.25">
      <c r="A44882" t="s">
        <v>3119</v>
      </c>
      <c r="B44882">
        <v>7.9227427564436903E-2</v>
      </c>
      <c r="C44882">
        <v>7.8021904225753003E-2</v>
      </c>
      <c r="D44882">
        <v>12.658120343221499</v>
      </c>
      <c r="E44882">
        <v>1.01545108839174</v>
      </c>
      <c r="F44882">
        <v>0.328907989324766</v>
      </c>
      <c r="G44882">
        <v>1.0824504731532201</v>
      </c>
      <c r="H44882">
        <v>0.85081490687742201</v>
      </c>
      <c r="I44882" t="s">
        <v>10877</v>
      </c>
    </row>
    <row r="44883" spans="1:9" x14ac:dyDescent="0.25">
      <c r="A44883" t="s">
        <v>2943</v>
      </c>
      <c r="B44883">
        <v>-5.5818735646560598E-2</v>
      </c>
      <c r="C44883">
        <v>5.5749841437031697E-2</v>
      </c>
      <c r="D44883">
        <v>19.622236177430199</v>
      </c>
      <c r="E44883">
        <v>-1.0012357740892699</v>
      </c>
      <c r="F44883">
        <v>0.32890078312107002</v>
      </c>
      <c r="G44883">
        <v>0.94571054396513299</v>
      </c>
      <c r="H44883">
        <v>0.85081490687742201</v>
      </c>
      <c r="I44883" t="s">
        <v>10872</v>
      </c>
    </row>
    <row r="44884" spans="1:9" x14ac:dyDescent="0.25">
      <c r="A44884" t="s">
        <v>1166</v>
      </c>
      <c r="B44884">
        <v>-4.6690730905867298E-2</v>
      </c>
      <c r="C44884">
        <v>4.6794958434387898E-2</v>
      </c>
      <c r="D44884">
        <v>22.6523254208265</v>
      </c>
      <c r="E44884">
        <v>-0.99777267611709197</v>
      </c>
      <c r="F44884">
        <v>0.328929411048547</v>
      </c>
      <c r="G44884">
        <v>0.95438251296822796</v>
      </c>
      <c r="H44884">
        <v>0.85083410431393203</v>
      </c>
      <c r="I44884" t="s">
        <v>10885</v>
      </c>
    </row>
    <row r="44885" spans="1:9" x14ac:dyDescent="0.25">
      <c r="A44885" t="s">
        <v>2899</v>
      </c>
      <c r="B44885">
        <v>-6.4042751045346499E-2</v>
      </c>
      <c r="C44885">
        <v>6.5565536525765897E-2</v>
      </c>
      <c r="D44885">
        <v>645.99999987681394</v>
      </c>
      <c r="E44885">
        <v>-0.97677460505762803</v>
      </c>
      <c r="F44885">
        <v>0.32904638194410601</v>
      </c>
      <c r="G44885">
        <v>0.93796489969361996</v>
      </c>
      <c r="H44885">
        <v>0.85083410431393203</v>
      </c>
      <c r="I44885" t="s">
        <v>10868</v>
      </c>
    </row>
    <row r="44886" spans="1:9" x14ac:dyDescent="0.25">
      <c r="A44886" t="s">
        <v>3024</v>
      </c>
      <c r="B44886">
        <v>7.6007877833213597E-2</v>
      </c>
      <c r="C44886">
        <v>7.7801421445394398E-2</v>
      </c>
      <c r="D44886">
        <v>645.99999999165198</v>
      </c>
      <c r="E44886">
        <v>0.97694716139036597</v>
      </c>
      <c r="F44886">
        <v>0.32896100886487101</v>
      </c>
      <c r="G44886">
        <v>1.0789710740779701</v>
      </c>
      <c r="H44886">
        <v>0.85083410431393203</v>
      </c>
      <c r="I44886" t="s">
        <v>10868</v>
      </c>
    </row>
    <row r="44887" spans="1:9" x14ac:dyDescent="0.25">
      <c r="A44887" t="s">
        <v>8521</v>
      </c>
      <c r="B44887">
        <v>-5.1949045002289203E-2</v>
      </c>
      <c r="C44887">
        <v>5.0806053187396498E-2</v>
      </c>
      <c r="D44887">
        <v>10.733418867473</v>
      </c>
      <c r="E44887">
        <v>-1.0224971581767399</v>
      </c>
      <c r="F44887">
        <v>0.32903887037975099</v>
      </c>
      <c r="G44887">
        <v>0.94937724112557198</v>
      </c>
      <c r="H44887">
        <v>0.85083410431393203</v>
      </c>
      <c r="I44887" t="s">
        <v>10877</v>
      </c>
    </row>
    <row r="44888" spans="1:9" x14ac:dyDescent="0.25">
      <c r="A44888" t="s">
        <v>6682</v>
      </c>
      <c r="B44888">
        <v>-4.48546997115577E-2</v>
      </c>
      <c r="C44888">
        <v>4.43663574549878E-2</v>
      </c>
      <c r="D44888">
        <v>14.159433453335</v>
      </c>
      <c r="E44888">
        <v>-1.0110070396711099</v>
      </c>
      <c r="F44888">
        <v>0.32897857024234101</v>
      </c>
      <c r="G44888">
        <v>0.95613639863504196</v>
      </c>
      <c r="H44888">
        <v>0.85083410431393203</v>
      </c>
      <c r="I44888" t="s">
        <v>10888</v>
      </c>
    </row>
    <row r="44889" spans="1:9" x14ac:dyDescent="0.25">
      <c r="A44889" t="s">
        <v>7522</v>
      </c>
      <c r="B44889">
        <v>6.6872998031495295E-2</v>
      </c>
      <c r="C44889">
        <v>6.6149877703040205E-2</v>
      </c>
      <c r="D44889">
        <v>14.148781508557001</v>
      </c>
      <c r="E44889">
        <v>1.01093154444973</v>
      </c>
      <c r="F44889">
        <v>0.32902600110365199</v>
      </c>
      <c r="G44889">
        <v>1.06915968416719</v>
      </c>
      <c r="H44889">
        <v>0.85083410431393203</v>
      </c>
      <c r="I44889" t="s">
        <v>10888</v>
      </c>
    </row>
    <row r="44890" spans="1:9" x14ac:dyDescent="0.25">
      <c r="A44890" t="s">
        <v>7864</v>
      </c>
      <c r="B44890">
        <v>-1.90810724045757E-2</v>
      </c>
      <c r="C44890">
        <v>1.9543029792078899E-2</v>
      </c>
      <c r="D44890">
        <v>2409.92313837754</v>
      </c>
      <c r="E44890">
        <v>-0.97636203841379898</v>
      </c>
      <c r="F44890">
        <v>0.32898308195197601</v>
      </c>
      <c r="G44890">
        <v>0.98109981889701803</v>
      </c>
      <c r="H44890">
        <v>0.85083410431393203</v>
      </c>
      <c r="I44890" t="s">
        <v>10869</v>
      </c>
    </row>
    <row r="44891" spans="1:9" x14ac:dyDescent="0.25">
      <c r="A44891" t="s">
        <v>5133</v>
      </c>
      <c r="B44891">
        <v>3.5238898132210802E-2</v>
      </c>
      <c r="C44891">
        <v>3.5244483940954301E-2</v>
      </c>
      <c r="D44891">
        <v>20.5315006387968</v>
      </c>
      <c r="E44891">
        <v>0.99984151253986797</v>
      </c>
      <c r="F44891">
        <v>0.32902607666721401</v>
      </c>
      <c r="G44891">
        <v>1.0358671459687001</v>
      </c>
      <c r="H44891">
        <v>0.85083410431393203</v>
      </c>
      <c r="I44891" t="s">
        <v>10872</v>
      </c>
    </row>
    <row r="44892" spans="1:9" x14ac:dyDescent="0.25">
      <c r="A44892" t="s">
        <v>5988</v>
      </c>
      <c r="B44892">
        <v>4.9591124790297203E-2</v>
      </c>
      <c r="C44892">
        <v>4.9649133270040703E-2</v>
      </c>
      <c r="D44892">
        <v>21.4605484718425</v>
      </c>
      <c r="E44892">
        <v>0.99883163157294197</v>
      </c>
      <c r="F44892">
        <v>0.32900612397216</v>
      </c>
      <c r="G44892">
        <v>1.05084134554926</v>
      </c>
      <c r="H44892">
        <v>0.85083410431393203</v>
      </c>
      <c r="I44892" t="s">
        <v>10887</v>
      </c>
    </row>
    <row r="44893" spans="1:9" x14ac:dyDescent="0.25">
      <c r="A44893" t="s">
        <v>3577</v>
      </c>
      <c r="B44893">
        <v>-0.100540309809869</v>
      </c>
      <c r="C44893">
        <v>0.102705542114282</v>
      </c>
      <c r="D44893">
        <v>172.99999999963401</v>
      </c>
      <c r="E44893">
        <v>-0.97891805778111396</v>
      </c>
      <c r="F44893">
        <v>0.32898740328932402</v>
      </c>
      <c r="G44893">
        <v>0.90434865755558902</v>
      </c>
      <c r="H44893">
        <v>0.85083410431393203</v>
      </c>
      <c r="I44893" t="s">
        <v>10887</v>
      </c>
    </row>
    <row r="44894" spans="1:9" x14ac:dyDescent="0.25">
      <c r="A44894" t="s">
        <v>4587</v>
      </c>
      <c r="B44894">
        <v>6.2455103539033399E-2</v>
      </c>
      <c r="C44894">
        <v>6.3801404131684003E-2</v>
      </c>
      <c r="D44894">
        <v>172.99999999467801</v>
      </c>
      <c r="E44894">
        <v>0.97889857424028104</v>
      </c>
      <c r="F44894">
        <v>0.32899700328904702</v>
      </c>
      <c r="G44894">
        <v>1.0644466679567699</v>
      </c>
      <c r="H44894">
        <v>0.85083410431393203</v>
      </c>
      <c r="I44894" t="s">
        <v>10887</v>
      </c>
    </row>
    <row r="44895" spans="1:9" x14ac:dyDescent="0.25">
      <c r="A44895" t="s">
        <v>3848</v>
      </c>
      <c r="B44895">
        <v>-2.2295857484225998E-2</v>
      </c>
      <c r="C44895">
        <v>2.2422410307143099E-2</v>
      </c>
      <c r="D44895">
        <v>26.574299178728801</v>
      </c>
      <c r="E44895">
        <v>-0.9943559670355</v>
      </c>
      <c r="F44895">
        <v>0.32901811221463001</v>
      </c>
      <c r="G44895">
        <v>0.97795085816556904</v>
      </c>
      <c r="H44895">
        <v>0.85083410431393203</v>
      </c>
      <c r="I44895" t="s">
        <v>10882</v>
      </c>
    </row>
    <row r="44896" spans="1:9" x14ac:dyDescent="0.25">
      <c r="A44896" t="s">
        <v>5703</v>
      </c>
      <c r="B44896">
        <v>-2.5333959433719098E-2</v>
      </c>
      <c r="C44896">
        <v>2.54231216159027E-2</v>
      </c>
      <c r="D44896">
        <v>23.816192907287601</v>
      </c>
      <c r="E44896">
        <v>-0.99649287040628898</v>
      </c>
      <c r="F44896">
        <v>0.32902819245686798</v>
      </c>
      <c r="G44896">
        <v>0.97498425246398002</v>
      </c>
      <c r="H44896">
        <v>0.85083410431393203</v>
      </c>
      <c r="I44896" t="s">
        <v>10873</v>
      </c>
    </row>
    <row r="44897" spans="1:9" x14ac:dyDescent="0.25">
      <c r="A44897" t="s">
        <v>7547</v>
      </c>
      <c r="B44897">
        <v>-3.7281541956206601E-2</v>
      </c>
      <c r="C44897">
        <v>3.74398954363757E-2</v>
      </c>
      <c r="D44897">
        <v>24.631141128737202</v>
      </c>
      <c r="E44897">
        <v>-0.99577046147368997</v>
      </c>
      <c r="F44897">
        <v>0.32904414291707901</v>
      </c>
      <c r="G44897">
        <v>0.96340485827448896</v>
      </c>
      <c r="H44897">
        <v>0.85083410431393203</v>
      </c>
      <c r="I44897" t="s">
        <v>10873</v>
      </c>
    </row>
    <row r="44898" spans="1:9" x14ac:dyDescent="0.25">
      <c r="A44898" t="s">
        <v>4132</v>
      </c>
      <c r="B44898">
        <v>3.7209157390746803E-2</v>
      </c>
      <c r="C44898">
        <v>3.7160763673931597E-2</v>
      </c>
      <c r="D44898">
        <v>19.337183930672602</v>
      </c>
      <c r="E44898">
        <v>1.0013022799326701</v>
      </c>
      <c r="F44898">
        <v>0.32904672323023598</v>
      </c>
      <c r="G44898">
        <v>1.03791008470226</v>
      </c>
      <c r="H44898">
        <v>0.85083410431393203</v>
      </c>
      <c r="I44898" t="s">
        <v>10874</v>
      </c>
    </row>
    <row r="44899" spans="1:9" x14ac:dyDescent="0.25">
      <c r="A44899" t="s">
        <v>8308</v>
      </c>
      <c r="B44899">
        <v>4.1184804268886897E-2</v>
      </c>
      <c r="C44899">
        <v>4.2157563580497701E-2</v>
      </c>
      <c r="D44899">
        <v>559.25039478747499</v>
      </c>
      <c r="E44899">
        <v>0.97692562783536196</v>
      </c>
      <c r="F44899">
        <v>0.32902836171084598</v>
      </c>
      <c r="G44899">
        <v>1.0420446620542201</v>
      </c>
      <c r="H44899">
        <v>0.85083410431393203</v>
      </c>
      <c r="I44899" t="s">
        <v>10881</v>
      </c>
    </row>
    <row r="44900" spans="1:9" x14ac:dyDescent="0.25">
      <c r="A44900" t="s">
        <v>7104</v>
      </c>
      <c r="B44900">
        <v>5.6758743116917601E-2</v>
      </c>
      <c r="C44900">
        <v>5.6053097849214598E-2</v>
      </c>
      <c r="D44900">
        <v>13.511264923200899</v>
      </c>
      <c r="E44900">
        <v>1.0125888718871701</v>
      </c>
      <c r="F44900">
        <v>0.32904732861438402</v>
      </c>
      <c r="G44900">
        <v>1.0584004332014201</v>
      </c>
      <c r="H44900">
        <v>0.85083410431393203</v>
      </c>
      <c r="I44900" t="s">
        <v>10881</v>
      </c>
    </row>
    <row r="44901" spans="1:9" x14ac:dyDescent="0.25">
      <c r="A44901" t="s">
        <v>7979</v>
      </c>
      <c r="B44901">
        <v>1.9699058250162799E-2</v>
      </c>
      <c r="C44901">
        <v>1.9656276698756098E-2</v>
      </c>
      <c r="D44901">
        <v>18.859564479468698</v>
      </c>
      <c r="E44901">
        <v>1.0021764829658399</v>
      </c>
      <c r="F44901">
        <v>0.32894423917201798</v>
      </c>
      <c r="G44901">
        <v>1.01989436504341</v>
      </c>
      <c r="H44901">
        <v>0.85083410431393203</v>
      </c>
      <c r="I44901" t="s">
        <v>10880</v>
      </c>
    </row>
    <row r="44902" spans="1:9" x14ac:dyDescent="0.25">
      <c r="A44902" t="s">
        <v>3416</v>
      </c>
      <c r="B44902">
        <v>1.7842277971401799E-2</v>
      </c>
      <c r="C44902">
        <v>1.7743660108390201E-2</v>
      </c>
      <c r="D44902">
        <v>16.607145591684301</v>
      </c>
      <c r="E44902">
        <v>1.0055579211058601</v>
      </c>
      <c r="F44902">
        <v>0.32905583333446398</v>
      </c>
      <c r="G44902">
        <v>1.01800240232308</v>
      </c>
      <c r="H44902">
        <v>0.85083714494675999</v>
      </c>
      <c r="I44902" t="s">
        <v>10882</v>
      </c>
    </row>
    <row r="44903" spans="1:9" x14ac:dyDescent="0.25">
      <c r="A44903" t="s">
        <v>2224</v>
      </c>
      <c r="B44903">
        <v>-7.2565245141672396E-2</v>
      </c>
      <c r="C44903">
        <v>7.1967270629856306E-2</v>
      </c>
      <c r="D44903">
        <v>15.208900576475401</v>
      </c>
      <c r="E44903">
        <v>-1.0083089786035</v>
      </c>
      <c r="F44903">
        <v>0.32907976318058701</v>
      </c>
      <c r="G44903">
        <v>0.93000506636844205</v>
      </c>
      <c r="H44903">
        <v>0.85084144197754696</v>
      </c>
      <c r="I44903" t="s">
        <v>10883</v>
      </c>
    </row>
    <row r="44904" spans="1:9" x14ac:dyDescent="0.25">
      <c r="A44904" t="s">
        <v>4866</v>
      </c>
      <c r="B44904">
        <v>3.7135440417453702E-2</v>
      </c>
      <c r="C44904">
        <v>3.6896486332903398E-2</v>
      </c>
      <c r="D44904">
        <v>16.0304363607667</v>
      </c>
      <c r="E44904">
        <v>1.00647633713396</v>
      </c>
      <c r="F44904">
        <v>0.32913811240115098</v>
      </c>
      <c r="G44904">
        <v>1.0378335759322901</v>
      </c>
      <c r="H44904">
        <v>0.85084144197754696</v>
      </c>
      <c r="I44904" t="s">
        <v>10877</v>
      </c>
    </row>
    <row r="44905" spans="1:9" x14ac:dyDescent="0.25">
      <c r="A44905" t="s">
        <v>877</v>
      </c>
      <c r="B44905">
        <v>6.7626399963859898E-2</v>
      </c>
      <c r="C44905">
        <v>6.8038142850380498E-2</v>
      </c>
      <c r="D44905">
        <v>26.874802523644298</v>
      </c>
      <c r="E44905">
        <v>0.99394835206736898</v>
      </c>
      <c r="F44905">
        <v>0.32911356046107298</v>
      </c>
      <c r="G44905">
        <v>1.06996549465072</v>
      </c>
      <c r="H44905">
        <v>0.85084144197754696</v>
      </c>
      <c r="I44905" t="s">
        <v>10871</v>
      </c>
    </row>
    <row r="44906" spans="1:9" x14ac:dyDescent="0.25">
      <c r="A44906" t="s">
        <v>2752</v>
      </c>
      <c r="B44906">
        <v>2.2752769044706401E-2</v>
      </c>
      <c r="C44906">
        <v>2.3302778372704301E-2</v>
      </c>
      <c r="D44906">
        <v>1162.52259216379</v>
      </c>
      <c r="E44906">
        <v>0.97639726391415405</v>
      </c>
      <c r="F44906">
        <v>0.32907076779537198</v>
      </c>
      <c r="G44906">
        <v>1.0230135876531801</v>
      </c>
      <c r="H44906">
        <v>0.85084144197754696</v>
      </c>
      <c r="I44906" t="s">
        <v>10872</v>
      </c>
    </row>
    <row r="44907" spans="1:9" x14ac:dyDescent="0.25">
      <c r="A44907" t="s">
        <v>6758</v>
      </c>
      <c r="B44907">
        <v>-2.4554386557026301E-2</v>
      </c>
      <c r="C44907">
        <v>2.3484648686968701E-2</v>
      </c>
      <c r="D44907">
        <v>7.3082265746092103</v>
      </c>
      <c r="E44907">
        <v>-1.04555051618257</v>
      </c>
      <c r="F44907">
        <v>0.32911316404566698</v>
      </c>
      <c r="G44907">
        <v>0.97574462008488105</v>
      </c>
      <c r="H44907">
        <v>0.85084144197754696</v>
      </c>
      <c r="I44907" t="s">
        <v>10872</v>
      </c>
    </row>
    <row r="44908" spans="1:9" x14ac:dyDescent="0.25">
      <c r="A44908" t="s">
        <v>7443</v>
      </c>
      <c r="B44908">
        <v>-2.96165799111675E-2</v>
      </c>
      <c r="C44908">
        <v>2.9584438242399501E-2</v>
      </c>
      <c r="D44908">
        <v>19.3913523431515</v>
      </c>
      <c r="E44908">
        <v>-1.0010864383668401</v>
      </c>
      <c r="F44908">
        <v>0.32911433539978702</v>
      </c>
      <c r="G44908">
        <v>0.97081769320337297</v>
      </c>
      <c r="H44908">
        <v>0.85084144197754696</v>
      </c>
      <c r="I44908" t="s">
        <v>10872</v>
      </c>
    </row>
    <row r="44909" spans="1:9" x14ac:dyDescent="0.25">
      <c r="A44909" t="s">
        <v>9723</v>
      </c>
      <c r="B44909">
        <v>1.8197428317742799E-2</v>
      </c>
      <c r="C44909">
        <v>1.8212484436708899E-2</v>
      </c>
      <c r="D44909">
        <v>20.930829349937699</v>
      </c>
      <c r="E44909">
        <v>0.99917330779233104</v>
      </c>
      <c r="F44909">
        <v>0.32912270575332397</v>
      </c>
      <c r="G44909">
        <v>1.0183640104376599</v>
      </c>
      <c r="H44909">
        <v>0.85084144197754696</v>
      </c>
      <c r="I44909" t="s">
        <v>10880</v>
      </c>
    </row>
    <row r="44910" spans="1:9" x14ac:dyDescent="0.25">
      <c r="A44910" t="s">
        <v>2607</v>
      </c>
      <c r="B44910">
        <v>-3.8340587871781698E-2</v>
      </c>
      <c r="C44910">
        <v>3.8538395686488001E-2</v>
      </c>
      <c r="D44910">
        <v>25.541063933026599</v>
      </c>
      <c r="E44910">
        <v>-0.99486725352255301</v>
      </c>
      <c r="F44910">
        <v>0.32913333133321698</v>
      </c>
      <c r="G44910">
        <v>0.962385108370584</v>
      </c>
      <c r="H44910">
        <v>0.85084144197754696</v>
      </c>
      <c r="I44910" t="s">
        <v>10880</v>
      </c>
    </row>
    <row r="44911" spans="1:9" x14ac:dyDescent="0.25">
      <c r="A44911" t="s">
        <v>7279</v>
      </c>
      <c r="B44911">
        <v>-2.5349756159222501E-2</v>
      </c>
      <c r="C44911">
        <v>2.5969832984674101E-2</v>
      </c>
      <c r="D44911">
        <v>1854.1388687296301</v>
      </c>
      <c r="E44911">
        <v>-0.97612318778416596</v>
      </c>
      <c r="F44911">
        <v>0.329130755951481</v>
      </c>
      <c r="G44911">
        <v>0.97496885102702002</v>
      </c>
      <c r="H44911">
        <v>0.85084144197754696</v>
      </c>
      <c r="I44911" t="s">
        <v>10880</v>
      </c>
    </row>
    <row r="44912" spans="1:9" x14ac:dyDescent="0.25">
      <c r="A44912" s="56">
        <v>37865</v>
      </c>
      <c r="B44912">
        <v>-3.0025058667713898E-2</v>
      </c>
      <c r="C44912">
        <v>2.9915857982484102E-2</v>
      </c>
      <c r="D44912">
        <v>17.6131133111484</v>
      </c>
      <c r="E44912">
        <v>-1.00365026085141</v>
      </c>
      <c r="F44912">
        <v>0.32913741181893702</v>
      </c>
      <c r="G44912">
        <v>0.97042121578103502</v>
      </c>
      <c r="H44912">
        <v>0.85084144197754696</v>
      </c>
      <c r="I44912" t="s">
        <v>10880</v>
      </c>
    </row>
    <row r="44913" spans="1:9" x14ac:dyDescent="0.25">
      <c r="A44913" t="s">
        <v>4932</v>
      </c>
      <c r="B44913">
        <v>3.1275016596880603E-2</v>
      </c>
      <c r="C44913">
        <v>3.0619632979709901E-2</v>
      </c>
      <c r="D44913">
        <v>10.945926914087</v>
      </c>
      <c r="E44913">
        <v>1.0214040324260301</v>
      </c>
      <c r="F44913">
        <v>0.32910746834267102</v>
      </c>
      <c r="G44913">
        <v>1.03176921853086</v>
      </c>
      <c r="H44913">
        <v>0.85084144197754696</v>
      </c>
      <c r="I44913" t="s">
        <v>10879</v>
      </c>
    </row>
    <row r="44914" spans="1:9" x14ac:dyDescent="0.25">
      <c r="A44914" t="s">
        <v>150</v>
      </c>
      <c r="B44914">
        <v>8.7464753051312294E-2</v>
      </c>
      <c r="C44914">
        <v>8.69148627489328E-2</v>
      </c>
      <c r="D44914">
        <v>16.059737222378899</v>
      </c>
      <c r="E44914">
        <v>1.00632676949589</v>
      </c>
      <c r="F44914">
        <v>0.329181011672181</v>
      </c>
      <c r="G44914">
        <v>1.0914037951114299</v>
      </c>
      <c r="H44914">
        <v>0.85087655408295504</v>
      </c>
      <c r="I44914" t="s">
        <v>10888</v>
      </c>
    </row>
    <row r="44915" spans="1:9" x14ac:dyDescent="0.25">
      <c r="A44915" t="s">
        <v>10136</v>
      </c>
      <c r="B44915">
        <v>2.12653625630802E-2</v>
      </c>
      <c r="C44915">
        <v>2.1385968824898401E-2</v>
      </c>
      <c r="D44915">
        <v>26.151955285605698</v>
      </c>
      <c r="E44915">
        <v>0.99436049576216501</v>
      </c>
      <c r="F44915">
        <v>0.329159377583713</v>
      </c>
      <c r="G44915">
        <v>1.02149308169765</v>
      </c>
      <c r="H44915">
        <v>0.85087655408295504</v>
      </c>
      <c r="I44915" t="s">
        <v>10869</v>
      </c>
    </row>
    <row r="44916" spans="1:9" x14ac:dyDescent="0.25">
      <c r="A44916" t="s">
        <v>7526</v>
      </c>
      <c r="B44916">
        <v>-5.9959435407566299E-2</v>
      </c>
      <c r="C44916">
        <v>6.1273457086071799E-2</v>
      </c>
      <c r="D44916">
        <v>172.999999998937</v>
      </c>
      <c r="E44916">
        <v>-0.97855479777059595</v>
      </c>
      <c r="F44916">
        <v>0.32916642018039299</v>
      </c>
      <c r="G44916">
        <v>0.94180273665356296</v>
      </c>
      <c r="H44916">
        <v>0.85087655408295504</v>
      </c>
      <c r="I44916" t="s">
        <v>10887</v>
      </c>
    </row>
    <row r="44917" spans="1:9" x14ac:dyDescent="0.25">
      <c r="A44917" t="s">
        <v>3119</v>
      </c>
      <c r="B44917">
        <v>-7.1243920608662401E-2</v>
      </c>
      <c r="C44917">
        <v>7.29556883053952E-2</v>
      </c>
      <c r="D44917">
        <v>626.99999998086503</v>
      </c>
      <c r="E44917">
        <v>-0.97653688510802195</v>
      </c>
      <c r="F44917">
        <v>0.32917509122859001</v>
      </c>
      <c r="G44917">
        <v>0.93123471708338201</v>
      </c>
      <c r="H44917">
        <v>0.85087655408295504</v>
      </c>
      <c r="I44917" t="s">
        <v>10881</v>
      </c>
    </row>
    <row r="44918" spans="1:9" x14ac:dyDescent="0.25">
      <c r="A44918" t="s">
        <v>6798</v>
      </c>
      <c r="B44918">
        <v>-2.2635704429620099E-2</v>
      </c>
      <c r="C44918">
        <v>2.2763490093155599E-2</v>
      </c>
      <c r="D44918">
        <v>25.946917469146801</v>
      </c>
      <c r="E44918">
        <v>-0.99438637647335404</v>
      </c>
      <c r="F44918">
        <v>0.32921831917782102</v>
      </c>
      <c r="G44918">
        <v>0.97761856102195799</v>
      </c>
      <c r="H44918">
        <v>0.85088312003265398</v>
      </c>
      <c r="I44918" t="s">
        <v>10869</v>
      </c>
    </row>
    <row r="44919" spans="1:9" x14ac:dyDescent="0.25">
      <c r="A44919" t="s">
        <v>3333</v>
      </c>
      <c r="B44919">
        <v>6.4079179468482406E-2</v>
      </c>
      <c r="C44919">
        <v>6.4309914289303299E-2</v>
      </c>
      <c r="D44919">
        <v>23.483620798961301</v>
      </c>
      <c r="E44919">
        <v>0.99641214230541697</v>
      </c>
      <c r="F44919">
        <v>0.32920690066236302</v>
      </c>
      <c r="G44919">
        <v>1.06617681473295</v>
      </c>
      <c r="H44919">
        <v>0.85088312003265398</v>
      </c>
      <c r="I44919" t="s">
        <v>10872</v>
      </c>
    </row>
    <row r="44920" spans="1:9" x14ac:dyDescent="0.25">
      <c r="A44920" t="s">
        <v>3233</v>
      </c>
      <c r="B44920">
        <v>8.1489528849295306E-2</v>
      </c>
      <c r="C44920">
        <v>8.3284671844861796E-2</v>
      </c>
      <c r="D44920">
        <v>173.00000000154699</v>
      </c>
      <c r="E44920">
        <v>0.97844569767999601</v>
      </c>
      <c r="F44920">
        <v>0.32922019784440998</v>
      </c>
      <c r="G44920">
        <v>1.08490185735367</v>
      </c>
      <c r="H44920">
        <v>0.85088312003265398</v>
      </c>
      <c r="I44920" t="s">
        <v>10887</v>
      </c>
    </row>
    <row r="44921" spans="1:9" x14ac:dyDescent="0.25">
      <c r="A44921" t="s">
        <v>7516</v>
      </c>
      <c r="B44921">
        <v>4.8303592677026601E-2</v>
      </c>
      <c r="C44921">
        <v>4.7451158860681103E-2</v>
      </c>
      <c r="D44921">
        <v>11.7426150758288</v>
      </c>
      <c r="E44921">
        <v>1.0179644467450899</v>
      </c>
      <c r="F44921">
        <v>0.32921047879766102</v>
      </c>
      <c r="G44921">
        <v>1.04948922420752</v>
      </c>
      <c r="H44921">
        <v>0.85088312003265398</v>
      </c>
      <c r="I44921" t="s">
        <v>10881</v>
      </c>
    </row>
    <row r="44922" spans="1:9" x14ac:dyDescent="0.25">
      <c r="A44922" t="s">
        <v>8008</v>
      </c>
      <c r="B44922">
        <v>7.02789180336994E-2</v>
      </c>
      <c r="C44922">
        <v>6.9624497479530797E-2</v>
      </c>
      <c r="D44922">
        <v>14.6113831698868</v>
      </c>
      <c r="E44922">
        <v>1.00939928585281</v>
      </c>
      <c r="F44922">
        <v>0.329207713277412</v>
      </c>
      <c r="G44922">
        <v>1.0728073648491701</v>
      </c>
      <c r="H44922">
        <v>0.85088312003265398</v>
      </c>
      <c r="I44922" t="s">
        <v>10886</v>
      </c>
    </row>
    <row r="44923" spans="1:9" x14ac:dyDescent="0.25">
      <c r="A44923" t="s">
        <v>3265</v>
      </c>
      <c r="B44923">
        <v>-2.6107555548045901E-2</v>
      </c>
      <c r="C44923">
        <v>2.67595036736058E-2</v>
      </c>
      <c r="D44923">
        <v>2725.9530355248799</v>
      </c>
      <c r="E44923">
        <v>-0.975636763166015</v>
      </c>
      <c r="F44923">
        <v>0.32933106927657801</v>
      </c>
      <c r="G44923">
        <v>0.97423030009965395</v>
      </c>
      <c r="H44923">
        <v>0.85089996531968304</v>
      </c>
      <c r="I44923" t="s">
        <v>10885</v>
      </c>
    </row>
    <row r="44924" spans="1:9" x14ac:dyDescent="0.25">
      <c r="A44924" t="s">
        <v>4035</v>
      </c>
      <c r="B44924">
        <v>3.6324937796241401E-2</v>
      </c>
      <c r="C44924">
        <v>3.6669514175480297E-2</v>
      </c>
      <c r="D44924">
        <v>28.433703781570099</v>
      </c>
      <c r="E44924">
        <v>0.99060319213421</v>
      </c>
      <c r="F44924">
        <v>0.33023494582058699</v>
      </c>
      <c r="G44924">
        <v>1.0369927498905001</v>
      </c>
      <c r="H44924">
        <v>0.85089996531968304</v>
      </c>
      <c r="I44924" t="s">
        <v>10885</v>
      </c>
    </row>
    <row r="44925" spans="1:9" x14ac:dyDescent="0.25">
      <c r="A44925" t="s">
        <v>2985</v>
      </c>
      <c r="B44925">
        <v>6.2420556263056801E-2</v>
      </c>
      <c r="C44925">
        <v>6.3865860832600999E-2</v>
      </c>
      <c r="D44925">
        <v>155.16329281210599</v>
      </c>
      <c r="E44925">
        <v>0.97736968466873897</v>
      </c>
      <c r="F44925">
        <v>0.32990752609554502</v>
      </c>
      <c r="G44925">
        <v>1.06440989485917</v>
      </c>
      <c r="H44925">
        <v>0.85089996531968304</v>
      </c>
      <c r="I44925" t="s">
        <v>10868</v>
      </c>
    </row>
    <row r="44926" spans="1:9" x14ac:dyDescent="0.25">
      <c r="A44926" t="s">
        <v>3626</v>
      </c>
      <c r="B44926">
        <v>6.7309277157574607E-2</v>
      </c>
      <c r="C44926">
        <v>6.8966054182575398E-2</v>
      </c>
      <c r="D44926">
        <v>645.99999999158194</v>
      </c>
      <c r="E44926">
        <v>0.97597692017271698</v>
      </c>
      <c r="F44926">
        <v>0.32944122743172499</v>
      </c>
      <c r="G44926">
        <v>1.06962623798629</v>
      </c>
      <c r="H44926">
        <v>0.85089996531968304</v>
      </c>
      <c r="I44926" t="s">
        <v>10868</v>
      </c>
    </row>
    <row r="44927" spans="1:9" x14ac:dyDescent="0.25">
      <c r="A44927" t="s">
        <v>553</v>
      </c>
      <c r="B44927">
        <v>-0.24478293562431899</v>
      </c>
      <c r="C44927">
        <v>0.244452459091864</v>
      </c>
      <c r="D44927">
        <v>18.3365459901691</v>
      </c>
      <c r="E44927">
        <v>-1.00135190512578</v>
      </c>
      <c r="F44927">
        <v>0.32968871331876598</v>
      </c>
      <c r="G44927">
        <v>0.78287445395446098</v>
      </c>
      <c r="H44927">
        <v>0.85089996531968304</v>
      </c>
      <c r="I44927" t="s">
        <v>10868</v>
      </c>
    </row>
    <row r="44928" spans="1:9" x14ac:dyDescent="0.25">
      <c r="A44928" t="s">
        <v>834</v>
      </c>
      <c r="B44928">
        <v>-0.119975240981674</v>
      </c>
      <c r="C44928">
        <v>9.7252973807913298E-2</v>
      </c>
      <c r="D44928">
        <v>2.2628033918259698</v>
      </c>
      <c r="E44928">
        <v>-1.2336408470001201</v>
      </c>
      <c r="F44928">
        <v>0.33004794523387698</v>
      </c>
      <c r="G44928">
        <v>0.88694239626835103</v>
      </c>
      <c r="H44928">
        <v>0.85089996531968304</v>
      </c>
      <c r="I44928" t="s">
        <v>10868</v>
      </c>
    </row>
    <row r="44929" spans="1:9" x14ac:dyDescent="0.25">
      <c r="A44929" t="s">
        <v>4465</v>
      </c>
      <c r="B44929">
        <v>9.0825704888360601E-2</v>
      </c>
      <c r="C44929">
        <v>9.3151662219458795E-2</v>
      </c>
      <c r="D44929">
        <v>371.18204656105303</v>
      </c>
      <c r="E44929">
        <v>0.975030425913191</v>
      </c>
      <c r="F44929">
        <v>0.33018016539670397</v>
      </c>
      <c r="G44929">
        <v>1.09507812186042</v>
      </c>
      <c r="H44929">
        <v>0.85089996531968304</v>
      </c>
      <c r="I44929" t="s">
        <v>10868</v>
      </c>
    </row>
    <row r="44930" spans="1:9" x14ac:dyDescent="0.25">
      <c r="A44930" t="s">
        <v>3708</v>
      </c>
      <c r="B44930">
        <v>-3.2293652987344802E-2</v>
      </c>
      <c r="C44930">
        <v>3.3125400540185701E-2</v>
      </c>
      <c r="D44930">
        <v>1036.23106413703</v>
      </c>
      <c r="E44930">
        <v>-0.97489094352740502</v>
      </c>
      <c r="F44930">
        <v>0.32984188099876199</v>
      </c>
      <c r="G44930">
        <v>0.96822221898218697</v>
      </c>
      <c r="H44930">
        <v>0.85089996531968304</v>
      </c>
      <c r="I44930" t="s">
        <v>10878</v>
      </c>
    </row>
    <row r="44931" spans="1:9" x14ac:dyDescent="0.25">
      <c r="A44931" t="s">
        <v>4096</v>
      </c>
      <c r="B44931">
        <v>3.10237145623917E-2</v>
      </c>
      <c r="C44931">
        <v>3.1353307838959697E-2</v>
      </c>
      <c r="D44931">
        <v>33.586883005301303</v>
      </c>
      <c r="E44931">
        <v>0.98948776702410901</v>
      </c>
      <c r="F44931">
        <v>0.32949979616639602</v>
      </c>
      <c r="G44931">
        <v>1.0315099654039099</v>
      </c>
      <c r="H44931">
        <v>0.85089996531968304</v>
      </c>
      <c r="I44931" t="s">
        <v>10878</v>
      </c>
    </row>
    <row r="44932" spans="1:9" x14ac:dyDescent="0.25">
      <c r="A44932" t="s">
        <v>4790</v>
      </c>
      <c r="B44932">
        <v>6.2702117017831405E-2</v>
      </c>
      <c r="C44932">
        <v>6.4258352348989203E-2</v>
      </c>
      <c r="D44932">
        <v>472.99999998573003</v>
      </c>
      <c r="E44932">
        <v>0.97578158676235904</v>
      </c>
      <c r="F44932">
        <v>0.32967148345473701</v>
      </c>
      <c r="G44932">
        <v>1.0647096331078401</v>
      </c>
      <c r="H44932">
        <v>0.85089996531968304</v>
      </c>
      <c r="I44932" t="s">
        <v>10870</v>
      </c>
    </row>
    <row r="44933" spans="1:9" x14ac:dyDescent="0.25">
      <c r="A44933" t="s">
        <v>2387</v>
      </c>
      <c r="B44933">
        <v>-0.179599497602489</v>
      </c>
      <c r="C44933">
        <v>0.17887141791554301</v>
      </c>
      <c r="D44933">
        <v>17.048787012024899</v>
      </c>
      <c r="E44933">
        <v>-1.0040704082040099</v>
      </c>
      <c r="F44933">
        <v>0.32938368142942598</v>
      </c>
      <c r="G44933">
        <v>0.83560480613203303</v>
      </c>
      <c r="H44933">
        <v>0.85089996531968304</v>
      </c>
      <c r="I44933" t="s">
        <v>10884</v>
      </c>
    </row>
    <row r="44934" spans="1:9" x14ac:dyDescent="0.25">
      <c r="A44934" t="s">
        <v>3304</v>
      </c>
      <c r="B44934">
        <v>-0.12723532355018899</v>
      </c>
      <c r="C44934">
        <v>0.130345334852428</v>
      </c>
      <c r="D44934">
        <v>232.99999999955301</v>
      </c>
      <c r="E44934">
        <v>-0.97614021778562599</v>
      </c>
      <c r="F44934">
        <v>0.33000734966918999</v>
      </c>
      <c r="G44934">
        <v>0.88052643960690802</v>
      </c>
      <c r="H44934">
        <v>0.85089996531968304</v>
      </c>
      <c r="I44934" t="s">
        <v>10884</v>
      </c>
    </row>
    <row r="44935" spans="1:9" x14ac:dyDescent="0.25">
      <c r="A44935" t="s">
        <v>3713</v>
      </c>
      <c r="B44935">
        <v>-9.9845749618063195E-2</v>
      </c>
      <c r="C44935">
        <v>0.102280085650088</v>
      </c>
      <c r="D44935">
        <v>232.999999992179</v>
      </c>
      <c r="E44935">
        <v>-0.97619931566783202</v>
      </c>
      <c r="F44935">
        <v>0.32997813099560702</v>
      </c>
      <c r="G44935">
        <v>0.90497700031831596</v>
      </c>
      <c r="H44935">
        <v>0.85089996531968304</v>
      </c>
      <c r="I44935" t="s">
        <v>10884</v>
      </c>
    </row>
    <row r="44936" spans="1:9" x14ac:dyDescent="0.25">
      <c r="A44936" t="s">
        <v>3854</v>
      </c>
      <c r="B44936">
        <v>0.15133854833218599</v>
      </c>
      <c r="C44936">
        <v>0.151636056506679</v>
      </c>
      <c r="D44936">
        <v>21.418905304662299</v>
      </c>
      <c r="E44936">
        <v>0.99803801166195505</v>
      </c>
      <c r="F44936">
        <v>0.32940336313350299</v>
      </c>
      <c r="G44936">
        <v>1.1633904553166901</v>
      </c>
      <c r="H44936">
        <v>0.85089996531968304</v>
      </c>
      <c r="I44936" t="s">
        <v>10884</v>
      </c>
    </row>
    <row r="44937" spans="1:9" x14ac:dyDescent="0.25">
      <c r="A44937" t="s">
        <v>2665</v>
      </c>
      <c r="B44937">
        <v>0.152247204741425</v>
      </c>
      <c r="C44937">
        <v>0.15592319472258201</v>
      </c>
      <c r="D44937">
        <v>232.999999996307</v>
      </c>
      <c r="E44937">
        <v>0.97642435439001396</v>
      </c>
      <c r="F44937">
        <v>0.32986688469273401</v>
      </c>
      <c r="G44937">
        <v>1.1644480579362899</v>
      </c>
      <c r="H44937">
        <v>0.85089996531968304</v>
      </c>
      <c r="I44937" t="s">
        <v>10884</v>
      </c>
    </row>
    <row r="44938" spans="1:9" x14ac:dyDescent="0.25">
      <c r="A44938" t="s">
        <v>5174</v>
      </c>
      <c r="B44938">
        <v>-6.0600744437897598E-2</v>
      </c>
      <c r="C44938">
        <v>6.0679023654156998E-2</v>
      </c>
      <c r="D44938">
        <v>19.9301480704836</v>
      </c>
      <c r="E44938">
        <v>-0.99870994601519103</v>
      </c>
      <c r="F44938">
        <v>0.32990726933494702</v>
      </c>
      <c r="G44938">
        <v>0.94119894368339196</v>
      </c>
      <c r="H44938">
        <v>0.85089996531968304</v>
      </c>
      <c r="I44938" t="s">
        <v>10883</v>
      </c>
    </row>
    <row r="44939" spans="1:9" x14ac:dyDescent="0.25">
      <c r="A44939" t="s">
        <v>5231</v>
      </c>
      <c r="B44939">
        <v>3.17557799379014E-2</v>
      </c>
      <c r="C44939">
        <v>3.2589028483170801E-2</v>
      </c>
      <c r="D44939">
        <v>617.99999998903195</v>
      </c>
      <c r="E44939">
        <v>0.97443162364598401</v>
      </c>
      <c r="F44939">
        <v>0.33022352620824902</v>
      </c>
      <c r="G44939">
        <v>1.0322653746048001</v>
      </c>
      <c r="H44939">
        <v>0.85089996531968304</v>
      </c>
      <c r="I44939" t="s">
        <v>10883</v>
      </c>
    </row>
    <row r="44940" spans="1:9" x14ac:dyDescent="0.25">
      <c r="A44940" t="s">
        <v>3136</v>
      </c>
      <c r="B44940">
        <v>-5.71949342473555E-2</v>
      </c>
      <c r="C44940">
        <v>5.8649176842501198E-2</v>
      </c>
      <c r="D44940">
        <v>596.85662030012497</v>
      </c>
      <c r="E44940">
        <v>-0.97520438182702895</v>
      </c>
      <c r="F44940">
        <v>0.32985396186879501</v>
      </c>
      <c r="G44940">
        <v>0.94440995357837398</v>
      </c>
      <c r="H44940">
        <v>0.85089996531968304</v>
      </c>
      <c r="I44940" t="s">
        <v>10883</v>
      </c>
    </row>
    <row r="44941" spans="1:9" x14ac:dyDescent="0.25">
      <c r="A44941" t="s">
        <v>5608</v>
      </c>
      <c r="B44941">
        <v>4.8150357564111797E-2</v>
      </c>
      <c r="C44941">
        <v>4.8501882095543999E-2</v>
      </c>
      <c r="D44941">
        <v>25.922272695554501</v>
      </c>
      <c r="E44941">
        <v>0.99275235276973905</v>
      </c>
      <c r="F44941">
        <v>0.330007715538362</v>
      </c>
      <c r="G44941">
        <v>1.0493284179286499</v>
      </c>
      <c r="H44941">
        <v>0.85089996531968304</v>
      </c>
      <c r="I44941" t="s">
        <v>10883</v>
      </c>
    </row>
    <row r="44942" spans="1:9" x14ac:dyDescent="0.25">
      <c r="A44942" t="s">
        <v>5902</v>
      </c>
      <c r="B44942">
        <v>-3.6497922319416301E-2</v>
      </c>
      <c r="C44942">
        <v>3.7387664114197798E-2</v>
      </c>
      <c r="D44942">
        <v>617.99999998227895</v>
      </c>
      <c r="E44942">
        <v>-0.97620226307629498</v>
      </c>
      <c r="F44942">
        <v>0.32934620322311597</v>
      </c>
      <c r="G44942">
        <v>0.96416009711095596</v>
      </c>
      <c r="H44942">
        <v>0.85089996531968304</v>
      </c>
      <c r="I44942" t="s">
        <v>10883</v>
      </c>
    </row>
    <row r="44943" spans="1:9" x14ac:dyDescent="0.25">
      <c r="A44943" t="s">
        <v>6512</v>
      </c>
      <c r="B44943">
        <v>-3.44609047698917E-2</v>
      </c>
      <c r="C44943">
        <v>3.5318534341622097E-2</v>
      </c>
      <c r="D44943">
        <v>443.62445618342599</v>
      </c>
      <c r="E44943">
        <v>-0.97571729439747201</v>
      </c>
      <c r="F44943">
        <v>0.32973632466449398</v>
      </c>
      <c r="G44943">
        <v>0.96612610987074898</v>
      </c>
      <c r="H44943">
        <v>0.85089996531968304</v>
      </c>
      <c r="I44943" t="s">
        <v>10883</v>
      </c>
    </row>
    <row r="44944" spans="1:9" x14ac:dyDescent="0.25">
      <c r="A44944" t="s">
        <v>3910</v>
      </c>
      <c r="B44944">
        <v>7.9584977916198493E-2</v>
      </c>
      <c r="C44944">
        <v>7.8151117730348996E-2</v>
      </c>
      <c r="D44944">
        <v>11.562502886967099</v>
      </c>
      <c r="E44944">
        <v>1.0183472767567701</v>
      </c>
      <c r="F44944">
        <v>0.32934841783587598</v>
      </c>
      <c r="G44944">
        <v>1.0828375729003601</v>
      </c>
      <c r="H44944">
        <v>0.85089996531968304</v>
      </c>
      <c r="I44944" t="s">
        <v>10883</v>
      </c>
    </row>
    <row r="44945" spans="1:9" x14ac:dyDescent="0.25">
      <c r="A44945" t="s">
        <v>4314</v>
      </c>
      <c r="B44945">
        <v>-5.1541652119017199E-2</v>
      </c>
      <c r="C44945">
        <v>5.2799706134254297E-2</v>
      </c>
      <c r="D44945">
        <v>580.62515161848103</v>
      </c>
      <c r="E44945">
        <v>-0.97617308679638803</v>
      </c>
      <c r="F44945">
        <v>0.32938522299140199</v>
      </c>
      <c r="G44945">
        <v>0.94976408945142399</v>
      </c>
      <c r="H44945">
        <v>0.85089996531968304</v>
      </c>
      <c r="I44945" t="s">
        <v>10883</v>
      </c>
    </row>
    <row r="44946" spans="1:9" x14ac:dyDescent="0.25">
      <c r="A44946" t="s">
        <v>1692</v>
      </c>
      <c r="B44946">
        <v>-5.4186133351276401E-2</v>
      </c>
      <c r="C44946">
        <v>5.4592624156990302E-2</v>
      </c>
      <c r="D44946">
        <v>25.4225441711543</v>
      </c>
      <c r="E44946">
        <v>-0.99255410759254004</v>
      </c>
      <c r="F44946">
        <v>0.33028107639501397</v>
      </c>
      <c r="G44946">
        <v>0.94725577419987805</v>
      </c>
      <c r="H44946">
        <v>0.85089996531968304</v>
      </c>
      <c r="I44946" t="s">
        <v>10883</v>
      </c>
    </row>
    <row r="44947" spans="1:9" x14ac:dyDescent="0.25">
      <c r="A44947" t="s">
        <v>3451</v>
      </c>
      <c r="B44947">
        <v>-7.0200062947699204E-2</v>
      </c>
      <c r="C44947">
        <v>6.9448545964771402E-2</v>
      </c>
      <c r="D44947">
        <v>13.7490032973152</v>
      </c>
      <c r="E44947">
        <v>-1.0108212054332899</v>
      </c>
      <c r="F44947">
        <v>0.32956118477322999</v>
      </c>
      <c r="G44947">
        <v>0.93220730110829397</v>
      </c>
      <c r="H44947">
        <v>0.85089996531968304</v>
      </c>
      <c r="I44947" t="s">
        <v>10877</v>
      </c>
    </row>
    <row r="44948" spans="1:9" x14ac:dyDescent="0.25">
      <c r="A44948" t="s">
        <v>6699</v>
      </c>
      <c r="B44948">
        <v>2.4660337834895501E-2</v>
      </c>
      <c r="C44948">
        <v>2.45315260802343E-2</v>
      </c>
      <c r="D44948">
        <v>15.9571382930484</v>
      </c>
      <c r="E44948">
        <v>1.0052508659363399</v>
      </c>
      <c r="F44948">
        <v>0.32977725247955397</v>
      </c>
      <c r="G44948">
        <v>1.0249669189094801</v>
      </c>
      <c r="H44948">
        <v>0.85089996531968304</v>
      </c>
      <c r="I44948" t="s">
        <v>10877</v>
      </c>
    </row>
    <row r="44949" spans="1:9" x14ac:dyDescent="0.25">
      <c r="A44949" t="s">
        <v>3911</v>
      </c>
      <c r="B44949">
        <v>3.3255733214479298E-2</v>
      </c>
      <c r="C44949">
        <v>3.2751047206300697E-2</v>
      </c>
      <c r="D44949">
        <v>12.0170228374812</v>
      </c>
      <c r="E44949">
        <v>1.0154097670526201</v>
      </c>
      <c r="F44949">
        <v>0.32991916816202499</v>
      </c>
      <c r="G44949">
        <v>1.0338148862427501</v>
      </c>
      <c r="H44949">
        <v>0.85089996531968304</v>
      </c>
      <c r="I44949" t="s">
        <v>10877</v>
      </c>
    </row>
    <row r="44950" spans="1:9" x14ac:dyDescent="0.25">
      <c r="A44950" t="s">
        <v>7134</v>
      </c>
      <c r="B44950">
        <v>4.9786643910658998E-2</v>
      </c>
      <c r="C44950">
        <v>4.97852135852421E-2</v>
      </c>
      <c r="D44950">
        <v>18.836008920760101</v>
      </c>
      <c r="E44950">
        <v>1.00002872992429</v>
      </c>
      <c r="F44950">
        <v>0.32997116730660397</v>
      </c>
      <c r="G44950">
        <v>1.05104682521172</v>
      </c>
      <c r="H44950">
        <v>0.85089996531968304</v>
      </c>
      <c r="I44950" t="s">
        <v>10877</v>
      </c>
    </row>
    <row r="44951" spans="1:9" x14ac:dyDescent="0.25">
      <c r="A44951" t="s">
        <v>7444</v>
      </c>
      <c r="B44951">
        <v>-2.8407690757881299E-2</v>
      </c>
      <c r="C44951">
        <v>2.9120241320041599E-2</v>
      </c>
      <c r="D44951">
        <v>2116.9999999587699</v>
      </c>
      <c r="E44951">
        <v>-0.97553074666074602</v>
      </c>
      <c r="F44951">
        <v>0.32940851388857301</v>
      </c>
      <c r="G44951">
        <v>0.97199201385123801</v>
      </c>
      <c r="H44951">
        <v>0.85089996531968304</v>
      </c>
      <c r="I44951" t="s">
        <v>10877</v>
      </c>
    </row>
    <row r="44952" spans="1:9" x14ac:dyDescent="0.25">
      <c r="A44952" t="s">
        <v>4185</v>
      </c>
      <c r="B44952">
        <v>3.7314000481206103E-2</v>
      </c>
      <c r="C44952">
        <v>3.6718390908002399E-2</v>
      </c>
      <c r="D44952">
        <v>11.7784170940021</v>
      </c>
      <c r="E44952">
        <v>1.0162210150955699</v>
      </c>
      <c r="F44952">
        <v>0.329944848938584</v>
      </c>
      <c r="G44952">
        <v>1.03801890810775</v>
      </c>
      <c r="H44952">
        <v>0.85089996531968304</v>
      </c>
      <c r="I44952" t="s">
        <v>10877</v>
      </c>
    </row>
    <row r="44953" spans="1:9" x14ac:dyDescent="0.25">
      <c r="A44953" t="s">
        <v>7558</v>
      </c>
      <c r="B44953">
        <v>-4.6338295707559797E-2</v>
      </c>
      <c r="C44953">
        <v>4.3949884270741299E-2</v>
      </c>
      <c r="D44953">
        <v>6.33732071781166</v>
      </c>
      <c r="E44953">
        <v>-1.05434397556329</v>
      </c>
      <c r="F44953">
        <v>0.33025441388057603</v>
      </c>
      <c r="G44953">
        <v>0.95471893023760801</v>
      </c>
      <c r="H44953">
        <v>0.85089996531968304</v>
      </c>
      <c r="I44953" t="s">
        <v>10877</v>
      </c>
    </row>
    <row r="44954" spans="1:9" x14ac:dyDescent="0.25">
      <c r="A44954" t="s">
        <v>7671</v>
      </c>
      <c r="B44954">
        <v>4.41816472552631E-2</v>
      </c>
      <c r="C44954">
        <v>4.3171755562121397E-2</v>
      </c>
      <c r="D44954">
        <v>10.2631956596327</v>
      </c>
      <c r="E44954">
        <v>1.0233924166388999</v>
      </c>
      <c r="F44954">
        <v>0.32963913743565798</v>
      </c>
      <c r="G44954">
        <v>1.04517219030603</v>
      </c>
      <c r="H44954">
        <v>0.85089996531968304</v>
      </c>
      <c r="I44954" t="s">
        <v>10877</v>
      </c>
    </row>
    <row r="44955" spans="1:9" x14ac:dyDescent="0.25">
      <c r="A44955" t="s">
        <v>5066</v>
      </c>
      <c r="B44955">
        <v>-1.2408631195097801E-2</v>
      </c>
      <c r="C44955">
        <v>1.1885938076731601E-2</v>
      </c>
      <c r="D44955">
        <v>7.2925416107098098</v>
      </c>
      <c r="E44955">
        <v>-1.04397575647726</v>
      </c>
      <c r="F44955">
        <v>0.32986318037478302</v>
      </c>
      <c r="G44955">
        <v>0.987668038419663</v>
      </c>
      <c r="H44955">
        <v>0.85089996531968304</v>
      </c>
      <c r="I44955" t="s">
        <v>10871</v>
      </c>
    </row>
    <row r="44956" spans="1:9" x14ac:dyDescent="0.25">
      <c r="A44956" t="s">
        <v>4680</v>
      </c>
      <c r="B44956">
        <v>-3.2975159101473098E-2</v>
      </c>
      <c r="C44956">
        <v>3.2989378412931501E-2</v>
      </c>
      <c r="D44956">
        <v>19.149835695560199</v>
      </c>
      <c r="E44956">
        <v>-0.99956897304094605</v>
      </c>
      <c r="F44956">
        <v>0.32998310618938997</v>
      </c>
      <c r="G44956">
        <v>0.96756259441473402</v>
      </c>
      <c r="H44956">
        <v>0.85089996531968304</v>
      </c>
      <c r="I44956" t="s">
        <v>10871</v>
      </c>
    </row>
    <row r="44957" spans="1:9" x14ac:dyDescent="0.25">
      <c r="A44957" t="s">
        <v>9216</v>
      </c>
      <c r="B44957">
        <v>1.0327099041463301E-2</v>
      </c>
      <c r="C44957">
        <v>1.0590818628214E-2</v>
      </c>
      <c r="D44957">
        <v>660.40884224445801</v>
      </c>
      <c r="E44957">
        <v>0.97509922546986005</v>
      </c>
      <c r="F44957">
        <v>0.32986807188036099</v>
      </c>
      <c r="G44957">
        <v>1.0103806075660899</v>
      </c>
      <c r="H44957">
        <v>0.85089996531968304</v>
      </c>
      <c r="I44957" t="s">
        <v>10871</v>
      </c>
    </row>
    <row r="44958" spans="1:9" x14ac:dyDescent="0.25">
      <c r="A44958" t="s">
        <v>3792</v>
      </c>
      <c r="B44958">
        <v>-4.5442971825861003E-2</v>
      </c>
      <c r="C44958">
        <v>4.5228795504205797E-2</v>
      </c>
      <c r="D44958">
        <v>15.676196488522701</v>
      </c>
      <c r="E44958">
        <v>-1.0047353974225399</v>
      </c>
      <c r="F44958">
        <v>0.33028214080882801</v>
      </c>
      <c r="G44958">
        <v>0.95557409566404905</v>
      </c>
      <c r="H44958">
        <v>0.85089996531968304</v>
      </c>
      <c r="I44958" t="s">
        <v>10871</v>
      </c>
    </row>
    <row r="44959" spans="1:9" x14ac:dyDescent="0.25">
      <c r="A44959" t="s">
        <v>1590</v>
      </c>
      <c r="B44959">
        <v>3.4458032641924097E-2</v>
      </c>
      <c r="C44959">
        <v>3.4558897608969602E-2</v>
      </c>
      <c r="D44959">
        <v>20.749674936520702</v>
      </c>
      <c r="E44959">
        <v>0.99708136040140005</v>
      </c>
      <c r="F44959">
        <v>0.33021142352427602</v>
      </c>
      <c r="G44959">
        <v>1.03505858879017</v>
      </c>
      <c r="H44959">
        <v>0.85089996531968304</v>
      </c>
      <c r="I44959" t="s">
        <v>10871</v>
      </c>
    </row>
    <row r="44960" spans="1:9" x14ac:dyDescent="0.25">
      <c r="A44960" t="s">
        <v>7352</v>
      </c>
      <c r="B44960">
        <v>2.56174426286775E-2</v>
      </c>
      <c r="C44960">
        <v>2.5545122026949901E-2</v>
      </c>
      <c r="D44960">
        <v>17.746876979296299</v>
      </c>
      <c r="E44960">
        <v>1.0028310924352299</v>
      </c>
      <c r="F44960">
        <v>0.32942074137480898</v>
      </c>
      <c r="G44960">
        <v>1.0259483892711101</v>
      </c>
      <c r="H44960">
        <v>0.85089996531968304</v>
      </c>
      <c r="I44960" t="s">
        <v>10871</v>
      </c>
    </row>
    <row r="44961" spans="1:9" x14ac:dyDescent="0.25">
      <c r="A44961" t="s">
        <v>7692</v>
      </c>
      <c r="B44961">
        <v>-2.7421419478889701E-2</v>
      </c>
      <c r="C44961">
        <v>2.72827998251652E-2</v>
      </c>
      <c r="D44961">
        <v>16.050386242119899</v>
      </c>
      <c r="E44961">
        <v>-1.00508084414403</v>
      </c>
      <c r="F44961">
        <v>0.329770881768498</v>
      </c>
      <c r="G44961">
        <v>0.97295113455676396</v>
      </c>
      <c r="H44961">
        <v>0.85089996531968304</v>
      </c>
      <c r="I44961" t="s">
        <v>10871</v>
      </c>
    </row>
    <row r="44962" spans="1:9" x14ac:dyDescent="0.25">
      <c r="A44962" t="s">
        <v>2225</v>
      </c>
      <c r="B44962">
        <v>8.2111420998499995E-2</v>
      </c>
      <c r="C44962">
        <v>8.18287280611735E-2</v>
      </c>
      <c r="D44962">
        <v>16.707451936137598</v>
      </c>
      <c r="E44962">
        <v>1.0034546905961299</v>
      </c>
      <c r="F44962">
        <v>0.32995423501629001</v>
      </c>
      <c r="G44962">
        <v>1.0855767591377301</v>
      </c>
      <c r="H44962">
        <v>0.85089996531968304</v>
      </c>
      <c r="I44962" t="s">
        <v>10888</v>
      </c>
    </row>
    <row r="44963" spans="1:9" x14ac:dyDescent="0.25">
      <c r="A44963" t="s">
        <v>1517</v>
      </c>
      <c r="B44963">
        <v>0.11406366490520101</v>
      </c>
      <c r="C44963">
        <v>0.11400914552357699</v>
      </c>
      <c r="D44963">
        <v>19.575581721660399</v>
      </c>
      <c r="E44963">
        <v>1.00047820182647</v>
      </c>
      <c r="F44963">
        <v>0.32928659481915401</v>
      </c>
      <c r="G44963">
        <v>1.1208234797333101</v>
      </c>
      <c r="H44963">
        <v>0.85089996531968304</v>
      </c>
      <c r="I44963" t="s">
        <v>10888</v>
      </c>
    </row>
    <row r="44964" spans="1:9" x14ac:dyDescent="0.25">
      <c r="A44964" t="s">
        <v>3901</v>
      </c>
      <c r="B44964">
        <v>6.75367165138991E-2</v>
      </c>
      <c r="C44964">
        <v>6.9294455864666898E-2</v>
      </c>
      <c r="D44964">
        <v>499.99999999204101</v>
      </c>
      <c r="E44964">
        <v>0.97463376645599697</v>
      </c>
      <c r="F44964">
        <v>0.33021324149755898</v>
      </c>
      <c r="G44964">
        <v>1.0698695407566301</v>
      </c>
      <c r="H44964">
        <v>0.85089996531968304</v>
      </c>
      <c r="I44964" t="s">
        <v>10888</v>
      </c>
    </row>
    <row r="44965" spans="1:9" x14ac:dyDescent="0.25">
      <c r="A44965" t="s">
        <v>7026</v>
      </c>
      <c r="B44965">
        <v>5.0618964826187801E-2</v>
      </c>
      <c r="C44965">
        <v>4.8561571209741097E-2</v>
      </c>
      <c r="D44965">
        <v>7.5761997243835504</v>
      </c>
      <c r="E44965">
        <v>1.04236670200724</v>
      </c>
      <c r="F44965">
        <v>0.32935784946927599</v>
      </c>
      <c r="G44965">
        <v>1.05192199762918</v>
      </c>
      <c r="H44965">
        <v>0.85089996531968304</v>
      </c>
      <c r="I44965" t="s">
        <v>10888</v>
      </c>
    </row>
    <row r="44966" spans="1:9" x14ac:dyDescent="0.25">
      <c r="A44966" t="s">
        <v>7116</v>
      </c>
      <c r="B44966">
        <v>-3.5527819887677503E-2</v>
      </c>
      <c r="C44966">
        <v>3.6393265650384803E-2</v>
      </c>
      <c r="D44966">
        <v>381.49515631973998</v>
      </c>
      <c r="E44966">
        <v>-0.97621961790894696</v>
      </c>
      <c r="F44966">
        <v>0.32957425695848103</v>
      </c>
      <c r="G44966">
        <v>0.96509588499741195</v>
      </c>
      <c r="H44966">
        <v>0.85089996531968304</v>
      </c>
      <c r="I44966" t="s">
        <v>10888</v>
      </c>
    </row>
    <row r="44967" spans="1:9" x14ac:dyDescent="0.25">
      <c r="A44967" t="s">
        <v>4168</v>
      </c>
      <c r="B44967">
        <v>6.4933660807302895E-2</v>
      </c>
      <c r="C44967">
        <v>6.4158861159178293E-2</v>
      </c>
      <c r="D44967">
        <v>13.289792449815801</v>
      </c>
      <c r="E44967">
        <v>1.01207626871996</v>
      </c>
      <c r="F44967">
        <v>0.32957402967538102</v>
      </c>
      <c r="G44967">
        <v>1.0670882322642099</v>
      </c>
      <c r="H44967">
        <v>0.85089996531968304</v>
      </c>
      <c r="I44967" t="s">
        <v>10888</v>
      </c>
    </row>
    <row r="44968" spans="1:9" x14ac:dyDescent="0.25">
      <c r="A44968" t="s">
        <v>3108</v>
      </c>
      <c r="B44968">
        <v>3.5925158790581002E-2</v>
      </c>
      <c r="C44968">
        <v>3.6772386707752999E-2</v>
      </c>
      <c r="D44968">
        <v>166.48640702551899</v>
      </c>
      <c r="E44968">
        <v>0.976960214089303</v>
      </c>
      <c r="F44968">
        <v>0.33000628591118503</v>
      </c>
      <c r="G44968">
        <v>1.03657826481681</v>
      </c>
      <c r="H44968">
        <v>0.85089996531968304</v>
      </c>
      <c r="I44968" t="s">
        <v>10876</v>
      </c>
    </row>
    <row r="44969" spans="1:9" x14ac:dyDescent="0.25">
      <c r="A44969" t="s">
        <v>5548</v>
      </c>
      <c r="B44969">
        <v>2.1840577407176799E-2</v>
      </c>
      <c r="C44969">
        <v>2.2387660756506899E-2</v>
      </c>
      <c r="D44969">
        <v>2240.0000000363102</v>
      </c>
      <c r="E44969">
        <v>0.97556317494354305</v>
      </c>
      <c r="F44969">
        <v>0.32938632094960102</v>
      </c>
      <c r="G44969">
        <v>1.02208082870558</v>
      </c>
      <c r="H44969">
        <v>0.85089996531968304</v>
      </c>
      <c r="I44969" t="s">
        <v>10876</v>
      </c>
    </row>
    <row r="44970" spans="1:9" x14ac:dyDescent="0.25">
      <c r="A44970" t="s">
        <v>8322</v>
      </c>
      <c r="B44970">
        <v>2.5008019277659301E-2</v>
      </c>
      <c r="C44970">
        <v>2.5155898476328799E-2</v>
      </c>
      <c r="D44970">
        <v>24.484648578032701</v>
      </c>
      <c r="E44970">
        <v>0.99412149008278805</v>
      </c>
      <c r="F44970">
        <v>0.32988740597213401</v>
      </c>
      <c r="G44970">
        <v>1.02532334284404</v>
      </c>
      <c r="H44970">
        <v>0.85089996531968304</v>
      </c>
      <c r="I44970" t="s">
        <v>10876</v>
      </c>
    </row>
    <row r="44971" spans="1:9" x14ac:dyDescent="0.25">
      <c r="A44971" t="s">
        <v>5947</v>
      </c>
      <c r="B44971">
        <v>4.2853599865646103E-2</v>
      </c>
      <c r="C44971">
        <v>4.2819099467642098E-2</v>
      </c>
      <c r="D44971">
        <v>18.284894750936601</v>
      </c>
      <c r="E44971">
        <v>1.00080572451156</v>
      </c>
      <c r="F44971">
        <v>0.32998198269290302</v>
      </c>
      <c r="G44971">
        <v>1.0437850733893601</v>
      </c>
      <c r="H44971">
        <v>0.85089996531968304</v>
      </c>
      <c r="I44971" t="s">
        <v>10876</v>
      </c>
    </row>
    <row r="44972" spans="1:9" x14ac:dyDescent="0.25">
      <c r="A44972" t="s">
        <v>3433</v>
      </c>
      <c r="B44972">
        <v>3.9880075213200902E-2</v>
      </c>
      <c r="C44972">
        <v>4.0217795802315902E-2</v>
      </c>
      <c r="D44972">
        <v>27.159521721462198</v>
      </c>
      <c r="E44972">
        <v>0.99160270764775305</v>
      </c>
      <c r="F44972">
        <v>0.33014411962854001</v>
      </c>
      <c r="G44972">
        <v>1.0406859626663401</v>
      </c>
      <c r="H44972">
        <v>0.85089996531968304</v>
      </c>
      <c r="I44972" t="s">
        <v>10876</v>
      </c>
    </row>
    <row r="44973" spans="1:9" x14ac:dyDescent="0.25">
      <c r="A44973" t="s">
        <v>1911</v>
      </c>
      <c r="B44973">
        <v>-4.8439533523490397E-2</v>
      </c>
      <c r="C44973">
        <v>4.8866719767519502E-2</v>
      </c>
      <c r="D44973">
        <v>27.6487247897327</v>
      </c>
      <c r="E44973">
        <v>-0.99125813547417596</v>
      </c>
      <c r="F44973">
        <v>0.33015586149759901</v>
      </c>
      <c r="G44973">
        <v>0.95271494488004904</v>
      </c>
      <c r="H44973">
        <v>0.85089996531968304</v>
      </c>
      <c r="I44973" t="s">
        <v>10876</v>
      </c>
    </row>
    <row r="44974" spans="1:9" x14ac:dyDescent="0.25">
      <c r="A44974" t="s">
        <v>4816</v>
      </c>
      <c r="B44974">
        <v>-2.8377111325413099E-2</v>
      </c>
      <c r="C44974">
        <v>2.8499050585143199E-2</v>
      </c>
      <c r="D44974">
        <v>22.303115533358199</v>
      </c>
      <c r="E44974">
        <v>-0.99572128694723105</v>
      </c>
      <c r="F44974">
        <v>0.33006660808272498</v>
      </c>
      <c r="G44974">
        <v>0.97202173726984498</v>
      </c>
      <c r="H44974">
        <v>0.85089996531968304</v>
      </c>
      <c r="I44974" t="s">
        <v>10876</v>
      </c>
    </row>
    <row r="44975" spans="1:9" x14ac:dyDescent="0.25">
      <c r="A44975" t="s">
        <v>6829</v>
      </c>
      <c r="B44975">
        <v>2.8480565771766501E-2</v>
      </c>
      <c r="C44975">
        <v>2.8610620312557501E-2</v>
      </c>
      <c r="D44975">
        <v>22.468229384955801</v>
      </c>
      <c r="E44975">
        <v>0.99545432642248799</v>
      </c>
      <c r="F44975">
        <v>0.33011593800933597</v>
      </c>
      <c r="G44975">
        <v>1.0288900149568401</v>
      </c>
      <c r="H44975">
        <v>0.85089996531968304</v>
      </c>
      <c r="I44975" t="s">
        <v>10876</v>
      </c>
    </row>
    <row r="44976" spans="1:9" x14ac:dyDescent="0.25">
      <c r="A44976" t="s">
        <v>3933</v>
      </c>
      <c r="B44976">
        <v>3.1429545272322397E-2</v>
      </c>
      <c r="C44976">
        <v>3.1828560582741597E-2</v>
      </c>
      <c r="D44976">
        <v>36.578611241109499</v>
      </c>
      <c r="E44976">
        <v>0.98746360805786604</v>
      </c>
      <c r="F44976">
        <v>0.329902589197617</v>
      </c>
      <c r="G44976">
        <v>1.03192866878106</v>
      </c>
      <c r="H44976">
        <v>0.85089996531968304</v>
      </c>
      <c r="I44976" t="s">
        <v>10876</v>
      </c>
    </row>
    <row r="44977" spans="1:9" x14ac:dyDescent="0.25">
      <c r="A44977" t="s">
        <v>7049</v>
      </c>
      <c r="B44977">
        <v>-4.06671740615532E-2</v>
      </c>
      <c r="C44977">
        <v>4.10696324239559E-2</v>
      </c>
      <c r="D44977">
        <v>29.779217279052801</v>
      </c>
      <c r="E44977">
        <v>-0.99020058523416599</v>
      </c>
      <c r="F44977">
        <v>0.33005408267189701</v>
      </c>
      <c r="G44977">
        <v>0.96014863914624704</v>
      </c>
      <c r="H44977">
        <v>0.85089996531968304</v>
      </c>
      <c r="I44977" t="s">
        <v>10876</v>
      </c>
    </row>
    <row r="44978" spans="1:9" x14ac:dyDescent="0.25">
      <c r="A44978" t="s">
        <v>1629</v>
      </c>
      <c r="B44978">
        <v>-5.8545419745967199E-2</v>
      </c>
      <c r="C44978">
        <v>5.8953736051509102E-2</v>
      </c>
      <c r="D44978">
        <v>27.389486400655301</v>
      </c>
      <c r="E44978">
        <v>-0.99307395369845397</v>
      </c>
      <c r="F44978">
        <v>0.329366758983139</v>
      </c>
      <c r="G44978">
        <v>0.94313540245643701</v>
      </c>
      <c r="H44978">
        <v>0.85089996531968304</v>
      </c>
      <c r="I44978" t="s">
        <v>10869</v>
      </c>
    </row>
    <row r="44979" spans="1:9" x14ac:dyDescent="0.25">
      <c r="A44979" t="s">
        <v>793</v>
      </c>
      <c r="B44979">
        <v>2.7499988122930599E-2</v>
      </c>
      <c r="C44979">
        <v>2.7691999097358599E-2</v>
      </c>
      <c r="D44979">
        <v>24.819496161233701</v>
      </c>
      <c r="E44979">
        <v>0.99306619309956601</v>
      </c>
      <c r="F44979">
        <v>0.330261360429489</v>
      </c>
      <c r="G44979">
        <v>1.0278816028990301</v>
      </c>
      <c r="H44979">
        <v>0.85089996531968304</v>
      </c>
      <c r="I44979" t="s">
        <v>10869</v>
      </c>
    </row>
    <row r="44980" spans="1:9" x14ac:dyDescent="0.25">
      <c r="A44980" t="s">
        <v>3673</v>
      </c>
      <c r="B44980">
        <v>-3.3907487134252699E-2</v>
      </c>
      <c r="C44980">
        <v>3.4099399060686202E-2</v>
      </c>
      <c r="D44980">
        <v>25.909417616470201</v>
      </c>
      <c r="E44980">
        <v>-0.99437198508712898</v>
      </c>
      <c r="F44980">
        <v>0.32923835095306098</v>
      </c>
      <c r="G44980">
        <v>0.96666092907374201</v>
      </c>
      <c r="H44980">
        <v>0.85089996531968304</v>
      </c>
      <c r="I44980" t="s">
        <v>10869</v>
      </c>
    </row>
    <row r="44981" spans="1:9" x14ac:dyDescent="0.25">
      <c r="A44981" t="s">
        <v>3844</v>
      </c>
      <c r="B44981">
        <v>-4.2799190447046102E-2</v>
      </c>
      <c r="C44981">
        <v>4.2919077438225997E-2</v>
      </c>
      <c r="D44981">
        <v>22.503598005528801</v>
      </c>
      <c r="E44981">
        <v>-0.99720667362078097</v>
      </c>
      <c r="F44981">
        <v>0.32926688648449498</v>
      </c>
      <c r="G44981">
        <v>0.95810376713997003</v>
      </c>
      <c r="H44981">
        <v>0.85089996531968304</v>
      </c>
      <c r="I44981" t="s">
        <v>10869</v>
      </c>
    </row>
    <row r="44982" spans="1:9" x14ac:dyDescent="0.25">
      <c r="A44982" t="s">
        <v>1316</v>
      </c>
      <c r="B44982">
        <v>5.3102915886742097E-2</v>
      </c>
      <c r="C44982">
        <v>5.3584779895286601E-2</v>
      </c>
      <c r="D44982">
        <v>28.126195423808301</v>
      </c>
      <c r="E44982">
        <v>0.99100744634043103</v>
      </c>
      <c r="F44982">
        <v>0.33013149848272899</v>
      </c>
      <c r="G44982">
        <v>1.0545381682655699</v>
      </c>
      <c r="H44982">
        <v>0.85089996531968304</v>
      </c>
      <c r="I44982" t="s">
        <v>10869</v>
      </c>
    </row>
    <row r="44983" spans="1:9" x14ac:dyDescent="0.25">
      <c r="A44983" t="s">
        <v>9488</v>
      </c>
      <c r="B44983">
        <v>-3.4062034157958103E-2</v>
      </c>
      <c r="C44983">
        <v>3.4297039819226299E-2</v>
      </c>
      <c r="D44983">
        <v>24.940847281815401</v>
      </c>
      <c r="E44983">
        <v>-0.99314793164346404</v>
      </c>
      <c r="F44983">
        <v>0.33017616277157302</v>
      </c>
      <c r="G44983">
        <v>0.96651154604787004</v>
      </c>
      <c r="H44983">
        <v>0.85089996531968304</v>
      </c>
      <c r="I44983" t="s">
        <v>10869</v>
      </c>
    </row>
    <row r="44984" spans="1:9" x14ac:dyDescent="0.25">
      <c r="A44984" t="s">
        <v>2029</v>
      </c>
      <c r="B44984">
        <v>2.85358436003832E-2</v>
      </c>
      <c r="C44984">
        <v>2.9296170182766298E-2</v>
      </c>
      <c r="D44984">
        <v>1029.7871348035701</v>
      </c>
      <c r="E44984">
        <v>0.97404689494771102</v>
      </c>
      <c r="F44984">
        <v>0.33026199783163401</v>
      </c>
      <c r="G44984">
        <v>1.0289468913347399</v>
      </c>
      <c r="H44984">
        <v>0.85089996531968304</v>
      </c>
      <c r="I44984" t="s">
        <v>10869</v>
      </c>
    </row>
    <row r="44985" spans="1:9" x14ac:dyDescent="0.25">
      <c r="A44985" t="s">
        <v>4666</v>
      </c>
      <c r="B44985">
        <v>3.4751600225931503E-2</v>
      </c>
      <c r="C44985">
        <v>3.2379792436176197E-2</v>
      </c>
      <c r="D44985">
        <v>5.3198426699790504</v>
      </c>
      <c r="E44985">
        <v>1.07324962920718</v>
      </c>
      <c r="F44985">
        <v>0.32941152153785702</v>
      </c>
      <c r="G44985">
        <v>1.0353624930454299</v>
      </c>
      <c r="H44985">
        <v>0.85089996531968304</v>
      </c>
      <c r="I44985" t="s">
        <v>10872</v>
      </c>
    </row>
    <row r="44986" spans="1:9" x14ac:dyDescent="0.25">
      <c r="A44986" t="s">
        <v>1259</v>
      </c>
      <c r="B44986">
        <v>3.04931930361927E-2</v>
      </c>
      <c r="C44986">
        <v>2.8492191295081001E-2</v>
      </c>
      <c r="D44986">
        <v>5.4927096529373598</v>
      </c>
      <c r="E44986">
        <v>1.0702298296536199</v>
      </c>
      <c r="F44986">
        <v>0.32927401719388399</v>
      </c>
      <c r="G44986">
        <v>1.03096287229794</v>
      </c>
      <c r="H44986">
        <v>0.85089996531968304</v>
      </c>
      <c r="I44986" t="s">
        <v>10872</v>
      </c>
    </row>
    <row r="44987" spans="1:9" x14ac:dyDescent="0.25">
      <c r="A44987" t="s">
        <v>1601</v>
      </c>
      <c r="B44987">
        <v>-8.7095534371470898E-2</v>
      </c>
      <c r="C44987">
        <v>8.7959020729298301E-2</v>
      </c>
      <c r="D44987">
        <v>29.969904961716999</v>
      </c>
      <c r="E44987">
        <v>-0.99018308354654305</v>
      </c>
      <c r="F44987">
        <v>0.33001216276931</v>
      </c>
      <c r="G44987">
        <v>0.91658952564601803</v>
      </c>
      <c r="H44987">
        <v>0.85089996531968304</v>
      </c>
      <c r="I44987" t="s">
        <v>10872</v>
      </c>
    </row>
    <row r="44988" spans="1:9" x14ac:dyDescent="0.25">
      <c r="A44988" t="s">
        <v>5566</v>
      </c>
      <c r="B44988">
        <v>-2.8994628975411E-2</v>
      </c>
      <c r="C44988">
        <v>2.9085034748147401E-2</v>
      </c>
      <c r="D44988">
        <v>21.117035881109398</v>
      </c>
      <c r="E44988">
        <v>-0.99689167389624</v>
      </c>
      <c r="F44988">
        <v>0.33010396467361602</v>
      </c>
      <c r="G44988">
        <v>0.97142168198233303</v>
      </c>
      <c r="H44988">
        <v>0.85089996531968304</v>
      </c>
      <c r="I44988" t="s">
        <v>10872</v>
      </c>
    </row>
    <row r="44989" spans="1:9" x14ac:dyDescent="0.25">
      <c r="A44989" t="s">
        <v>360</v>
      </c>
      <c r="B44989">
        <v>8.2895367054243399E-2</v>
      </c>
      <c r="C44989">
        <v>8.3393371937532004E-2</v>
      </c>
      <c r="D44989">
        <v>25.680462262449101</v>
      </c>
      <c r="E44989">
        <v>0.99402824383139599</v>
      </c>
      <c r="F44989">
        <v>0.32948364013114501</v>
      </c>
      <c r="G44989">
        <v>1.0864281264256701</v>
      </c>
      <c r="H44989">
        <v>0.85089996531968304</v>
      </c>
      <c r="I44989" t="s">
        <v>10872</v>
      </c>
    </row>
    <row r="44990" spans="1:9" x14ac:dyDescent="0.25">
      <c r="A44990" t="s">
        <v>5914</v>
      </c>
      <c r="B44990">
        <v>1.7735217605679501E-2</v>
      </c>
      <c r="C44990">
        <v>1.8203430404642701E-2</v>
      </c>
      <c r="D44990">
        <v>1624.99999996207</v>
      </c>
      <c r="E44990">
        <v>0.97427887005057101</v>
      </c>
      <c r="F44990">
        <v>0.33006309874721101</v>
      </c>
      <c r="G44990">
        <v>1.0178934204475101</v>
      </c>
      <c r="H44990">
        <v>0.85089996531968304</v>
      </c>
      <c r="I44990" t="s">
        <v>10872</v>
      </c>
    </row>
    <row r="44991" spans="1:9" x14ac:dyDescent="0.25">
      <c r="A44991" t="s">
        <v>3662</v>
      </c>
      <c r="B44991">
        <v>2.92212211417597E-2</v>
      </c>
      <c r="C44991">
        <v>2.9930693551969999E-2</v>
      </c>
      <c r="D44991">
        <v>638.31848391335097</v>
      </c>
      <c r="E44991">
        <v>0.97629615869146602</v>
      </c>
      <c r="F44991">
        <v>0.329287566966384</v>
      </c>
      <c r="G44991">
        <v>1.0296523501505299</v>
      </c>
      <c r="H44991">
        <v>0.85089996531968304</v>
      </c>
      <c r="I44991" t="s">
        <v>10872</v>
      </c>
    </row>
    <row r="44992" spans="1:9" x14ac:dyDescent="0.25">
      <c r="A44992" t="s">
        <v>6578</v>
      </c>
      <c r="B44992">
        <v>3.8555984008826698E-2</v>
      </c>
      <c r="C44992">
        <v>3.8680744238127202E-2</v>
      </c>
      <c r="D44992">
        <v>22.172226693391099</v>
      </c>
      <c r="E44992">
        <v>0.99677461662752698</v>
      </c>
      <c r="F44992">
        <v>0.329628595115875</v>
      </c>
      <c r="G44992">
        <v>1.0393089114085801</v>
      </c>
      <c r="H44992">
        <v>0.85089996531968304</v>
      </c>
      <c r="I44992" t="s">
        <v>10872</v>
      </c>
    </row>
    <row r="44993" spans="1:9" x14ac:dyDescent="0.25">
      <c r="A44993" t="s">
        <v>1400</v>
      </c>
      <c r="B44993">
        <v>-9.0117845438346098E-2</v>
      </c>
      <c r="C44993">
        <v>9.0933017531711097E-2</v>
      </c>
      <c r="D44993">
        <v>30.646968220480499</v>
      </c>
      <c r="E44993">
        <v>-0.99103546637412798</v>
      </c>
      <c r="F44993">
        <v>0.329428796042187</v>
      </c>
      <c r="G44993">
        <v>0.913823488995964</v>
      </c>
      <c r="H44993">
        <v>0.85089996531968304</v>
      </c>
      <c r="I44993" t="s">
        <v>10872</v>
      </c>
    </row>
    <row r="44994" spans="1:9" x14ac:dyDescent="0.25">
      <c r="A44994" t="s">
        <v>6895</v>
      </c>
      <c r="B44994">
        <v>-2.9625088359117199E-2</v>
      </c>
      <c r="C44994">
        <v>2.94174804283798E-2</v>
      </c>
      <c r="D44994">
        <v>15.336984968355001</v>
      </c>
      <c r="E44994">
        <v>-1.0070572981681001</v>
      </c>
      <c r="F44994">
        <v>0.32953228647793298</v>
      </c>
      <c r="G44994">
        <v>0.97080943308670198</v>
      </c>
      <c r="H44994">
        <v>0.85089996531968304</v>
      </c>
      <c r="I44994" t="s">
        <v>10872</v>
      </c>
    </row>
    <row r="44995" spans="1:9" x14ac:dyDescent="0.25">
      <c r="A44995" t="s">
        <v>9453</v>
      </c>
      <c r="B44995">
        <v>-2.1813859179342199E-2</v>
      </c>
      <c r="C44995">
        <v>2.1646056913045199E-2</v>
      </c>
      <c r="D44995">
        <v>14.9942035296939</v>
      </c>
      <c r="E44995">
        <v>-1.0077520939250599</v>
      </c>
      <c r="F44995">
        <v>0.3295603569085</v>
      </c>
      <c r="G44995">
        <v>0.97842234243964699</v>
      </c>
      <c r="H44995">
        <v>0.85089996531968304</v>
      </c>
      <c r="I44995" t="s">
        <v>10872</v>
      </c>
    </row>
    <row r="44996" spans="1:9" x14ac:dyDescent="0.25">
      <c r="A44996" t="s">
        <v>7258</v>
      </c>
      <c r="B44996">
        <v>3.05463195211951E-2</v>
      </c>
      <c r="C44996">
        <v>3.0662443232808801E-2</v>
      </c>
      <c r="D44996">
        <v>22.279653649950401</v>
      </c>
      <c r="E44996">
        <v>0.99621283565917995</v>
      </c>
      <c r="F44996">
        <v>0.32984414751799002</v>
      </c>
      <c r="G44996">
        <v>1.0310176451864399</v>
      </c>
      <c r="H44996">
        <v>0.85089996531968304</v>
      </c>
      <c r="I44996" t="s">
        <v>10872</v>
      </c>
    </row>
    <row r="44997" spans="1:9" x14ac:dyDescent="0.25">
      <c r="A44997" t="s">
        <v>4112</v>
      </c>
      <c r="B44997">
        <v>-2.7957403376609201E-2</v>
      </c>
      <c r="C44997">
        <v>2.8689015711029001E-2</v>
      </c>
      <c r="D44997">
        <v>806.99177307854904</v>
      </c>
      <c r="E44997">
        <v>-0.97449852090468903</v>
      </c>
      <c r="F44997">
        <v>0.330101086521293</v>
      </c>
      <c r="G44997">
        <v>0.97242978814449599</v>
      </c>
      <c r="H44997">
        <v>0.85089996531968304</v>
      </c>
      <c r="I44997" t="s">
        <v>10872</v>
      </c>
    </row>
    <row r="44998" spans="1:9" x14ac:dyDescent="0.25">
      <c r="A44998" t="s">
        <v>8820</v>
      </c>
      <c r="B44998">
        <v>2.23630799439632E-2</v>
      </c>
      <c r="C44998">
        <v>2.18254764052653E-2</v>
      </c>
      <c r="D44998">
        <v>9.9373426394585795</v>
      </c>
      <c r="E44998">
        <v>1.02463192686911</v>
      </c>
      <c r="F44998">
        <v>0.32983231239586402</v>
      </c>
      <c r="G44998">
        <v>1.02261500807427</v>
      </c>
      <c r="H44998">
        <v>0.85089996531968304</v>
      </c>
      <c r="I44998" t="s">
        <v>10872</v>
      </c>
    </row>
    <row r="44999" spans="1:9" x14ac:dyDescent="0.25">
      <c r="A44999" t="s">
        <v>5009</v>
      </c>
      <c r="B44999">
        <v>-9.2618769903339698E-2</v>
      </c>
      <c r="C44999">
        <v>9.2784472705584695E-2</v>
      </c>
      <c r="D44999">
        <v>20.916901492240399</v>
      </c>
      <c r="E44999">
        <v>-0.998214110643591</v>
      </c>
      <c r="F44999">
        <v>0.329584120533429</v>
      </c>
      <c r="G44999">
        <v>0.91154094090553495</v>
      </c>
      <c r="H44999">
        <v>0.85089996531968304</v>
      </c>
      <c r="I44999" t="s">
        <v>10887</v>
      </c>
    </row>
    <row r="45000" spans="1:9" x14ac:dyDescent="0.25">
      <c r="A45000" t="s">
        <v>9031</v>
      </c>
      <c r="B45000">
        <v>-5.2046811681935798E-2</v>
      </c>
      <c r="C45000">
        <v>5.1188838064773E-2</v>
      </c>
      <c r="D45000">
        <v>11.518816726624999</v>
      </c>
      <c r="E45000">
        <v>-1.0167609512073099</v>
      </c>
      <c r="F45000">
        <v>0.33014826878977399</v>
      </c>
      <c r="G45000">
        <v>0.94928442820205405</v>
      </c>
      <c r="H45000">
        <v>0.85089996531968304</v>
      </c>
      <c r="I45000" t="s">
        <v>10887</v>
      </c>
    </row>
    <row r="45001" spans="1:9" x14ac:dyDescent="0.25">
      <c r="A45001" t="s">
        <v>5072</v>
      </c>
      <c r="B45001">
        <v>-5.71502968663056E-2</v>
      </c>
      <c r="C45001">
        <v>5.8480095784115602E-2</v>
      </c>
      <c r="D45001">
        <v>173.00000000147901</v>
      </c>
      <c r="E45001">
        <v>-0.97726065766514703</v>
      </c>
      <c r="F45001">
        <v>0.329804698215582</v>
      </c>
      <c r="G45001">
        <v>0.94445211050622002</v>
      </c>
      <c r="H45001">
        <v>0.85089996531968304</v>
      </c>
      <c r="I45001" t="s">
        <v>10887</v>
      </c>
    </row>
    <row r="45002" spans="1:9" x14ac:dyDescent="0.25">
      <c r="A45002" t="s">
        <v>4693</v>
      </c>
      <c r="B45002">
        <v>7.3214160314747895E-2</v>
      </c>
      <c r="C45002">
        <v>7.48697942018519E-2</v>
      </c>
      <c r="D45002">
        <v>172.99999999801599</v>
      </c>
      <c r="E45002">
        <v>0.97788649074364498</v>
      </c>
      <c r="F45002">
        <v>0.32949593251908599</v>
      </c>
      <c r="G45002">
        <v>1.0759609403758299</v>
      </c>
      <c r="H45002">
        <v>0.85089996531968304</v>
      </c>
      <c r="I45002" t="s">
        <v>10887</v>
      </c>
    </row>
    <row r="45003" spans="1:9" x14ac:dyDescent="0.25">
      <c r="A45003" t="s">
        <v>3128</v>
      </c>
      <c r="B45003">
        <v>8.8911749227358797E-2</v>
      </c>
      <c r="C45003">
        <v>9.0904657466576597E-2</v>
      </c>
      <c r="D45003">
        <v>172.99999999668501</v>
      </c>
      <c r="E45003">
        <v>0.97807694022772695</v>
      </c>
      <c r="F45003">
        <v>0.32940200843405498</v>
      </c>
      <c r="G45003">
        <v>1.0929841953702899</v>
      </c>
      <c r="H45003">
        <v>0.85089996531968304</v>
      </c>
      <c r="I45003" t="s">
        <v>10887</v>
      </c>
    </row>
    <row r="45004" spans="1:9" x14ac:dyDescent="0.25">
      <c r="A45004" t="s">
        <v>860</v>
      </c>
      <c r="B45004">
        <v>-6.3943449575726993E-2</v>
      </c>
      <c r="C45004">
        <v>6.3604696741244193E-2</v>
      </c>
      <c r="D45004">
        <v>15.5132287678718</v>
      </c>
      <c r="E45004">
        <v>-1.00532590912053</v>
      </c>
      <c r="F45004">
        <v>0.33016432667218598</v>
      </c>
      <c r="G45004">
        <v>0.93805804561129802</v>
      </c>
      <c r="H45004">
        <v>0.85089996531968304</v>
      </c>
      <c r="I45004" t="s">
        <v>10887</v>
      </c>
    </row>
    <row r="45005" spans="1:9" x14ac:dyDescent="0.25">
      <c r="A45005" t="s">
        <v>3261</v>
      </c>
      <c r="B45005">
        <v>-8.9016302285357798E-2</v>
      </c>
      <c r="C45005">
        <v>9.1021507510848906E-2</v>
      </c>
      <c r="D45005">
        <v>172.999999996377</v>
      </c>
      <c r="E45005">
        <v>-0.97796998445392602</v>
      </c>
      <c r="F45005">
        <v>0.32945475372237698</v>
      </c>
      <c r="G45005">
        <v>0.91483065962241905</v>
      </c>
      <c r="H45005">
        <v>0.85089996531968304</v>
      </c>
      <c r="I45005" t="s">
        <v>10887</v>
      </c>
    </row>
    <row r="45006" spans="1:9" x14ac:dyDescent="0.25">
      <c r="A45006" t="s">
        <v>9215</v>
      </c>
      <c r="B45006">
        <v>-5.0240051356659897E-2</v>
      </c>
      <c r="C45006">
        <v>5.01821017738645E-2</v>
      </c>
      <c r="D45006">
        <v>18.966635545571801</v>
      </c>
      <c r="E45006">
        <v>-1.00115478588475</v>
      </c>
      <c r="F45006">
        <v>0.32935448547629098</v>
      </c>
      <c r="G45006">
        <v>0.95100110799180804</v>
      </c>
      <c r="H45006">
        <v>0.85089996531968304</v>
      </c>
      <c r="I45006" t="s">
        <v>10887</v>
      </c>
    </row>
    <row r="45007" spans="1:9" x14ac:dyDescent="0.25">
      <c r="A45007" t="s">
        <v>6077</v>
      </c>
      <c r="B45007">
        <v>-6.9938281660918603E-2</v>
      </c>
      <c r="C45007">
        <v>7.0274050939569899E-2</v>
      </c>
      <c r="D45007">
        <v>22.592385915461701</v>
      </c>
      <c r="E45007">
        <v>-0.99522200194578303</v>
      </c>
      <c r="F45007">
        <v>0.33016884323170498</v>
      </c>
      <c r="G45007">
        <v>0.932451367479735</v>
      </c>
      <c r="H45007">
        <v>0.85089996531968304</v>
      </c>
      <c r="I45007" t="s">
        <v>10887</v>
      </c>
    </row>
    <row r="45008" spans="1:9" x14ac:dyDescent="0.25">
      <c r="A45008" t="s">
        <v>6381</v>
      </c>
      <c r="B45008">
        <v>-0.104699716361089</v>
      </c>
      <c r="C45008">
        <v>0.104921560421528</v>
      </c>
      <c r="D45008">
        <v>20.1102959921032</v>
      </c>
      <c r="E45008">
        <v>-0.99788561989025004</v>
      </c>
      <c r="F45008">
        <v>0.33019126697766199</v>
      </c>
      <c r="G45008">
        <v>0.90059491590542196</v>
      </c>
      <c r="H45008">
        <v>0.85089996531968304</v>
      </c>
      <c r="I45008" t="s">
        <v>10887</v>
      </c>
    </row>
    <row r="45009" spans="1:9" x14ac:dyDescent="0.25">
      <c r="A45009" t="s">
        <v>7199</v>
      </c>
      <c r="B45009">
        <v>-5.6984387000165802E-2</v>
      </c>
      <c r="C45009">
        <v>5.8288050645119598E-2</v>
      </c>
      <c r="D45009">
        <v>172.999999998601</v>
      </c>
      <c r="E45009">
        <v>-0.97763411830512104</v>
      </c>
      <c r="F45009">
        <v>0.329620422141573</v>
      </c>
      <c r="G45009">
        <v>0.94460881742870195</v>
      </c>
      <c r="H45009">
        <v>0.85089996531968304</v>
      </c>
      <c r="I45009" t="s">
        <v>10887</v>
      </c>
    </row>
    <row r="45010" spans="1:9" x14ac:dyDescent="0.25">
      <c r="A45010" t="s">
        <v>1494</v>
      </c>
      <c r="B45010">
        <v>7.7229280278604207E-2</v>
      </c>
      <c r="C45010">
        <v>7.6704444576537606E-2</v>
      </c>
      <c r="D45010">
        <v>15.188109650468901</v>
      </c>
      <c r="E45010">
        <v>1.0068423114848699</v>
      </c>
      <c r="F45010">
        <v>0.32978282615669902</v>
      </c>
      <c r="G45010">
        <v>1.0802897371315601</v>
      </c>
      <c r="H45010">
        <v>0.85089996531968304</v>
      </c>
      <c r="I45010" t="s">
        <v>10887</v>
      </c>
    </row>
    <row r="45011" spans="1:9" x14ac:dyDescent="0.25">
      <c r="A45011" t="s">
        <v>7595</v>
      </c>
      <c r="B45011">
        <v>-5.3482799579014702E-2</v>
      </c>
      <c r="C45011">
        <v>5.4734108121146E-2</v>
      </c>
      <c r="D45011">
        <v>172.999999998205</v>
      </c>
      <c r="E45011">
        <v>-0.97713841359465003</v>
      </c>
      <c r="F45011">
        <v>0.32986503152444901</v>
      </c>
      <c r="G45011">
        <v>0.94792224552526505</v>
      </c>
      <c r="H45011">
        <v>0.85089996531968304</v>
      </c>
      <c r="I45011" t="s">
        <v>10887</v>
      </c>
    </row>
    <row r="45012" spans="1:9" x14ac:dyDescent="0.25">
      <c r="A45012" t="s">
        <v>4296</v>
      </c>
      <c r="B45012">
        <v>9.1557932883782903E-2</v>
      </c>
      <c r="C45012">
        <v>9.3736839719139306E-2</v>
      </c>
      <c r="D45012">
        <v>173.00000000016499</v>
      </c>
      <c r="E45012">
        <v>0.97675506405075097</v>
      </c>
      <c r="F45012">
        <v>0.33005427965193401</v>
      </c>
      <c r="G45012">
        <v>1.09588026235745</v>
      </c>
      <c r="H45012">
        <v>0.85089996531968304</v>
      </c>
      <c r="I45012" t="s">
        <v>10887</v>
      </c>
    </row>
    <row r="45013" spans="1:9" x14ac:dyDescent="0.25">
      <c r="A45013" t="s">
        <v>3110</v>
      </c>
      <c r="B45013">
        <v>3.6315465264876799E-2</v>
      </c>
      <c r="C45013">
        <v>3.6718888492132402E-2</v>
      </c>
      <c r="D45013">
        <v>32.106889296708601</v>
      </c>
      <c r="E45013">
        <v>0.98901319610090899</v>
      </c>
      <c r="F45013">
        <v>0.330051934006591</v>
      </c>
      <c r="G45013">
        <v>1.0369829269906801</v>
      </c>
      <c r="H45013">
        <v>0.85089996531968304</v>
      </c>
      <c r="I45013" t="s">
        <v>10882</v>
      </c>
    </row>
    <row r="45014" spans="1:9" x14ac:dyDescent="0.25">
      <c r="A45014" t="s">
        <v>5991</v>
      </c>
      <c r="B45014">
        <v>1.9514029743163502E-2</v>
      </c>
      <c r="C45014">
        <v>1.9676752656094601E-2</v>
      </c>
      <c r="D45014">
        <v>29.281644264549701</v>
      </c>
      <c r="E45014">
        <v>0.99173019472394197</v>
      </c>
      <c r="F45014">
        <v>0.32945412065865098</v>
      </c>
      <c r="G45014">
        <v>1.0197056729689999</v>
      </c>
      <c r="H45014">
        <v>0.85089996531968304</v>
      </c>
      <c r="I45014" t="s">
        <v>10882</v>
      </c>
    </row>
    <row r="45015" spans="1:9" x14ac:dyDescent="0.25">
      <c r="A45015" t="s">
        <v>3621</v>
      </c>
      <c r="B45015">
        <v>-1.9348590802463001E-2</v>
      </c>
      <c r="C45015">
        <v>1.9328500575848898E-2</v>
      </c>
      <c r="D45015">
        <v>18.482797630430699</v>
      </c>
      <c r="E45015">
        <v>-1.0010394094738699</v>
      </c>
      <c r="F45015">
        <v>0.32973408629484402</v>
      </c>
      <c r="G45015">
        <v>0.98083739174890905</v>
      </c>
      <c r="H45015">
        <v>0.85089996531968304</v>
      </c>
      <c r="I45015" t="s">
        <v>10882</v>
      </c>
    </row>
    <row r="45016" spans="1:9" x14ac:dyDescent="0.25">
      <c r="A45016" t="s">
        <v>1773</v>
      </c>
      <c r="B45016">
        <v>-1.1572838261664E-2</v>
      </c>
      <c r="C45016">
        <v>1.15802506427179E-2</v>
      </c>
      <c r="D45016">
        <v>19.845465243272301</v>
      </c>
      <c r="E45016">
        <v>-0.99935991186351303</v>
      </c>
      <c r="F45016">
        <v>0.329650613004353</v>
      </c>
      <c r="G45016">
        <v>0.98849386945054896</v>
      </c>
      <c r="H45016">
        <v>0.85089996531968304</v>
      </c>
      <c r="I45016" t="s">
        <v>10882</v>
      </c>
    </row>
    <row r="45017" spans="1:9" x14ac:dyDescent="0.25">
      <c r="A45017" t="s">
        <v>6501</v>
      </c>
      <c r="B45017">
        <v>2.94704623705026E-2</v>
      </c>
      <c r="C45017">
        <v>2.9794905479048402E-2</v>
      </c>
      <c r="D45017">
        <v>31.017412990486601</v>
      </c>
      <c r="E45017">
        <v>0.989110785775977</v>
      </c>
      <c r="F45017">
        <v>0.33026258744632497</v>
      </c>
      <c r="G45017">
        <v>1.02990901395173</v>
      </c>
      <c r="H45017">
        <v>0.85089996531968304</v>
      </c>
      <c r="I45017" t="s">
        <v>10882</v>
      </c>
    </row>
    <row r="45018" spans="1:9" x14ac:dyDescent="0.25">
      <c r="A45018" t="s">
        <v>4572</v>
      </c>
      <c r="B45018">
        <v>2.0825807650869201E-2</v>
      </c>
      <c r="C45018">
        <v>2.1015015382192401E-2</v>
      </c>
      <c r="D45018">
        <v>27.941850430275601</v>
      </c>
      <c r="E45018">
        <v>0.99099654566593398</v>
      </c>
      <c r="F45018">
        <v>0.330191966680628</v>
      </c>
      <c r="G45018">
        <v>1.0210441780619299</v>
      </c>
      <c r="H45018">
        <v>0.85089996531968304</v>
      </c>
      <c r="I45018" t="s">
        <v>10882</v>
      </c>
    </row>
    <row r="45019" spans="1:9" x14ac:dyDescent="0.25">
      <c r="A45019" t="s">
        <v>6717</v>
      </c>
      <c r="B45019">
        <v>6.27559051494153E-2</v>
      </c>
      <c r="C45019">
        <v>6.3391315013337599E-2</v>
      </c>
      <c r="D45019">
        <v>31.9971149173812</v>
      </c>
      <c r="E45019">
        <v>0.98997638929262399</v>
      </c>
      <c r="F45019">
        <v>0.32961334311764001</v>
      </c>
      <c r="G45019">
        <v>1.0647669033899101</v>
      </c>
      <c r="H45019">
        <v>0.85089996531968304</v>
      </c>
      <c r="I45019" t="s">
        <v>10882</v>
      </c>
    </row>
    <row r="45020" spans="1:9" x14ac:dyDescent="0.25">
      <c r="A45020" t="s">
        <v>4845</v>
      </c>
      <c r="B45020">
        <v>-1.58815721392776E-2</v>
      </c>
      <c r="C45020">
        <v>1.5809078973643899E-2</v>
      </c>
      <c r="D45020">
        <v>16.2587950568997</v>
      </c>
      <c r="E45020">
        <v>-1.00458554010354</v>
      </c>
      <c r="F45020">
        <v>0.32981416711848</v>
      </c>
      <c r="G45020">
        <v>0.98424387505002098</v>
      </c>
      <c r="H45020">
        <v>0.85089996531968304</v>
      </c>
      <c r="I45020" t="s">
        <v>10882</v>
      </c>
    </row>
    <row r="45021" spans="1:9" x14ac:dyDescent="0.25">
      <c r="A45021" t="s">
        <v>8689</v>
      </c>
      <c r="B45021">
        <v>-1.64281880690108E-2</v>
      </c>
      <c r="C45021">
        <v>1.6490424045441598E-2</v>
      </c>
      <c r="D45021">
        <v>22.075273062531199</v>
      </c>
      <c r="E45021">
        <v>-0.99622593231930501</v>
      </c>
      <c r="F45021">
        <v>0.32993581891063301</v>
      </c>
      <c r="G45021">
        <v>0.98370601868299701</v>
      </c>
      <c r="H45021">
        <v>0.85089996531968304</v>
      </c>
      <c r="I45021" t="s">
        <v>10882</v>
      </c>
    </row>
    <row r="45022" spans="1:9" x14ac:dyDescent="0.25">
      <c r="A45022" t="s">
        <v>4067</v>
      </c>
      <c r="B45022">
        <v>2.3506683519119401E-2</v>
      </c>
      <c r="C45022">
        <v>2.3622147845463799E-2</v>
      </c>
      <c r="D45022">
        <v>23.8147707961832</v>
      </c>
      <c r="E45022">
        <v>0.99511203100159196</v>
      </c>
      <c r="F45022">
        <v>0.32968598962597201</v>
      </c>
      <c r="G45022">
        <v>1.0237851432113401</v>
      </c>
      <c r="H45022">
        <v>0.85089996531968304</v>
      </c>
      <c r="I45022" t="s">
        <v>10882</v>
      </c>
    </row>
    <row r="45023" spans="1:9" x14ac:dyDescent="0.25">
      <c r="A45023" t="s">
        <v>4891</v>
      </c>
      <c r="B45023">
        <v>-1.12405015105246E-2</v>
      </c>
      <c r="C45023">
        <v>1.1211880802926601E-2</v>
      </c>
      <c r="D45023">
        <v>17.4841890813885</v>
      </c>
      <c r="E45023">
        <v>-1.00255271243969</v>
      </c>
      <c r="F45023">
        <v>0.32975085395242698</v>
      </c>
      <c r="G45023">
        <v>0.98882243688613702</v>
      </c>
      <c r="H45023">
        <v>0.85089996531968304</v>
      </c>
      <c r="I45023" t="s">
        <v>10882</v>
      </c>
    </row>
    <row r="45024" spans="1:9" x14ac:dyDescent="0.25">
      <c r="A45024" t="s">
        <v>4613</v>
      </c>
      <c r="B45024">
        <v>1.5781164097284899E-2</v>
      </c>
      <c r="C45024">
        <v>1.5898977186287699E-2</v>
      </c>
      <c r="D45024">
        <v>26.237886072822398</v>
      </c>
      <c r="E45024">
        <v>0.99258989508429496</v>
      </c>
      <c r="F45024">
        <v>0.32997610681925099</v>
      </c>
      <c r="G45024">
        <v>1.01590634429695</v>
      </c>
      <c r="H45024">
        <v>0.85089996531968304</v>
      </c>
      <c r="I45024" t="s">
        <v>10882</v>
      </c>
    </row>
    <row r="45025" spans="1:9" x14ac:dyDescent="0.25">
      <c r="A45025" t="s">
        <v>570</v>
      </c>
      <c r="B45025">
        <v>-3.3647585206370401E-2</v>
      </c>
      <c r="C45025">
        <v>3.3874162025334102E-2</v>
      </c>
      <c r="D45025">
        <v>25.665008030000799</v>
      </c>
      <c r="E45025">
        <v>-0.99331121995595795</v>
      </c>
      <c r="F45025">
        <v>0.32983167027913501</v>
      </c>
      <c r="G45025">
        <v>0.96691219876414103</v>
      </c>
      <c r="H45025">
        <v>0.85089996531968304</v>
      </c>
      <c r="I45025" t="s">
        <v>10873</v>
      </c>
    </row>
    <row r="45026" spans="1:9" x14ac:dyDescent="0.25">
      <c r="A45026" t="s">
        <v>894</v>
      </c>
      <c r="B45026">
        <v>4.0965710227961E-2</v>
      </c>
      <c r="C45026">
        <v>4.1400788497509798E-2</v>
      </c>
      <c r="D45026">
        <v>31.311600946903599</v>
      </c>
      <c r="E45026">
        <v>0.98949106320583802</v>
      </c>
      <c r="F45026">
        <v>0.33000818799603998</v>
      </c>
      <c r="G45026">
        <v>1.04181638128677</v>
      </c>
      <c r="H45026">
        <v>0.85089996531968304</v>
      </c>
      <c r="I45026" t="s">
        <v>10873</v>
      </c>
    </row>
    <row r="45027" spans="1:9" x14ac:dyDescent="0.25">
      <c r="A45027" t="s">
        <v>3344</v>
      </c>
      <c r="B45027">
        <v>3.7286715597838901E-2</v>
      </c>
      <c r="C45027">
        <v>3.7432306684011998E-2</v>
      </c>
      <c r="D45027">
        <v>22.8135765122416</v>
      </c>
      <c r="E45027">
        <v>0.99611054997486304</v>
      </c>
      <c r="F45027">
        <v>0.32964521747429798</v>
      </c>
      <c r="G45027">
        <v>1.03799058626929</v>
      </c>
      <c r="H45027">
        <v>0.85089996531968304</v>
      </c>
      <c r="I45027" t="s">
        <v>10873</v>
      </c>
    </row>
    <row r="45028" spans="1:9" x14ac:dyDescent="0.25">
      <c r="A45028" t="s">
        <v>3373</v>
      </c>
      <c r="B45028">
        <v>4.6937328275300602E-2</v>
      </c>
      <c r="C45028">
        <v>4.7140297675112297E-2</v>
      </c>
      <c r="D45028">
        <v>23.594789695000401</v>
      </c>
      <c r="E45028">
        <v>0.99569435472787104</v>
      </c>
      <c r="F45028">
        <v>0.32950104078918102</v>
      </c>
      <c r="G45028">
        <v>1.0480563235239899</v>
      </c>
      <c r="H45028">
        <v>0.85089996531968304</v>
      </c>
      <c r="I45028" t="s">
        <v>10873</v>
      </c>
    </row>
    <row r="45029" spans="1:9" x14ac:dyDescent="0.25">
      <c r="A45029" t="s">
        <v>6077</v>
      </c>
      <c r="B45029">
        <v>-3.73959535147858E-2</v>
      </c>
      <c r="C45029">
        <v>3.7621094981035198E-2</v>
      </c>
      <c r="D45029">
        <v>25.927721704656399</v>
      </c>
      <c r="E45029">
        <v>-0.99401555254138896</v>
      </c>
      <c r="F45029">
        <v>0.329402123938491</v>
      </c>
      <c r="G45029">
        <v>0.96329463992835695</v>
      </c>
      <c r="H45029">
        <v>0.85089996531968304</v>
      </c>
      <c r="I45029" t="s">
        <v>10873</v>
      </c>
    </row>
    <row r="45030" spans="1:9" x14ac:dyDescent="0.25">
      <c r="A45030" t="s">
        <v>3724</v>
      </c>
      <c r="B45030">
        <v>-4.0997010285968603E-2</v>
      </c>
      <c r="C45030">
        <v>4.1222019083030699E-2</v>
      </c>
      <c r="D45030">
        <v>23.652284922583199</v>
      </c>
      <c r="E45030">
        <v>-0.99454153867114303</v>
      </c>
      <c r="F45030">
        <v>0.33002572327117402</v>
      </c>
      <c r="G45030">
        <v>0.95983199956670595</v>
      </c>
      <c r="H45030">
        <v>0.85089996531968304</v>
      </c>
      <c r="I45030" t="s">
        <v>10873</v>
      </c>
    </row>
    <row r="45031" spans="1:9" x14ac:dyDescent="0.25">
      <c r="A45031" t="s">
        <v>7032</v>
      </c>
      <c r="B45031">
        <v>2.4472076790832398E-2</v>
      </c>
      <c r="C45031">
        <v>2.46755740007134E-2</v>
      </c>
      <c r="D45031">
        <v>26.8003660714486</v>
      </c>
      <c r="E45031">
        <v>0.99175309113882804</v>
      </c>
      <c r="F45031">
        <v>0.33018827004325102</v>
      </c>
      <c r="G45031">
        <v>1.0247739757296099</v>
      </c>
      <c r="H45031">
        <v>0.85089996531968304</v>
      </c>
      <c r="I45031" t="s">
        <v>10873</v>
      </c>
    </row>
    <row r="45032" spans="1:9" x14ac:dyDescent="0.25">
      <c r="A45032" t="s">
        <v>7283</v>
      </c>
      <c r="B45032">
        <v>2.8901562371315598E-2</v>
      </c>
      <c r="C45032">
        <v>2.9165823641369399E-2</v>
      </c>
      <c r="D45032">
        <v>28.3163937973729</v>
      </c>
      <c r="E45032">
        <v>0.99093935171167402</v>
      </c>
      <c r="F45032">
        <v>0.330107925003022</v>
      </c>
      <c r="G45032">
        <v>1.0293232653465201</v>
      </c>
      <c r="H45032">
        <v>0.85089996531968304</v>
      </c>
      <c r="I45032" t="s">
        <v>10873</v>
      </c>
    </row>
    <row r="45033" spans="1:9" x14ac:dyDescent="0.25">
      <c r="A45033" t="s">
        <v>7523</v>
      </c>
      <c r="B45033">
        <v>2.57625685036935E-2</v>
      </c>
      <c r="C45033">
        <v>2.5927349978440699E-2</v>
      </c>
      <c r="D45033">
        <v>24.544513464136401</v>
      </c>
      <c r="E45033">
        <v>0.99364449221057205</v>
      </c>
      <c r="F45033">
        <v>0.330091535536641</v>
      </c>
      <c r="G45033">
        <v>1.02609729173336</v>
      </c>
      <c r="H45033">
        <v>0.85089996531968304</v>
      </c>
      <c r="I45033" t="s">
        <v>10873</v>
      </c>
    </row>
    <row r="45034" spans="1:9" x14ac:dyDescent="0.25">
      <c r="A45034" t="s">
        <v>1548</v>
      </c>
      <c r="B45034">
        <v>4.54635352347477E-2</v>
      </c>
      <c r="C45034">
        <v>4.5886683402942198E-2</v>
      </c>
      <c r="D45034">
        <v>28.945136899125998</v>
      </c>
      <c r="E45034">
        <v>0.990778410274747</v>
      </c>
      <c r="F45034">
        <v>0.33000447674470801</v>
      </c>
      <c r="G45034">
        <v>1.0465128430730199</v>
      </c>
      <c r="H45034">
        <v>0.85089996531968304</v>
      </c>
      <c r="I45034" t="s">
        <v>10873</v>
      </c>
    </row>
    <row r="45035" spans="1:9" x14ac:dyDescent="0.25">
      <c r="A45035" t="s">
        <v>3101</v>
      </c>
      <c r="B45035">
        <v>3.91419358868988E-2</v>
      </c>
      <c r="C45035">
        <v>3.93209769880166E-2</v>
      </c>
      <c r="D45035">
        <v>23.261493294601301</v>
      </c>
      <c r="E45035">
        <v>0.99544667719796598</v>
      </c>
      <c r="F45035">
        <v>0.32976205038905998</v>
      </c>
      <c r="G45035">
        <v>1.0399180748699199</v>
      </c>
      <c r="H45035">
        <v>0.85089996531968304</v>
      </c>
      <c r="I45035" t="s">
        <v>10874</v>
      </c>
    </row>
    <row r="45036" spans="1:9" x14ac:dyDescent="0.25">
      <c r="A45036" t="s">
        <v>3768</v>
      </c>
      <c r="B45036">
        <v>-2.71258411170642E-2</v>
      </c>
      <c r="C45036">
        <v>2.7122933256234799E-2</v>
      </c>
      <c r="D45036">
        <v>18.810856316086301</v>
      </c>
      <c r="E45036">
        <v>-1.00010721041128</v>
      </c>
      <c r="F45036">
        <v>0.32995089274580702</v>
      </c>
      <c r="G45036">
        <v>0.97323876036514101</v>
      </c>
      <c r="H45036">
        <v>0.85089996531968304</v>
      </c>
      <c r="I45036" t="s">
        <v>10874</v>
      </c>
    </row>
    <row r="45037" spans="1:9" x14ac:dyDescent="0.25">
      <c r="A45037" t="s">
        <v>925</v>
      </c>
      <c r="B45037">
        <v>2.99088039859591E-2</v>
      </c>
      <c r="C45037">
        <v>2.99958493945548E-2</v>
      </c>
      <c r="D45037">
        <v>20.9843819584814</v>
      </c>
      <c r="E45037">
        <v>0.99709808488998697</v>
      </c>
      <c r="F45037">
        <v>0.33007659286964602</v>
      </c>
      <c r="G45037">
        <v>1.03036056489224</v>
      </c>
      <c r="H45037">
        <v>0.85089996531968304</v>
      </c>
      <c r="I45037" t="s">
        <v>10874</v>
      </c>
    </row>
    <row r="45038" spans="1:9" x14ac:dyDescent="0.25">
      <c r="A45038" t="s">
        <v>4399</v>
      </c>
      <c r="B45038">
        <v>5.1956800818943598E-2</v>
      </c>
      <c r="C45038">
        <v>5.2240731176960799E-2</v>
      </c>
      <c r="D45038">
        <v>24.453265902491001</v>
      </c>
      <c r="E45038">
        <v>0.99456496202062195</v>
      </c>
      <c r="F45038">
        <v>0.32968826499998599</v>
      </c>
      <c r="G45038">
        <v>1.05333023852682</v>
      </c>
      <c r="H45038">
        <v>0.85089996531968304</v>
      </c>
      <c r="I45038" t="s">
        <v>10874</v>
      </c>
    </row>
    <row r="45039" spans="1:9" x14ac:dyDescent="0.25">
      <c r="A45039" t="s">
        <v>4514</v>
      </c>
      <c r="B45039">
        <v>-4.7707871936045997E-2</v>
      </c>
      <c r="C45039">
        <v>4.89422783967354E-2</v>
      </c>
      <c r="D45039">
        <v>591.00745049680904</v>
      </c>
      <c r="E45039">
        <v>-0.97477832048023805</v>
      </c>
      <c r="F45039">
        <v>0.33006903596613801</v>
      </c>
      <c r="G45039">
        <v>0.95341226487902297</v>
      </c>
      <c r="H45039">
        <v>0.85089996531968304</v>
      </c>
      <c r="I45039" t="s">
        <v>10881</v>
      </c>
    </row>
    <row r="45040" spans="1:9" x14ac:dyDescent="0.25">
      <c r="A45040" t="s">
        <v>3701</v>
      </c>
      <c r="B45040">
        <v>7.2208874159353703E-2</v>
      </c>
      <c r="C45040">
        <v>6.9112670142976507E-2</v>
      </c>
      <c r="D45040">
        <v>7.3365037882403596</v>
      </c>
      <c r="E45040">
        <v>1.04479936905884</v>
      </c>
      <c r="F45040">
        <v>0.32931427546310499</v>
      </c>
      <c r="G45040">
        <v>1.0748798352397899</v>
      </c>
      <c r="H45040">
        <v>0.85089996531968304</v>
      </c>
      <c r="I45040" t="s">
        <v>10881</v>
      </c>
    </row>
    <row r="45041" spans="1:9" x14ac:dyDescent="0.25">
      <c r="A45041" t="s">
        <v>1138</v>
      </c>
      <c r="B45041">
        <v>-5.7726122459263701E-2</v>
      </c>
      <c r="C45041">
        <v>5.8050144340677699E-2</v>
      </c>
      <c r="D45041">
        <v>25.238190981568799</v>
      </c>
      <c r="E45041">
        <v>-0.99441824158933401</v>
      </c>
      <c r="F45041">
        <v>0.32945839806196497</v>
      </c>
      <c r="G45041">
        <v>0.94390842735802505</v>
      </c>
      <c r="H45041">
        <v>0.85089996531968304</v>
      </c>
      <c r="I45041" t="s">
        <v>10881</v>
      </c>
    </row>
    <row r="45042" spans="1:9" x14ac:dyDescent="0.25">
      <c r="A45042" t="s">
        <v>1289</v>
      </c>
      <c r="B45042">
        <v>-0.166266945388793</v>
      </c>
      <c r="C45042">
        <v>0.16724685148833399</v>
      </c>
      <c r="D45042">
        <v>25.121629682834001</v>
      </c>
      <c r="E45042">
        <v>-0.99414095936144198</v>
      </c>
      <c r="F45042">
        <v>0.329634064102313</v>
      </c>
      <c r="G45042">
        <v>0.84682014928059302</v>
      </c>
      <c r="H45042">
        <v>0.85089996531968304</v>
      </c>
      <c r="I45042" t="s">
        <v>10881</v>
      </c>
    </row>
    <row r="45043" spans="1:9" x14ac:dyDescent="0.25">
      <c r="A45043" t="s">
        <v>2089</v>
      </c>
      <c r="B45043">
        <v>4.9656808861062503E-2</v>
      </c>
      <c r="C45043">
        <v>4.8990160468841699E-2</v>
      </c>
      <c r="D45043">
        <v>12.443997389482201</v>
      </c>
      <c r="E45043">
        <v>1.01360780176756</v>
      </c>
      <c r="F45043">
        <v>0.33007321330733103</v>
      </c>
      <c r="G45043">
        <v>1.05091037135348</v>
      </c>
      <c r="H45043">
        <v>0.85089996531968304</v>
      </c>
      <c r="I45043" t="s">
        <v>10881</v>
      </c>
    </row>
    <row r="45044" spans="1:9" x14ac:dyDescent="0.25">
      <c r="A45044" t="s">
        <v>5412</v>
      </c>
      <c r="B45044">
        <v>3.8770648424135801E-2</v>
      </c>
      <c r="C45044">
        <v>3.8915471130624497E-2</v>
      </c>
      <c r="D45044">
        <v>23.4344890285392</v>
      </c>
      <c r="E45044">
        <v>0.99627853133262601</v>
      </c>
      <c r="F45044">
        <v>0.32929149894721099</v>
      </c>
      <c r="G45044">
        <v>1.0395320379961801</v>
      </c>
      <c r="H45044">
        <v>0.85089996531968304</v>
      </c>
      <c r="I45044" t="s">
        <v>10880</v>
      </c>
    </row>
    <row r="45045" spans="1:9" x14ac:dyDescent="0.25">
      <c r="A45045" t="s">
        <v>3679</v>
      </c>
      <c r="B45045">
        <v>-5.5476846332188197E-2</v>
      </c>
      <c r="C45045">
        <v>5.5775517794584402E-2</v>
      </c>
      <c r="D45045">
        <v>23.138303933116401</v>
      </c>
      <c r="E45045">
        <v>-0.99464511538026001</v>
      </c>
      <c r="F45045">
        <v>0.33019753914552302</v>
      </c>
      <c r="G45045">
        <v>0.94603392757215399</v>
      </c>
      <c r="H45045">
        <v>0.85089996531968304</v>
      </c>
      <c r="I45045" t="s">
        <v>10880</v>
      </c>
    </row>
    <row r="45046" spans="1:9" x14ac:dyDescent="0.25">
      <c r="A45046" t="s">
        <v>6869</v>
      </c>
      <c r="B45046">
        <v>-3.6098075420088901E-2</v>
      </c>
      <c r="C45046">
        <v>3.6419172276509697E-2</v>
      </c>
      <c r="D45046">
        <v>28.091288897696899</v>
      </c>
      <c r="E45046">
        <v>-0.99118330164170498</v>
      </c>
      <c r="F45046">
        <v>0.330057547278644</v>
      </c>
      <c r="G45046">
        <v>0.96454569062028905</v>
      </c>
      <c r="H45046">
        <v>0.85089996531968304</v>
      </c>
      <c r="I45046" t="s">
        <v>10880</v>
      </c>
    </row>
    <row r="45047" spans="1:9" x14ac:dyDescent="0.25">
      <c r="A45047" t="s">
        <v>7069</v>
      </c>
      <c r="B45047">
        <v>-1.5763523169003001E-2</v>
      </c>
      <c r="C45047">
        <v>1.59077169043721E-2</v>
      </c>
      <c r="D45047">
        <v>31.320288278619699</v>
      </c>
      <c r="E45047">
        <v>-0.99093561092167504</v>
      </c>
      <c r="F45047">
        <v>0.32931130192479502</v>
      </c>
      <c r="G45047">
        <v>0.98436007088423405</v>
      </c>
      <c r="H45047">
        <v>0.85089996531968304</v>
      </c>
      <c r="I45047" t="s">
        <v>10880</v>
      </c>
    </row>
    <row r="45048" spans="1:9" x14ac:dyDescent="0.25">
      <c r="A45048" t="s">
        <v>7312</v>
      </c>
      <c r="B45048">
        <v>3.6820376916118898E-2</v>
      </c>
      <c r="C45048">
        <v>3.6794276711342701E-2</v>
      </c>
      <c r="D45048">
        <v>19.198440861010202</v>
      </c>
      <c r="E45048">
        <v>1.00070935501684</v>
      </c>
      <c r="F45048">
        <v>0.32941423664206498</v>
      </c>
      <c r="G45048">
        <v>1.03750664395693</v>
      </c>
      <c r="H45048">
        <v>0.85089996531968304</v>
      </c>
      <c r="I45048" t="s">
        <v>10880</v>
      </c>
    </row>
    <row r="45049" spans="1:9" x14ac:dyDescent="0.25">
      <c r="A45049" t="s">
        <v>5661</v>
      </c>
      <c r="B45049">
        <v>-2.3560313056217998E-2</v>
      </c>
      <c r="C45049">
        <v>2.4145709522034001E-2</v>
      </c>
      <c r="D45049">
        <v>974.67818617815794</v>
      </c>
      <c r="E45049">
        <v>-0.97575567347557901</v>
      </c>
      <c r="F45049">
        <v>0.32942766224207298</v>
      </c>
      <c r="G45049">
        <v>0.97671506422175003</v>
      </c>
      <c r="H45049">
        <v>0.85089996531968304</v>
      </c>
      <c r="I45049" t="s">
        <v>10879</v>
      </c>
    </row>
    <row r="45050" spans="1:9" x14ac:dyDescent="0.25">
      <c r="A45050" t="s">
        <v>1018</v>
      </c>
      <c r="B45050">
        <v>-8.1238544595821402E-2</v>
      </c>
      <c r="C45050">
        <v>8.1801808660421998E-2</v>
      </c>
      <c r="D45050">
        <v>25.893156623092999</v>
      </c>
      <c r="E45050">
        <v>-0.99311428348804698</v>
      </c>
      <c r="F45050">
        <v>0.32984489406428902</v>
      </c>
      <c r="G45050">
        <v>0.92197373335916299</v>
      </c>
      <c r="H45050">
        <v>0.85089996531968304</v>
      </c>
      <c r="I45050" t="s">
        <v>10879</v>
      </c>
    </row>
    <row r="45051" spans="1:9" x14ac:dyDescent="0.25">
      <c r="A45051" t="s">
        <v>6936</v>
      </c>
      <c r="B45051">
        <v>2.71470685354855E-2</v>
      </c>
      <c r="C45051">
        <v>2.7824913021218901E-2</v>
      </c>
      <c r="D45051">
        <v>1679.4889865692601</v>
      </c>
      <c r="E45051">
        <v>0.97563893604208496</v>
      </c>
      <c r="F45051">
        <v>0.32938392477039902</v>
      </c>
      <c r="G45051">
        <v>1.02751890735274</v>
      </c>
      <c r="H45051">
        <v>0.85089996531968304</v>
      </c>
      <c r="I45051" t="s">
        <v>10879</v>
      </c>
    </row>
    <row r="45052" spans="1:9" x14ac:dyDescent="0.25">
      <c r="A45052" t="s">
        <v>7033</v>
      </c>
      <c r="B45052">
        <v>3.6147157973877998E-2</v>
      </c>
      <c r="C45052">
        <v>3.64272321535936E-2</v>
      </c>
      <c r="D45052">
        <v>27.113891162854699</v>
      </c>
      <c r="E45052">
        <v>0.99231140651766503</v>
      </c>
      <c r="F45052">
        <v>0.32981926241521597</v>
      </c>
      <c r="G45052">
        <v>1.03680840989009</v>
      </c>
      <c r="H45052">
        <v>0.85089996531968304</v>
      </c>
      <c r="I45052" t="s">
        <v>10879</v>
      </c>
    </row>
    <row r="45053" spans="1:9" x14ac:dyDescent="0.25">
      <c r="A45053" t="s">
        <v>7453</v>
      </c>
      <c r="B45053">
        <v>-2.3723928433923201E-2</v>
      </c>
      <c r="C45053">
        <v>2.3823893307638799E-2</v>
      </c>
      <c r="D45053">
        <v>22.623428317272701</v>
      </c>
      <c r="E45053">
        <v>-0.99580400766471</v>
      </c>
      <c r="F45053">
        <v>0.32987776208215602</v>
      </c>
      <c r="G45053">
        <v>0.97655527169022105</v>
      </c>
      <c r="H45053">
        <v>0.85089996531968304</v>
      </c>
      <c r="I45053" t="s">
        <v>10879</v>
      </c>
    </row>
    <row r="45054" spans="1:9" x14ac:dyDescent="0.25">
      <c r="A45054" t="s">
        <v>8041</v>
      </c>
      <c r="B45054">
        <v>2.3112602794556299E-2</v>
      </c>
      <c r="C45054">
        <v>2.3725355100689401E-2</v>
      </c>
      <c r="D45054">
        <v>1805.9968081039899</v>
      </c>
      <c r="E45054">
        <v>0.97417310284576797</v>
      </c>
      <c r="F45054">
        <v>0.330101057853391</v>
      </c>
      <c r="G45054">
        <v>1.02338176870659</v>
      </c>
      <c r="H45054">
        <v>0.85089996531968304</v>
      </c>
      <c r="I45054" t="s">
        <v>10879</v>
      </c>
    </row>
    <row r="45055" spans="1:9" x14ac:dyDescent="0.25">
      <c r="A45055" t="s">
        <v>5119</v>
      </c>
      <c r="B45055">
        <v>-5.6713386905651503E-2</v>
      </c>
      <c r="C45055">
        <v>5.5464515397713403E-2</v>
      </c>
      <c r="D45055">
        <v>10.41415101652</v>
      </c>
      <c r="E45055">
        <v>-1.0225165855859899</v>
      </c>
      <c r="F45055">
        <v>0.32970203196773001</v>
      </c>
      <c r="G45055">
        <v>0.94486484119716996</v>
      </c>
      <c r="H45055">
        <v>0.85089996531968304</v>
      </c>
      <c r="I45055" t="s">
        <v>10886</v>
      </c>
    </row>
    <row r="45056" spans="1:9" x14ac:dyDescent="0.25">
      <c r="A45056" t="s">
        <v>5286</v>
      </c>
      <c r="B45056">
        <v>8.4235606618171296E-2</v>
      </c>
      <c r="C45056">
        <v>8.3762371052793994E-2</v>
      </c>
      <c r="D45056">
        <v>15.4150759318215</v>
      </c>
      <c r="E45056">
        <v>1.005649739369</v>
      </c>
      <c r="F45056">
        <v>0.33010994741112698</v>
      </c>
      <c r="G45056">
        <v>1.08788517656409</v>
      </c>
      <c r="H45056">
        <v>0.85089996531968304</v>
      </c>
      <c r="I45056" t="s">
        <v>10886</v>
      </c>
    </row>
    <row r="45057" spans="1:9" x14ac:dyDescent="0.25">
      <c r="A45057" t="s">
        <v>1103</v>
      </c>
      <c r="B45057">
        <v>5.8976909858472898E-2</v>
      </c>
      <c r="C45057">
        <v>5.69626516251001E-2</v>
      </c>
      <c r="D45057">
        <v>8.2340614149784006</v>
      </c>
      <c r="E45057">
        <v>1.0353610335177099</v>
      </c>
      <c r="F45057">
        <v>0.32994812249336702</v>
      </c>
      <c r="G45057">
        <v>1.0607507475725</v>
      </c>
      <c r="H45057">
        <v>0.85089996531968304</v>
      </c>
      <c r="I45057" t="s">
        <v>10886</v>
      </c>
    </row>
    <row r="45058" spans="1:9" x14ac:dyDescent="0.25">
      <c r="A45058" t="s">
        <v>8649</v>
      </c>
      <c r="B45058">
        <v>-3.89781551550804E-2</v>
      </c>
      <c r="C45058">
        <v>3.9961864457763903E-2</v>
      </c>
      <c r="D45058">
        <v>470.99999997710501</v>
      </c>
      <c r="E45058">
        <v>-0.97538379862823599</v>
      </c>
      <c r="F45058">
        <v>0.32987059706447502</v>
      </c>
      <c r="G45058">
        <v>0.96177171867093303</v>
      </c>
      <c r="H45058">
        <v>0.85089996531968304</v>
      </c>
      <c r="I45058" t="s">
        <v>10886</v>
      </c>
    </row>
    <row r="45059" spans="1:9" x14ac:dyDescent="0.25">
      <c r="A45059" t="s">
        <v>8672</v>
      </c>
      <c r="B45059">
        <v>-4.8521280280964203E-2</v>
      </c>
      <c r="C45059">
        <v>4.97804671366157E-2</v>
      </c>
      <c r="D45059">
        <v>470.99999998992502</v>
      </c>
      <c r="E45059">
        <v>-0.97470520209872902</v>
      </c>
      <c r="F45059">
        <v>0.33020683518031801</v>
      </c>
      <c r="G45059">
        <v>0.95263706670569603</v>
      </c>
      <c r="H45059">
        <v>0.85089996531968304</v>
      </c>
      <c r="I45059" t="s">
        <v>10886</v>
      </c>
    </row>
    <row r="45060" spans="1:9" x14ac:dyDescent="0.25">
      <c r="A45060" t="s">
        <v>2959</v>
      </c>
      <c r="B45060">
        <v>-5.87939144541893E-2</v>
      </c>
      <c r="C45060">
        <v>6.0334069571875697E-2</v>
      </c>
      <c r="D45060">
        <v>573.99999998472504</v>
      </c>
      <c r="E45060">
        <v>-0.97447287861377196</v>
      </c>
      <c r="F45060">
        <v>0.33023228145879202</v>
      </c>
      <c r="G45060">
        <v>0.94290106741650503</v>
      </c>
      <c r="H45060">
        <v>0.85089996531968304</v>
      </c>
      <c r="I45060" t="s">
        <v>10875</v>
      </c>
    </row>
    <row r="45061" spans="1:9" x14ac:dyDescent="0.25">
      <c r="A45061" t="s">
        <v>5507</v>
      </c>
      <c r="B45061">
        <v>-5.8787094944705902E-2</v>
      </c>
      <c r="C45061">
        <v>6.0332083527335302E-2</v>
      </c>
      <c r="D45061">
        <v>573.99999996266195</v>
      </c>
      <c r="E45061">
        <v>-0.97439192395983798</v>
      </c>
      <c r="F45061">
        <v>0.33027242529245698</v>
      </c>
      <c r="G45061">
        <v>0.94290749756120096</v>
      </c>
      <c r="H45061">
        <v>0.85089996531968304</v>
      </c>
      <c r="I45061" t="s">
        <v>10875</v>
      </c>
    </row>
    <row r="45062" spans="1:9" x14ac:dyDescent="0.25">
      <c r="A45062" t="s">
        <v>3366</v>
      </c>
      <c r="B45062">
        <v>-7.3673523128693894E-2</v>
      </c>
      <c r="C45062">
        <v>7.3769505834506394E-2</v>
      </c>
      <c r="D45062">
        <v>19.4542222492252</v>
      </c>
      <c r="E45062">
        <v>-0.99869888370910598</v>
      </c>
      <c r="F45062">
        <v>0.33020150646767499</v>
      </c>
      <c r="G45062">
        <v>0.92897493316798296</v>
      </c>
      <c r="H45062">
        <v>0.85089996531968304</v>
      </c>
      <c r="I45062" t="s">
        <v>10875</v>
      </c>
    </row>
    <row r="45063" spans="1:9" x14ac:dyDescent="0.25">
      <c r="A45063" t="s">
        <v>6349</v>
      </c>
      <c r="B45063">
        <v>-3.9838033879647697E-2</v>
      </c>
      <c r="C45063">
        <v>4.08806543114777E-2</v>
      </c>
      <c r="D45063">
        <v>573.99999999681302</v>
      </c>
      <c r="E45063">
        <v>-0.97449599451403002</v>
      </c>
      <c r="F45063">
        <v>0.33022081931605002</v>
      </c>
      <c r="G45063">
        <v>0.96094506709314498</v>
      </c>
      <c r="H45063">
        <v>0.85089996531968304</v>
      </c>
      <c r="I45063" t="s">
        <v>10875</v>
      </c>
    </row>
    <row r="45064" spans="1:9" x14ac:dyDescent="0.25">
      <c r="A45064" t="s">
        <v>4945</v>
      </c>
      <c r="B45064">
        <v>-5.1536473963145098E-2</v>
      </c>
      <c r="C45064">
        <v>5.1991196456962298E-2</v>
      </c>
      <c r="D45064">
        <v>29.4504479880673</v>
      </c>
      <c r="E45064">
        <v>-0.99125385594475302</v>
      </c>
      <c r="F45064">
        <v>0.329636541311772</v>
      </c>
      <c r="G45064">
        <v>0.94976900749065396</v>
      </c>
      <c r="H45064">
        <v>0.85089996531968304</v>
      </c>
      <c r="I45064" t="s">
        <v>10875</v>
      </c>
    </row>
    <row r="45065" spans="1:9" x14ac:dyDescent="0.25">
      <c r="A45065" t="s">
        <v>4285</v>
      </c>
      <c r="B45065">
        <v>0.111612976673079</v>
      </c>
      <c r="C45065">
        <v>0.11240530184754401</v>
      </c>
      <c r="D45065">
        <v>26.382076778398702</v>
      </c>
      <c r="E45065">
        <v>0.99295117613278305</v>
      </c>
      <c r="F45065">
        <v>0.32975421538815602</v>
      </c>
      <c r="G45065">
        <v>1.1180800538350799</v>
      </c>
      <c r="H45065">
        <v>0.85089996531968304</v>
      </c>
      <c r="I45065" t="s">
        <v>60</v>
      </c>
    </row>
    <row r="45066" spans="1:9" x14ac:dyDescent="0.25">
      <c r="A45066" t="s">
        <v>312</v>
      </c>
      <c r="B45066">
        <v>0.14988615020127499</v>
      </c>
      <c r="C45066">
        <v>0.150526428554738</v>
      </c>
      <c r="D45066">
        <v>23.503807337600399</v>
      </c>
      <c r="E45066">
        <v>0.99574640573346296</v>
      </c>
      <c r="F45066">
        <v>0.32951495284592103</v>
      </c>
      <c r="G45066">
        <v>1.16170197566303</v>
      </c>
      <c r="H45066">
        <v>0.85089996531968304</v>
      </c>
      <c r="I45066" t="s">
        <v>61</v>
      </c>
    </row>
    <row r="45067" spans="1:9" x14ac:dyDescent="0.25">
      <c r="A45067" t="s">
        <v>2431</v>
      </c>
      <c r="B45067">
        <v>0.121146746672191</v>
      </c>
      <c r="C45067">
        <v>0.118673822118515</v>
      </c>
      <c r="D45067">
        <v>10.476589524753001</v>
      </c>
      <c r="E45067">
        <v>1.0208379953517199</v>
      </c>
      <c r="F45067">
        <v>0.33032578868409501</v>
      </c>
      <c r="G45067">
        <v>1.1287905464702199</v>
      </c>
      <c r="H45067">
        <v>0.85091800029466602</v>
      </c>
      <c r="I45067" t="s">
        <v>10870</v>
      </c>
    </row>
    <row r="45068" spans="1:9" x14ac:dyDescent="0.25">
      <c r="A45068" t="s">
        <v>1889</v>
      </c>
      <c r="B45068">
        <v>4.4449725699070498E-2</v>
      </c>
      <c r="C45068">
        <v>4.4826004860096302E-2</v>
      </c>
      <c r="D45068">
        <v>26.611258096367202</v>
      </c>
      <c r="E45068">
        <v>0.99160578413802103</v>
      </c>
      <c r="F45068">
        <v>0.33032125472111501</v>
      </c>
      <c r="G45068">
        <v>1.0454524159998699</v>
      </c>
      <c r="H45068">
        <v>0.85091800029466602</v>
      </c>
      <c r="I45068" t="s">
        <v>10876</v>
      </c>
    </row>
    <row r="45069" spans="1:9" x14ac:dyDescent="0.25">
      <c r="A45069" t="s">
        <v>2203</v>
      </c>
      <c r="B45069">
        <v>-6.0548263893281898E-2</v>
      </c>
      <c r="C45069">
        <v>6.1044749862609098E-2</v>
      </c>
      <c r="D45069">
        <v>26.2646735400083</v>
      </c>
      <c r="E45069">
        <v>-0.99186685226092797</v>
      </c>
      <c r="F45069">
        <v>0.33031297243080598</v>
      </c>
      <c r="G45069">
        <v>0.94124833961270005</v>
      </c>
      <c r="H45069">
        <v>0.85091800029466602</v>
      </c>
      <c r="I45069" t="s">
        <v>10872</v>
      </c>
    </row>
    <row r="45070" spans="1:9" x14ac:dyDescent="0.25">
      <c r="A45070" t="s">
        <v>6403</v>
      </c>
      <c r="B45070">
        <v>-5.7671370695685002E-2</v>
      </c>
      <c r="C45070">
        <v>5.7860938346558699E-2</v>
      </c>
      <c r="D45070">
        <v>20.859492323697001</v>
      </c>
      <c r="E45070">
        <v>-0.99672373700996197</v>
      </c>
      <c r="F45070">
        <v>0.33032122123952601</v>
      </c>
      <c r="G45070">
        <v>0.94396010942390896</v>
      </c>
      <c r="H45070">
        <v>0.85091800029466602</v>
      </c>
      <c r="I45070" t="s">
        <v>10872</v>
      </c>
    </row>
    <row r="45071" spans="1:9" x14ac:dyDescent="0.25">
      <c r="A45071" t="s">
        <v>6527</v>
      </c>
      <c r="B45071">
        <v>-5.4244615657608401E-2</v>
      </c>
      <c r="C45071">
        <v>5.4640084404060103E-2</v>
      </c>
      <c r="D45071">
        <v>25.0577483653136</v>
      </c>
      <c r="E45071">
        <v>-0.99276229620131495</v>
      </c>
      <c r="F45071">
        <v>0.33031636802426401</v>
      </c>
      <c r="G45071">
        <v>0.94720037811737801</v>
      </c>
      <c r="H45071">
        <v>0.85091800029466602</v>
      </c>
      <c r="I45071" t="s">
        <v>10872</v>
      </c>
    </row>
    <row r="45072" spans="1:9" x14ac:dyDescent="0.25">
      <c r="A45072" t="s">
        <v>363</v>
      </c>
      <c r="B45072">
        <v>8.2326865850716399E-2</v>
      </c>
      <c r="C45072">
        <v>8.2764223140270293E-2</v>
      </c>
      <c r="D45072">
        <v>22.687492060564601</v>
      </c>
      <c r="E45072">
        <v>0.99471562381715695</v>
      </c>
      <c r="F45072">
        <v>0.33036611623024398</v>
      </c>
      <c r="G45072">
        <v>1.08581066625831</v>
      </c>
      <c r="H45072">
        <v>0.85094024987257899</v>
      </c>
      <c r="I45072" t="s">
        <v>10871</v>
      </c>
    </row>
    <row r="45073" spans="1:9" x14ac:dyDescent="0.25">
      <c r="A45073" t="s">
        <v>9529</v>
      </c>
      <c r="B45073">
        <v>-7.0736338923487393E-2</v>
      </c>
      <c r="C45073">
        <v>7.0806807456354398E-2</v>
      </c>
      <c r="D45073">
        <v>19.004300641445099</v>
      </c>
      <c r="E45073">
        <v>-0.99900477743032801</v>
      </c>
      <c r="F45073">
        <v>0.33034346068173398</v>
      </c>
      <c r="G45073">
        <v>0.93170751475194102</v>
      </c>
      <c r="H45073">
        <v>0.85094024987257899</v>
      </c>
      <c r="I45073" t="s">
        <v>10888</v>
      </c>
    </row>
    <row r="45074" spans="1:9" x14ac:dyDescent="0.25">
      <c r="A45074" t="s">
        <v>5617</v>
      </c>
      <c r="B45074">
        <v>1.95665571972705E-2</v>
      </c>
      <c r="C45074">
        <v>1.9638840416794701E-2</v>
      </c>
      <c r="D45074">
        <v>21.1354632713755</v>
      </c>
      <c r="E45074">
        <v>0.99631937436273899</v>
      </c>
      <c r="F45074">
        <v>0.330365696666924</v>
      </c>
      <c r="G45074">
        <v>1.0197592369187101</v>
      </c>
      <c r="H45074">
        <v>0.85094024987257899</v>
      </c>
      <c r="I45074" t="s">
        <v>10869</v>
      </c>
    </row>
    <row r="45075" spans="1:9" x14ac:dyDescent="0.25">
      <c r="A45075" t="s">
        <v>3936</v>
      </c>
      <c r="B45075">
        <v>8.41759458642303E-2</v>
      </c>
      <c r="C45075">
        <v>8.3435680813596202E-2</v>
      </c>
      <c r="D45075">
        <v>13.8226105715603</v>
      </c>
      <c r="E45075">
        <v>1.0088722839367501</v>
      </c>
      <c r="F45075">
        <v>0.33037107440033397</v>
      </c>
      <c r="G45075">
        <v>1.08782027445033</v>
      </c>
      <c r="H45075">
        <v>0.85094024987257899</v>
      </c>
      <c r="I45075" t="s">
        <v>10881</v>
      </c>
    </row>
    <row r="45076" spans="1:9" x14ac:dyDescent="0.25">
      <c r="A45076" t="s">
        <v>4916</v>
      </c>
      <c r="B45076">
        <v>-2.79740075750677E-2</v>
      </c>
      <c r="C45076">
        <v>2.7217922148492901E-2</v>
      </c>
      <c r="D45076">
        <v>9.1818702413769504</v>
      </c>
      <c r="E45076">
        <v>-1.02777895470675</v>
      </c>
      <c r="F45076">
        <v>0.33036701059690698</v>
      </c>
      <c r="G45076">
        <v>0.97241364186135504</v>
      </c>
      <c r="H45076">
        <v>0.85094024987257899</v>
      </c>
      <c r="I45076" t="s">
        <v>10879</v>
      </c>
    </row>
    <row r="45077" spans="1:9" x14ac:dyDescent="0.25">
      <c r="A45077" t="s">
        <v>3022</v>
      </c>
      <c r="B45077">
        <v>4.0612276070854499E-2</v>
      </c>
      <c r="C45077">
        <v>4.1722202122228498E-2</v>
      </c>
      <c r="D45077">
        <v>1194.90879954457</v>
      </c>
      <c r="E45077">
        <v>0.973397232290798</v>
      </c>
      <c r="F45077">
        <v>0.33055291868627201</v>
      </c>
      <c r="G45077">
        <v>1.0414482328541399</v>
      </c>
      <c r="H45077">
        <v>0.85097439007634301</v>
      </c>
      <c r="I45077" t="s">
        <v>10878</v>
      </c>
    </row>
    <row r="45078" spans="1:9" x14ac:dyDescent="0.25">
      <c r="A45078" t="s">
        <v>5799</v>
      </c>
      <c r="B45078">
        <v>6.0998828330119902E-2</v>
      </c>
      <c r="C45078">
        <v>6.0605417922037101E-2</v>
      </c>
      <c r="D45078">
        <v>14.7273590026823</v>
      </c>
      <c r="E45078">
        <v>1.0064913405694</v>
      </c>
      <c r="F45078">
        <v>0.33043068348492199</v>
      </c>
      <c r="G45078">
        <v>1.0628976688212799</v>
      </c>
      <c r="H45078">
        <v>0.85097439007634301</v>
      </c>
      <c r="I45078" t="s">
        <v>10870</v>
      </c>
    </row>
    <row r="45079" spans="1:9" x14ac:dyDescent="0.25">
      <c r="A45079" t="s">
        <v>7674</v>
      </c>
      <c r="B45079">
        <v>9.24833270355091E-2</v>
      </c>
      <c r="C45079">
        <v>9.0981206024885394E-2</v>
      </c>
      <c r="D45079">
        <v>11.391332565764699</v>
      </c>
      <c r="E45079">
        <v>1.0165102341049701</v>
      </c>
      <c r="F45079">
        <v>0.33049078908626001</v>
      </c>
      <c r="G45079">
        <v>1.09689485291891</v>
      </c>
      <c r="H45079">
        <v>0.85097439007634301</v>
      </c>
      <c r="I45079" t="s">
        <v>10870</v>
      </c>
    </row>
    <row r="45080" spans="1:9" x14ac:dyDescent="0.25">
      <c r="A45080" t="s">
        <v>4309</v>
      </c>
      <c r="B45080">
        <v>9.5863453589688202E-2</v>
      </c>
      <c r="C45080">
        <v>9.4220705123720605E-2</v>
      </c>
      <c r="D45080">
        <v>11.149656073155599</v>
      </c>
      <c r="E45080">
        <v>1.0174351111447399</v>
      </c>
      <c r="F45080">
        <v>0.330516379921374</v>
      </c>
      <c r="G45080">
        <v>1.1006087695564899</v>
      </c>
      <c r="H45080">
        <v>0.85097439007634301</v>
      </c>
      <c r="I45080" t="s">
        <v>10870</v>
      </c>
    </row>
    <row r="45081" spans="1:9" x14ac:dyDescent="0.25">
      <c r="A45081" t="s">
        <v>7749</v>
      </c>
      <c r="B45081">
        <v>3.9915561300524198E-2</v>
      </c>
      <c r="C45081">
        <v>4.0043151174072499E-2</v>
      </c>
      <c r="D45081">
        <v>20.5196138313039</v>
      </c>
      <c r="E45081">
        <v>0.99681369048620405</v>
      </c>
      <c r="F45081">
        <v>0.330465425470997</v>
      </c>
      <c r="G45081">
        <v>1.04072289319455</v>
      </c>
      <c r="H45081">
        <v>0.85097439007634301</v>
      </c>
      <c r="I45081" t="s">
        <v>10883</v>
      </c>
    </row>
    <row r="45082" spans="1:9" x14ac:dyDescent="0.25">
      <c r="A45082" t="s">
        <v>3698</v>
      </c>
      <c r="B45082">
        <v>2.8887766839108101E-2</v>
      </c>
      <c r="C45082">
        <v>2.96780179942597E-2</v>
      </c>
      <c r="D45082">
        <v>1973.70076598695</v>
      </c>
      <c r="E45082">
        <v>0.97337250906363104</v>
      </c>
      <c r="F45082">
        <v>0.33048747316728799</v>
      </c>
      <c r="G45082">
        <v>1.0293090653822099</v>
      </c>
      <c r="H45082">
        <v>0.85097439007634301</v>
      </c>
      <c r="I45082" t="s">
        <v>10877</v>
      </c>
    </row>
    <row r="45083" spans="1:9" x14ac:dyDescent="0.25">
      <c r="A45083" t="s">
        <v>9257</v>
      </c>
      <c r="B45083">
        <v>-1.3794055371603499E-2</v>
      </c>
      <c r="C45083">
        <v>1.39098796719967E-2</v>
      </c>
      <c r="D45083">
        <v>25.973453426829199</v>
      </c>
      <c r="E45083">
        <v>-0.99167323491472303</v>
      </c>
      <c r="F45083">
        <v>0.33050613619777602</v>
      </c>
      <c r="G45083">
        <v>0.98630064666838502</v>
      </c>
      <c r="H45083">
        <v>0.85097439007634301</v>
      </c>
      <c r="I45083" t="s">
        <v>10871</v>
      </c>
    </row>
    <row r="45084" spans="1:9" x14ac:dyDescent="0.25">
      <c r="A45084" t="s">
        <v>1966</v>
      </c>
      <c r="B45084">
        <v>-3.01110166952866E-2</v>
      </c>
      <c r="C45084">
        <v>3.0230656144057601E-2</v>
      </c>
      <c r="D45084">
        <v>21.197010008566401</v>
      </c>
      <c r="E45084">
        <v>-0.99604244617778503</v>
      </c>
      <c r="F45084">
        <v>0.33046478437891103</v>
      </c>
      <c r="G45084">
        <v>0.97033780387242496</v>
      </c>
      <c r="H45084">
        <v>0.85097439007634301</v>
      </c>
      <c r="I45084" t="s">
        <v>10876</v>
      </c>
    </row>
    <row r="45085" spans="1:9" x14ac:dyDescent="0.25">
      <c r="A45085" t="s">
        <v>1506</v>
      </c>
      <c r="B45085">
        <v>-5.0803565374961002E-2</v>
      </c>
      <c r="C45085">
        <v>5.0928643472021397E-2</v>
      </c>
      <c r="D45085">
        <v>19.869860131473601</v>
      </c>
      <c r="E45085">
        <v>-0.99754405205924801</v>
      </c>
      <c r="F45085">
        <v>0.33049447482149902</v>
      </c>
      <c r="G45085">
        <v>0.95046535650194997</v>
      </c>
      <c r="H45085">
        <v>0.85097439007634301</v>
      </c>
      <c r="I45085" t="s">
        <v>10876</v>
      </c>
    </row>
    <row r="45086" spans="1:9" x14ac:dyDescent="0.25">
      <c r="A45086" t="s">
        <v>1414</v>
      </c>
      <c r="B45086">
        <v>-5.2143585233514603E-2</v>
      </c>
      <c r="C45086">
        <v>5.2345411619144397E-2</v>
      </c>
      <c r="D45086">
        <v>21.1170304697532</v>
      </c>
      <c r="E45086">
        <v>-0.99614433472988495</v>
      </c>
      <c r="F45086">
        <v>0.330458469415915</v>
      </c>
      <c r="G45086">
        <v>0.94919256702141697</v>
      </c>
      <c r="H45086">
        <v>0.85097439007634301</v>
      </c>
      <c r="I45086" t="s">
        <v>10876</v>
      </c>
    </row>
    <row r="45087" spans="1:9" x14ac:dyDescent="0.25">
      <c r="A45087" t="s">
        <v>3482</v>
      </c>
      <c r="B45087">
        <v>3.2081914349140699E-2</v>
      </c>
      <c r="C45087">
        <v>3.22063738598201E-2</v>
      </c>
      <c r="D45087">
        <v>21.144218817556101</v>
      </c>
      <c r="E45087">
        <v>0.99613556275471804</v>
      </c>
      <c r="F45087">
        <v>0.33044830547152898</v>
      </c>
      <c r="G45087">
        <v>1.03260208676871</v>
      </c>
      <c r="H45087">
        <v>0.85097439007634301</v>
      </c>
      <c r="I45087" t="s">
        <v>10869</v>
      </c>
    </row>
    <row r="45088" spans="1:9" x14ac:dyDescent="0.25">
      <c r="A45088" t="s">
        <v>258</v>
      </c>
      <c r="B45088">
        <v>-8.8699888407158506E-2</v>
      </c>
      <c r="C45088">
        <v>8.9486170209506E-2</v>
      </c>
      <c r="D45088">
        <v>26.6578082983415</v>
      </c>
      <c r="E45088">
        <v>-0.99121337073084503</v>
      </c>
      <c r="F45088">
        <v>0.33049380726715799</v>
      </c>
      <c r="G45088">
        <v>0.91512017053954697</v>
      </c>
      <c r="H45088">
        <v>0.85097439007634301</v>
      </c>
      <c r="I45088" t="s">
        <v>10872</v>
      </c>
    </row>
    <row r="45089" spans="1:9" x14ac:dyDescent="0.25">
      <c r="A45089" t="s">
        <v>7130</v>
      </c>
      <c r="B45089">
        <v>3.1322290584889202E-2</v>
      </c>
      <c r="C45089">
        <v>3.05926801141818E-2</v>
      </c>
      <c r="D45089">
        <v>9.7924372126257708</v>
      </c>
      <c r="E45089">
        <v>1.02384918444492</v>
      </c>
      <c r="F45089">
        <v>0.330533545840826</v>
      </c>
      <c r="G45089">
        <v>1.03181799552946</v>
      </c>
      <c r="H45089">
        <v>0.85097439007634301</v>
      </c>
      <c r="I45089" t="s">
        <v>10872</v>
      </c>
    </row>
    <row r="45090" spans="1:9" x14ac:dyDescent="0.25">
      <c r="A45090" t="s">
        <v>2249</v>
      </c>
      <c r="B45090">
        <v>8.2698419861045397E-2</v>
      </c>
      <c r="C45090">
        <v>8.2063432127424202E-2</v>
      </c>
      <c r="D45090">
        <v>14.2150514020966</v>
      </c>
      <c r="E45090">
        <v>1.00773776720227</v>
      </c>
      <c r="F45090">
        <v>0.33042718546495897</v>
      </c>
      <c r="G45090">
        <v>1.0862141785244701</v>
      </c>
      <c r="H45090">
        <v>0.85097439007634301</v>
      </c>
      <c r="I45090" t="s">
        <v>10887</v>
      </c>
    </row>
    <row r="45091" spans="1:9" x14ac:dyDescent="0.25">
      <c r="A45091" t="s">
        <v>1655</v>
      </c>
      <c r="B45091">
        <v>-0.128515749425195</v>
      </c>
      <c r="C45091">
        <v>0.129953903706506</v>
      </c>
      <c r="D45091">
        <v>30.374715887628501</v>
      </c>
      <c r="E45091">
        <v>-0.98893335067056598</v>
      </c>
      <c r="F45091">
        <v>0.33050858339692102</v>
      </c>
      <c r="G45091">
        <v>0.87939971226936497</v>
      </c>
      <c r="H45091">
        <v>0.85097439007634301</v>
      </c>
      <c r="I45091" t="s">
        <v>10882</v>
      </c>
    </row>
    <row r="45092" spans="1:9" x14ac:dyDescent="0.25">
      <c r="A45092" t="s">
        <v>891</v>
      </c>
      <c r="B45092">
        <v>-9.7307015947003597E-2</v>
      </c>
      <c r="C45092">
        <v>9.7106072897319304E-2</v>
      </c>
      <c r="D45092">
        <v>16.876958781826801</v>
      </c>
      <c r="E45092">
        <v>-1.0020693149634099</v>
      </c>
      <c r="F45092">
        <v>0.33046195238738202</v>
      </c>
      <c r="G45092">
        <v>0.90727741473477996</v>
      </c>
      <c r="H45092">
        <v>0.85097439007634301</v>
      </c>
      <c r="I45092" t="s">
        <v>10882</v>
      </c>
    </row>
    <row r="45093" spans="1:9" x14ac:dyDescent="0.25">
      <c r="A45093" t="s">
        <v>3378</v>
      </c>
      <c r="B45093">
        <v>-3.6641943158924502E-2</v>
      </c>
      <c r="C45093">
        <v>3.7035571443734899E-2</v>
      </c>
      <c r="D45093">
        <v>29.472143081654799</v>
      </c>
      <c r="E45093">
        <v>-0.98937161573412102</v>
      </c>
      <c r="F45093">
        <v>0.33053498417160498</v>
      </c>
      <c r="G45093">
        <v>0.96402124796317601</v>
      </c>
      <c r="H45093">
        <v>0.85097439007634301</v>
      </c>
      <c r="I45093" t="s">
        <v>10873</v>
      </c>
    </row>
    <row r="45094" spans="1:9" x14ac:dyDescent="0.25">
      <c r="A45094" t="s">
        <v>3862</v>
      </c>
      <c r="B45094">
        <v>3.1978431770991002E-2</v>
      </c>
      <c r="C45094">
        <v>3.2855767548225501E-2</v>
      </c>
      <c r="D45094">
        <v>1808.99999971593</v>
      </c>
      <c r="E45094">
        <v>0.97329735864649303</v>
      </c>
      <c r="F45094">
        <v>0.33053565885758901</v>
      </c>
      <c r="G45094">
        <v>1.03249523597126</v>
      </c>
      <c r="H45094">
        <v>0.85097439007634301</v>
      </c>
      <c r="I45094" t="s">
        <v>10873</v>
      </c>
    </row>
    <row r="45095" spans="1:9" x14ac:dyDescent="0.25">
      <c r="A45095" t="s">
        <v>4416</v>
      </c>
      <c r="B45095">
        <v>3.7318405593834002E-2</v>
      </c>
      <c r="C45095">
        <v>3.8342545044801897E-2</v>
      </c>
      <c r="D45095">
        <v>1808.99999985677</v>
      </c>
      <c r="E45095">
        <v>0.97328973729388002</v>
      </c>
      <c r="F45095">
        <v>0.33053944457857998</v>
      </c>
      <c r="G45095">
        <v>1.03802348070802</v>
      </c>
      <c r="H45095">
        <v>0.85097439007634301</v>
      </c>
      <c r="I45095" t="s">
        <v>10873</v>
      </c>
    </row>
    <row r="45096" spans="1:9" x14ac:dyDescent="0.25">
      <c r="A45096" t="s">
        <v>876</v>
      </c>
      <c r="B45096">
        <v>7.3297979633008797E-2</v>
      </c>
      <c r="C45096">
        <v>7.3924343998883202E-2</v>
      </c>
      <c r="D45096">
        <v>26.347333753968801</v>
      </c>
      <c r="E45096">
        <v>0.99152695401823299</v>
      </c>
      <c r="F45096">
        <v>0.330447610802585</v>
      </c>
      <c r="G45096">
        <v>1.07605113046811</v>
      </c>
      <c r="H45096">
        <v>0.85097439007634301</v>
      </c>
      <c r="I45096" t="s">
        <v>10880</v>
      </c>
    </row>
    <row r="45097" spans="1:9" x14ac:dyDescent="0.25">
      <c r="A45097" t="s">
        <v>4495</v>
      </c>
      <c r="B45097">
        <v>2.8387055840039799E-2</v>
      </c>
      <c r="C45097">
        <v>2.82332001478766E-2</v>
      </c>
      <c r="D45097">
        <v>15.141009718486099</v>
      </c>
      <c r="E45097">
        <v>1.0054494599038499</v>
      </c>
      <c r="F45097">
        <v>0.33047943760846499</v>
      </c>
      <c r="G45097">
        <v>1.0287938080200101</v>
      </c>
      <c r="H45097">
        <v>0.85097439007634301</v>
      </c>
      <c r="I45097" t="s">
        <v>10879</v>
      </c>
    </row>
    <row r="45098" spans="1:9" x14ac:dyDescent="0.25">
      <c r="A45098" t="s">
        <v>5577</v>
      </c>
      <c r="B45098">
        <v>-4.5533058780032103E-2</v>
      </c>
      <c r="C45098">
        <v>4.5300391363746403E-2</v>
      </c>
      <c r="D45098">
        <v>15.2280569463686</v>
      </c>
      <c r="E45098">
        <v>-1.0051361016821601</v>
      </c>
      <c r="F45098">
        <v>0.33053669574324901</v>
      </c>
      <c r="G45098">
        <v>0.95548801478172596</v>
      </c>
      <c r="H45098">
        <v>0.85097439007634301</v>
      </c>
      <c r="I45098" t="s">
        <v>10886</v>
      </c>
    </row>
    <row r="45099" spans="1:9" x14ac:dyDescent="0.25">
      <c r="A45099" t="s">
        <v>1860</v>
      </c>
      <c r="B45099">
        <v>-9.9106837460950906E-2</v>
      </c>
      <c r="C45099">
        <v>9.2599255238508593E-2</v>
      </c>
      <c r="D45099">
        <v>5.3302560463260296</v>
      </c>
      <c r="E45099">
        <v>-1.0702768311222499</v>
      </c>
      <c r="F45099">
        <v>0.33054660325692897</v>
      </c>
      <c r="G45099">
        <v>0.90564594594134795</v>
      </c>
      <c r="H45099">
        <v>0.85097439007634301</v>
      </c>
      <c r="I45099" t="s">
        <v>10886</v>
      </c>
    </row>
    <row r="45100" spans="1:9" x14ac:dyDescent="0.25">
      <c r="A45100" t="s">
        <v>7250</v>
      </c>
      <c r="B45100">
        <v>-4.53912504596235E-2</v>
      </c>
      <c r="C45100">
        <v>4.6609532919965099E-2</v>
      </c>
      <c r="D45100">
        <v>531.18256213938605</v>
      </c>
      <c r="E45100">
        <v>-0.97386194660148995</v>
      </c>
      <c r="F45100">
        <v>0.33056836047091398</v>
      </c>
      <c r="G45100">
        <v>0.95562352053996802</v>
      </c>
      <c r="H45100">
        <v>0.85099527260950303</v>
      </c>
      <c r="I45100" t="s">
        <v>10881</v>
      </c>
    </row>
    <row r="45101" spans="1:9" x14ac:dyDescent="0.25">
      <c r="A45101" t="s">
        <v>3983</v>
      </c>
      <c r="B45101">
        <v>-5.2893210228053898E-2</v>
      </c>
      <c r="C45101">
        <v>5.3143581035812001E-2</v>
      </c>
      <c r="D45101">
        <v>21.660189018862699</v>
      </c>
      <c r="E45101">
        <v>-0.99528878553386602</v>
      </c>
      <c r="F45101">
        <v>0.33058538605246102</v>
      </c>
      <c r="G45101">
        <v>0.94848129517543101</v>
      </c>
      <c r="H45101">
        <v>0.85100136131090398</v>
      </c>
      <c r="I45101" t="s">
        <v>10869</v>
      </c>
    </row>
    <row r="45102" spans="1:9" x14ac:dyDescent="0.25">
      <c r="A45102" t="s">
        <v>6105</v>
      </c>
      <c r="B45102">
        <v>2.1248812225954501E-2</v>
      </c>
      <c r="C45102">
        <v>2.1836082292297099E-2</v>
      </c>
      <c r="D45102">
        <v>3046.9999997987602</v>
      </c>
      <c r="E45102">
        <v>0.973105520556234</v>
      </c>
      <c r="F45102">
        <v>0.33057810368341001</v>
      </c>
      <c r="G45102">
        <v>1.02147617578268</v>
      </c>
      <c r="H45102">
        <v>0.85100136131090398</v>
      </c>
      <c r="I45102" t="s">
        <v>10880</v>
      </c>
    </row>
    <row r="45103" spans="1:9" x14ac:dyDescent="0.25">
      <c r="A45103" t="s">
        <v>6227</v>
      </c>
      <c r="B45103">
        <v>3.49140647014421E-2</v>
      </c>
      <c r="C45103">
        <v>3.5201449992988701E-2</v>
      </c>
      <c r="D45103">
        <v>25.497245522376701</v>
      </c>
      <c r="E45103">
        <v>0.99183598142679097</v>
      </c>
      <c r="F45103">
        <v>0.33059743235682898</v>
      </c>
      <c r="G45103">
        <v>1.0355307163346099</v>
      </c>
      <c r="H45103">
        <v>0.85101350131853803</v>
      </c>
      <c r="I45103" t="s">
        <v>10869</v>
      </c>
    </row>
    <row r="45104" spans="1:9" x14ac:dyDescent="0.25">
      <c r="A45104" t="s">
        <v>568</v>
      </c>
      <c r="B45104">
        <v>-0.115746868449141</v>
      </c>
      <c r="C45104">
        <v>0.109818158366466</v>
      </c>
      <c r="D45104">
        <v>6.29882655001422</v>
      </c>
      <c r="E45104">
        <v>-1.05398660996381</v>
      </c>
      <c r="F45104">
        <v>0.33063096844012901</v>
      </c>
      <c r="G45104">
        <v>0.890700659203014</v>
      </c>
      <c r="H45104">
        <v>0.85102434997021903</v>
      </c>
      <c r="I45104" t="s">
        <v>10868</v>
      </c>
    </row>
    <row r="45105" spans="1:9" x14ac:dyDescent="0.25">
      <c r="A45105" t="s">
        <v>1604</v>
      </c>
      <c r="B45105">
        <v>-5.2251475703817003E-2</v>
      </c>
      <c r="C45105">
        <v>5.2473413044451099E-2</v>
      </c>
      <c r="D45105">
        <v>21.1430872433369</v>
      </c>
      <c r="E45105">
        <v>-0.99577048017734104</v>
      </c>
      <c r="F45105">
        <v>0.33062218120210002</v>
      </c>
      <c r="G45105">
        <v>0.94909016371322297</v>
      </c>
      <c r="H45105">
        <v>0.85102434997021903</v>
      </c>
      <c r="I45105" t="s">
        <v>10883</v>
      </c>
    </row>
    <row r="45106" spans="1:9" x14ac:dyDescent="0.25">
      <c r="A45106" t="s">
        <v>2230</v>
      </c>
      <c r="B45106">
        <v>-3.5594225720691701E-2</v>
      </c>
      <c r="C45106">
        <v>3.65492960966547E-2</v>
      </c>
      <c r="D45106">
        <v>463.14278334611203</v>
      </c>
      <c r="E45106">
        <v>-0.97386898030984403</v>
      </c>
      <c r="F45106">
        <v>0.33062995715572702</v>
      </c>
      <c r="G45106">
        <v>0.96503179912909198</v>
      </c>
      <c r="H45106">
        <v>0.85102434997021903</v>
      </c>
      <c r="I45106" t="s">
        <v>10888</v>
      </c>
    </row>
    <row r="45107" spans="1:9" x14ac:dyDescent="0.25">
      <c r="A45107" t="s">
        <v>2796</v>
      </c>
      <c r="B45107">
        <v>-2.2244545973073401E-2</v>
      </c>
      <c r="C45107">
        <v>2.2277088245894801E-2</v>
      </c>
      <c r="D45107">
        <v>18.908092729415198</v>
      </c>
      <c r="E45107">
        <v>-0.99853920438514399</v>
      </c>
      <c r="F45107">
        <v>0.33062620411534099</v>
      </c>
      <c r="G45107">
        <v>0.97800103958936502</v>
      </c>
      <c r="H45107">
        <v>0.85102434997021903</v>
      </c>
      <c r="I45107" t="s">
        <v>10869</v>
      </c>
    </row>
    <row r="45108" spans="1:9" x14ac:dyDescent="0.25">
      <c r="A45108" t="s">
        <v>3661</v>
      </c>
      <c r="B45108">
        <v>-8.4918842577669004E-2</v>
      </c>
      <c r="C45108">
        <v>8.4835267463968606E-2</v>
      </c>
      <c r="D45108">
        <v>17.274765205368301</v>
      </c>
      <c r="E45108">
        <v>-1.0009851458738599</v>
      </c>
      <c r="F45108">
        <v>0.330650014409751</v>
      </c>
      <c r="G45108">
        <v>0.91858683151582399</v>
      </c>
      <c r="H45108">
        <v>0.85105450444296704</v>
      </c>
      <c r="I45108" t="s">
        <v>10888</v>
      </c>
    </row>
    <row r="45109" spans="1:9" x14ac:dyDescent="0.25">
      <c r="A45109" t="s">
        <v>10666</v>
      </c>
      <c r="B45109">
        <v>5.1959223161210703E-2</v>
      </c>
      <c r="C45109">
        <v>5.2451061373888497E-2</v>
      </c>
      <c r="D45109">
        <v>27.0174894255805</v>
      </c>
      <c r="E45109">
        <v>0.99062291210521403</v>
      </c>
      <c r="F45109">
        <v>0.33065936144042901</v>
      </c>
      <c r="G45109">
        <v>1.0533327900562699</v>
      </c>
      <c r="H45109">
        <v>0.85105969419648397</v>
      </c>
      <c r="I45109" t="s">
        <v>10873</v>
      </c>
    </row>
    <row r="45110" spans="1:9" x14ac:dyDescent="0.25">
      <c r="A45110" t="s">
        <v>1321</v>
      </c>
      <c r="B45110">
        <v>-3.9197253371391898E-2</v>
      </c>
      <c r="C45110">
        <v>3.9285488902127297E-2</v>
      </c>
      <c r="D45110">
        <v>19.308412094899499</v>
      </c>
      <c r="E45110">
        <v>-0.99775399178675805</v>
      </c>
      <c r="F45110">
        <v>0.33073933608373302</v>
      </c>
      <c r="G45110">
        <v>0.96156101928564597</v>
      </c>
      <c r="H45110">
        <v>0.85110494414069404</v>
      </c>
      <c r="I45110" t="s">
        <v>10878</v>
      </c>
    </row>
    <row r="45111" spans="1:9" x14ac:dyDescent="0.25">
      <c r="A45111" t="s">
        <v>1290</v>
      </c>
      <c r="B45111">
        <v>-6.8917404475252297E-2</v>
      </c>
      <c r="C45111">
        <v>6.9430246660078201E-2</v>
      </c>
      <c r="D45111">
        <v>24.227963634793099</v>
      </c>
      <c r="E45111">
        <v>-0.99261356239541099</v>
      </c>
      <c r="F45111">
        <v>0.33070902737611602</v>
      </c>
      <c r="G45111">
        <v>0.93340377186877899</v>
      </c>
      <c r="H45111">
        <v>0.85110494414069404</v>
      </c>
      <c r="I45111" t="s">
        <v>10878</v>
      </c>
    </row>
    <row r="45112" spans="1:9" x14ac:dyDescent="0.25">
      <c r="A45112" t="s">
        <v>6546</v>
      </c>
      <c r="B45112">
        <v>-3.4822713722327203E-2</v>
      </c>
      <c r="C45112">
        <v>3.48748151536592E-2</v>
      </c>
      <c r="D45112">
        <v>18.8178075114057</v>
      </c>
      <c r="E45112">
        <v>-0.99850604422984202</v>
      </c>
      <c r="F45112">
        <v>0.33070152260574898</v>
      </c>
      <c r="G45112">
        <v>0.96577662002310605</v>
      </c>
      <c r="H45112">
        <v>0.85110494414069404</v>
      </c>
      <c r="I45112" t="s">
        <v>10872</v>
      </c>
    </row>
    <row r="45113" spans="1:9" x14ac:dyDescent="0.25">
      <c r="A45113" t="s">
        <v>2056</v>
      </c>
      <c r="B45113">
        <v>-1.68101027171676E-2</v>
      </c>
      <c r="C45113">
        <v>1.6960635280134299E-2</v>
      </c>
      <c r="D45113">
        <v>26.092273302947</v>
      </c>
      <c r="E45113">
        <v>-0.99112459171013301</v>
      </c>
      <c r="F45113">
        <v>0.33072762322406202</v>
      </c>
      <c r="G45113">
        <v>0.98333039867693905</v>
      </c>
      <c r="H45113">
        <v>0.85110494414069404</v>
      </c>
      <c r="I45113" t="s">
        <v>10882</v>
      </c>
    </row>
    <row r="45114" spans="1:9" x14ac:dyDescent="0.25">
      <c r="A45114" t="s">
        <v>4547</v>
      </c>
      <c r="B45114">
        <v>-3.1939586449915097E-2</v>
      </c>
      <c r="C45114">
        <v>3.22185124153231E-2</v>
      </c>
      <c r="D45114">
        <v>25.808217081441899</v>
      </c>
      <c r="E45114">
        <v>-0.99134268020160599</v>
      </c>
      <c r="F45114">
        <v>0.330722388768321</v>
      </c>
      <c r="G45114">
        <v>0.96856509476756303</v>
      </c>
      <c r="H45114">
        <v>0.85110494414069404</v>
      </c>
      <c r="I45114" t="s">
        <v>10873</v>
      </c>
    </row>
    <row r="45115" spans="1:9" x14ac:dyDescent="0.25">
      <c r="A45115" t="s">
        <v>2917</v>
      </c>
      <c r="B45115">
        <v>2.7766280101886899E-2</v>
      </c>
      <c r="C45115">
        <v>2.8543050383687301E-2</v>
      </c>
      <c r="D45115">
        <v>2825.9999999227298</v>
      </c>
      <c r="E45115">
        <v>0.972786010207081</v>
      </c>
      <c r="F45115">
        <v>0.330742922218075</v>
      </c>
      <c r="G45115">
        <v>1.0281553559727099</v>
      </c>
      <c r="H45115">
        <v>0.85110494414069404</v>
      </c>
      <c r="I45115" t="s">
        <v>10874</v>
      </c>
    </row>
    <row r="45116" spans="1:9" x14ac:dyDescent="0.25">
      <c r="A45116" t="s">
        <v>4377</v>
      </c>
      <c r="B45116">
        <v>-2.5393660852581299E-2</v>
      </c>
      <c r="C45116">
        <v>2.54846386028863E-2</v>
      </c>
      <c r="D45116">
        <v>20.351975182705502</v>
      </c>
      <c r="E45116">
        <v>-0.99643009454743703</v>
      </c>
      <c r="F45116">
        <v>0.33074163624184499</v>
      </c>
      <c r="G45116">
        <v>0.97492604625825297</v>
      </c>
      <c r="H45116">
        <v>0.85110494414069404</v>
      </c>
      <c r="I45116" t="s">
        <v>10880</v>
      </c>
    </row>
    <row r="45117" spans="1:9" x14ac:dyDescent="0.25">
      <c r="A45117" t="s">
        <v>1459</v>
      </c>
      <c r="B45117">
        <v>8.1257074230311394E-2</v>
      </c>
      <c r="C45117">
        <v>8.0532921723486597E-2</v>
      </c>
      <c r="D45117">
        <v>13.510943237614001</v>
      </c>
      <c r="E45117">
        <v>1.00899200589433</v>
      </c>
      <c r="F45117">
        <v>0.33070784948395998</v>
      </c>
      <c r="G45117">
        <v>1.0846496962149299</v>
      </c>
      <c r="H45117">
        <v>0.85110494414069404</v>
      </c>
      <c r="I45117" t="s">
        <v>10886</v>
      </c>
    </row>
    <row r="45118" spans="1:9" x14ac:dyDescent="0.25">
      <c r="A45118" t="s">
        <v>1549</v>
      </c>
      <c r="B45118">
        <v>6.6907852614708899E-2</v>
      </c>
      <c r="C45118">
        <v>6.8686335756653602E-2</v>
      </c>
      <c r="D45118">
        <v>336.99999930761601</v>
      </c>
      <c r="E45118">
        <v>0.97410717688820103</v>
      </c>
      <c r="F45118">
        <v>0.33070200698333602</v>
      </c>
      <c r="G45118">
        <v>1.0691969499318099</v>
      </c>
      <c r="H45118">
        <v>0.85110494414069404</v>
      </c>
      <c r="I45118" t="s">
        <v>60</v>
      </c>
    </row>
    <row r="45119" spans="1:9" x14ac:dyDescent="0.25">
      <c r="A45119" t="s">
        <v>6053</v>
      </c>
      <c r="B45119">
        <v>2.9443440119936999E-2</v>
      </c>
      <c r="C45119">
        <v>2.9654073921555401E-2</v>
      </c>
      <c r="D45119">
        <v>23.744147234971699</v>
      </c>
      <c r="E45119">
        <v>0.99289696915925696</v>
      </c>
      <c r="F45119">
        <v>0.33077149945433398</v>
      </c>
      <c r="G45119">
        <v>1.0298811838683199</v>
      </c>
      <c r="H45119">
        <v>0.85115961586024702</v>
      </c>
      <c r="I45119" t="s">
        <v>10876</v>
      </c>
    </row>
    <row r="45120" spans="1:9" x14ac:dyDescent="0.25">
      <c r="A45120" t="s">
        <v>3089</v>
      </c>
      <c r="B45120">
        <v>3.61576695779256E-2</v>
      </c>
      <c r="C45120">
        <v>3.6571961440552997E-2</v>
      </c>
      <c r="D45120">
        <v>29.632487194229601</v>
      </c>
      <c r="E45120">
        <v>0.98867187193935802</v>
      </c>
      <c r="F45120">
        <v>0.33082843525311401</v>
      </c>
      <c r="G45120">
        <v>1.03681930846685</v>
      </c>
      <c r="H45120">
        <v>0.85116793247054701</v>
      </c>
      <c r="I45120" t="s">
        <v>10878</v>
      </c>
    </row>
    <row r="45121" spans="1:9" x14ac:dyDescent="0.25">
      <c r="A45121" t="s">
        <v>2134</v>
      </c>
      <c r="B45121">
        <v>0.105642451346232</v>
      </c>
      <c r="C45121">
        <v>0.105452436092031</v>
      </c>
      <c r="D45121">
        <v>16.571572243361501</v>
      </c>
      <c r="E45121">
        <v>1.0018019048325699</v>
      </c>
      <c r="F45121">
        <v>0.33084403168501803</v>
      </c>
      <c r="G45121">
        <v>1.1114244171511201</v>
      </c>
      <c r="H45121">
        <v>0.85116793247054701</v>
      </c>
      <c r="I45121" t="s">
        <v>10870</v>
      </c>
    </row>
    <row r="45122" spans="1:9" x14ac:dyDescent="0.25">
      <c r="A45122" t="s">
        <v>3395</v>
      </c>
      <c r="B45122">
        <v>-0.16391445418390099</v>
      </c>
      <c r="C45122">
        <v>0.15171840322598201</v>
      </c>
      <c r="D45122">
        <v>4.8414212244713903</v>
      </c>
      <c r="E45122">
        <v>-1.0803861014787599</v>
      </c>
      <c r="F45122">
        <v>0.33082553113854102</v>
      </c>
      <c r="G45122">
        <v>0.84881463131479795</v>
      </c>
      <c r="H45122">
        <v>0.85116793247054701</v>
      </c>
      <c r="I45122" t="s">
        <v>10884</v>
      </c>
    </row>
    <row r="45123" spans="1:9" x14ac:dyDescent="0.25">
      <c r="A45123" t="s">
        <v>2162</v>
      </c>
      <c r="B45123">
        <v>-9.9871663384167697E-2</v>
      </c>
      <c r="C45123">
        <v>0.100743476933325</v>
      </c>
      <c r="D45123">
        <v>25.480238438367401</v>
      </c>
      <c r="E45123">
        <v>-0.99134620348934299</v>
      </c>
      <c r="F45123">
        <v>0.33083799401991598</v>
      </c>
      <c r="G45123">
        <v>0.90495354925985305</v>
      </c>
      <c r="H45123">
        <v>0.85116793247054701</v>
      </c>
      <c r="I45123" t="s">
        <v>10883</v>
      </c>
    </row>
    <row r="45124" spans="1:9" x14ac:dyDescent="0.25">
      <c r="A45124" t="s">
        <v>4529</v>
      </c>
      <c r="B45124">
        <v>-2.11873274047647E-2</v>
      </c>
      <c r="C45124">
        <v>2.1370405836521202E-2</v>
      </c>
      <c r="D45124">
        <v>25.394542623227998</v>
      </c>
      <c r="E45124">
        <v>-0.99143308586851198</v>
      </c>
      <c r="F45124">
        <v>0.33082754817413701</v>
      </c>
      <c r="G45124">
        <v>0.97903554720221697</v>
      </c>
      <c r="H45124">
        <v>0.85116793247054701</v>
      </c>
      <c r="I45124" t="s">
        <v>10869</v>
      </c>
    </row>
    <row r="45125" spans="1:9" x14ac:dyDescent="0.25">
      <c r="A45125" t="s">
        <v>1487</v>
      </c>
      <c r="B45125">
        <v>-2.79256752375222E-2</v>
      </c>
      <c r="C45125">
        <v>2.8164716703012901E-2</v>
      </c>
      <c r="D45125">
        <v>25.337152475598199</v>
      </c>
      <c r="E45125">
        <v>-0.99151273318274902</v>
      </c>
      <c r="F45125">
        <v>0.33081040271454099</v>
      </c>
      <c r="G45125">
        <v>0.97246064202153204</v>
      </c>
      <c r="H45125">
        <v>0.85116793247054701</v>
      </c>
      <c r="I45125" t="s">
        <v>10882</v>
      </c>
    </row>
    <row r="45126" spans="1:9" x14ac:dyDescent="0.25">
      <c r="A45126" t="s">
        <v>2358</v>
      </c>
      <c r="B45126">
        <v>2.4390129208065901E-2</v>
      </c>
      <c r="C45126">
        <v>2.4602504243908301E-2</v>
      </c>
      <c r="D45126">
        <v>25.403988974526701</v>
      </c>
      <c r="E45126">
        <v>0.99136774721236098</v>
      </c>
      <c r="F45126">
        <v>0.33085537954777</v>
      </c>
      <c r="G45126">
        <v>1.0246900014202101</v>
      </c>
      <c r="H45126">
        <v>0.85116793247054701</v>
      </c>
      <c r="I45126" t="s">
        <v>10882</v>
      </c>
    </row>
    <row r="45127" spans="1:9" x14ac:dyDescent="0.25">
      <c r="A45127" t="s">
        <v>1918</v>
      </c>
      <c r="B45127">
        <v>8.0246726055863304E-2</v>
      </c>
      <c r="C45127">
        <v>8.1203185279677403E-2</v>
      </c>
      <c r="D45127">
        <v>30.371573997645001</v>
      </c>
      <c r="E45127">
        <v>0.98822140756523502</v>
      </c>
      <c r="F45127">
        <v>0.33085220153648298</v>
      </c>
      <c r="G45127">
        <v>1.08355437579512</v>
      </c>
      <c r="H45127">
        <v>0.85116793247054701</v>
      </c>
      <c r="I45127" t="s">
        <v>10873</v>
      </c>
    </row>
    <row r="45128" spans="1:9" x14ac:dyDescent="0.25">
      <c r="A45128" t="s">
        <v>3504</v>
      </c>
      <c r="B45128">
        <v>2.72507846189457E-2</v>
      </c>
      <c r="C45128">
        <v>2.7229679739702702E-2</v>
      </c>
      <c r="D45128">
        <v>17.197787559047399</v>
      </c>
      <c r="E45128">
        <v>1.00077506894847</v>
      </c>
      <c r="F45128">
        <v>0.330809618138867</v>
      </c>
      <c r="G45128">
        <v>1.0276254831162099</v>
      </c>
      <c r="H45128">
        <v>0.85116793247054701</v>
      </c>
      <c r="I45128" t="s">
        <v>10874</v>
      </c>
    </row>
    <row r="45129" spans="1:9" x14ac:dyDescent="0.25">
      <c r="A45129" t="s">
        <v>1829</v>
      </c>
      <c r="B45129">
        <v>0.12448944049003501</v>
      </c>
      <c r="C45129">
        <v>0.12450517138665</v>
      </c>
      <c r="D45129">
        <v>17.7300943964106</v>
      </c>
      <c r="E45129">
        <v>0.99987365266487205</v>
      </c>
      <c r="F45129">
        <v>0.33082323048553702</v>
      </c>
      <c r="G45129">
        <v>1.13257006101226</v>
      </c>
      <c r="H45129">
        <v>0.85116793247054701</v>
      </c>
      <c r="I45129" t="s">
        <v>10881</v>
      </c>
    </row>
    <row r="45130" spans="1:9" x14ac:dyDescent="0.25">
      <c r="A45130" t="s">
        <v>5624</v>
      </c>
      <c r="B45130">
        <v>3.1770451245006499E-2</v>
      </c>
      <c r="C45130">
        <v>3.1897744436996597E-2</v>
      </c>
      <c r="D45130">
        <v>20.549214636987202</v>
      </c>
      <c r="E45130">
        <v>0.99600933563683502</v>
      </c>
      <c r="F45130">
        <v>0.33083025192991</v>
      </c>
      <c r="G45130">
        <v>1.0322805193982201</v>
      </c>
      <c r="H45130">
        <v>0.85116793247054701</v>
      </c>
      <c r="I45130" t="s">
        <v>10879</v>
      </c>
    </row>
    <row r="45131" spans="1:9" x14ac:dyDescent="0.25">
      <c r="A45131" t="s">
        <v>3644</v>
      </c>
      <c r="B45131">
        <v>-0.101733932757113</v>
      </c>
      <c r="C45131">
        <v>0.10441294369556001</v>
      </c>
      <c r="D45131">
        <v>232.999999995406</v>
      </c>
      <c r="E45131">
        <v>-0.974342156789887</v>
      </c>
      <c r="F45131">
        <v>0.33089713769552098</v>
      </c>
      <c r="G45131">
        <v>0.90326985021830397</v>
      </c>
      <c r="H45131">
        <v>0.85116991886078197</v>
      </c>
      <c r="I45131" t="s">
        <v>10884</v>
      </c>
    </row>
    <row r="45132" spans="1:9" x14ac:dyDescent="0.25">
      <c r="A45132" t="s">
        <v>9650</v>
      </c>
      <c r="B45132">
        <v>-2.3711275070718799E-2</v>
      </c>
      <c r="C45132">
        <v>2.32888330105534E-2</v>
      </c>
      <c r="D45132">
        <v>10.7904323558438</v>
      </c>
      <c r="E45132">
        <v>-1.01813925412124</v>
      </c>
      <c r="F45132">
        <v>0.330897014467744</v>
      </c>
      <c r="G45132">
        <v>0.97656762847694001</v>
      </c>
      <c r="H45132">
        <v>0.85116991886078197</v>
      </c>
      <c r="I45132" t="s">
        <v>10871</v>
      </c>
    </row>
    <row r="45133" spans="1:9" x14ac:dyDescent="0.25">
      <c r="A45133" t="s">
        <v>5959</v>
      </c>
      <c r="B45133">
        <v>7.4971041700364796E-2</v>
      </c>
      <c r="C45133">
        <v>7.4989661654982998E-2</v>
      </c>
      <c r="D45133">
        <v>17.722004964648999</v>
      </c>
      <c r="E45133">
        <v>0.99975169971156996</v>
      </c>
      <c r="F45133">
        <v>0.33088668341975602</v>
      </c>
      <c r="G45133">
        <v>1.07785293764436</v>
      </c>
      <c r="H45133">
        <v>0.85116991886078197</v>
      </c>
      <c r="I45133" t="s">
        <v>10888</v>
      </c>
    </row>
    <row r="45134" spans="1:9" x14ac:dyDescent="0.25">
      <c r="A45134" t="s">
        <v>9267</v>
      </c>
      <c r="B45134">
        <v>2.8348214963325701E-2</v>
      </c>
      <c r="C45134">
        <v>2.8527828505775898E-2</v>
      </c>
      <c r="D45134">
        <v>22.613177498197</v>
      </c>
      <c r="E45134">
        <v>0.99370391817891801</v>
      </c>
      <c r="F45134">
        <v>0.33088195677029902</v>
      </c>
      <c r="G45134">
        <v>1.0287538495425701</v>
      </c>
      <c r="H45134">
        <v>0.85116991886078197</v>
      </c>
      <c r="I45134" t="s">
        <v>10876</v>
      </c>
    </row>
    <row r="45135" spans="1:9" x14ac:dyDescent="0.25">
      <c r="A45135" t="s">
        <v>1916</v>
      </c>
      <c r="B45135">
        <v>4.6012603726792702E-2</v>
      </c>
      <c r="C45135">
        <v>4.4218193737968502E-2</v>
      </c>
      <c r="D45135">
        <v>7.3904550332297099</v>
      </c>
      <c r="E45135">
        <v>1.0405808070645699</v>
      </c>
      <c r="F45135">
        <v>0.33091071860851201</v>
      </c>
      <c r="G45135">
        <v>1.0470876080799101</v>
      </c>
      <c r="H45135">
        <v>0.85116991886078197</v>
      </c>
      <c r="I45135" t="s">
        <v>10872</v>
      </c>
    </row>
    <row r="45136" spans="1:9" x14ac:dyDescent="0.25">
      <c r="A45136" t="s">
        <v>4438</v>
      </c>
      <c r="B45136">
        <v>3.00641591109276E-2</v>
      </c>
      <c r="C45136">
        <v>3.0462185896645601E-2</v>
      </c>
      <c r="D45136">
        <v>32.872628792383203</v>
      </c>
      <c r="E45136">
        <v>0.98693374181785798</v>
      </c>
      <c r="F45136">
        <v>0.33088413694741298</v>
      </c>
      <c r="G45136">
        <v>1.03052064912119</v>
      </c>
      <c r="H45136">
        <v>0.85116991886078197</v>
      </c>
      <c r="I45136" t="s">
        <v>10882</v>
      </c>
    </row>
    <row r="45137" spans="1:9" x14ac:dyDescent="0.25">
      <c r="A45137" t="s">
        <v>5222</v>
      </c>
      <c r="B45137">
        <v>-2.4380936428379199E-2</v>
      </c>
      <c r="C45137">
        <v>2.45882024661878E-2</v>
      </c>
      <c r="D45137">
        <v>24.9816781150592</v>
      </c>
      <c r="E45137">
        <v>-0.99157050873915398</v>
      </c>
      <c r="F45137">
        <v>0.33091480501125298</v>
      </c>
      <c r="G45137">
        <v>0.97591387779322303</v>
      </c>
      <c r="H45137">
        <v>0.85116991886078197</v>
      </c>
      <c r="I45137" t="s">
        <v>10873</v>
      </c>
    </row>
    <row r="45138" spans="1:9" x14ac:dyDescent="0.25">
      <c r="A45138" t="s">
        <v>4870</v>
      </c>
      <c r="B45138">
        <v>-2.63091992923364E-2</v>
      </c>
      <c r="C45138">
        <v>2.6391467667178301E-2</v>
      </c>
      <c r="D45138">
        <v>19.693310169091301</v>
      </c>
      <c r="E45138">
        <v>-0.99688276620764704</v>
      </c>
      <c r="F45138">
        <v>0.33091353502822601</v>
      </c>
      <c r="G45138">
        <v>0.97403387245900797</v>
      </c>
      <c r="H45138">
        <v>0.85116991886078197</v>
      </c>
      <c r="I45138" t="s">
        <v>10874</v>
      </c>
    </row>
    <row r="45139" spans="1:9" x14ac:dyDescent="0.25">
      <c r="A45139" t="s">
        <v>5065</v>
      </c>
      <c r="B45139">
        <v>6.6613692195716806E-2</v>
      </c>
      <c r="C45139">
        <v>6.8445290792213898E-2</v>
      </c>
      <c r="D45139">
        <v>472.99999999084002</v>
      </c>
      <c r="E45139">
        <v>0.97323996179580197</v>
      </c>
      <c r="F45139">
        <v>0.33093149547837097</v>
      </c>
      <c r="G45139">
        <v>1.06888248076349</v>
      </c>
      <c r="H45139">
        <v>0.85119399077369495</v>
      </c>
      <c r="I45139" t="s">
        <v>10870</v>
      </c>
    </row>
    <row r="45140" spans="1:9" x14ac:dyDescent="0.25">
      <c r="A45140" t="s">
        <v>1712</v>
      </c>
      <c r="B45140">
        <v>-3.8282437522678701E-2</v>
      </c>
      <c r="C45140">
        <v>3.8471122338327099E-2</v>
      </c>
      <c r="D45140">
        <v>21.1079166066305</v>
      </c>
      <c r="E45140">
        <v>-0.99509541692106096</v>
      </c>
      <c r="F45140">
        <v>0.33096127683749199</v>
      </c>
      <c r="G45140">
        <v>0.96244107302777404</v>
      </c>
      <c r="H45140">
        <v>0.85120131655105602</v>
      </c>
      <c r="I45140" t="s">
        <v>10871</v>
      </c>
    </row>
    <row r="45141" spans="1:9" x14ac:dyDescent="0.25">
      <c r="A45141" t="s">
        <v>9091</v>
      </c>
      <c r="B45141">
        <v>-1.55193233589633E-2</v>
      </c>
      <c r="C45141">
        <v>1.5597523366585601E-2</v>
      </c>
      <c r="D45141">
        <v>21.208840837449799</v>
      </c>
      <c r="E45141">
        <v>-0.994986383043997</v>
      </c>
      <c r="F45141">
        <v>0.330960090285422</v>
      </c>
      <c r="G45141">
        <v>0.984600480779385</v>
      </c>
      <c r="H45141">
        <v>0.85120131655105602</v>
      </c>
      <c r="I45141" t="s">
        <v>10869</v>
      </c>
    </row>
    <row r="45142" spans="1:9" x14ac:dyDescent="0.25">
      <c r="A45142" t="s">
        <v>6778</v>
      </c>
      <c r="B45142">
        <v>-4.2676478772827202E-2</v>
      </c>
      <c r="C45142">
        <v>4.3863909198424901E-2</v>
      </c>
      <c r="D45142">
        <v>626.99999997832901</v>
      </c>
      <c r="E45142">
        <v>-0.972929215674185</v>
      </c>
      <c r="F45142">
        <v>0.33096367138218402</v>
      </c>
      <c r="G45142">
        <v>0.958221344871244</v>
      </c>
      <c r="H45142">
        <v>0.85120131655105602</v>
      </c>
      <c r="I45142" t="s">
        <v>10881</v>
      </c>
    </row>
    <row r="45143" spans="1:9" x14ac:dyDescent="0.25">
      <c r="A45143" t="s">
        <v>5677</v>
      </c>
      <c r="B45143">
        <v>-5.3011648150361003E-2</v>
      </c>
      <c r="C45143">
        <v>5.2779112664291798E-2</v>
      </c>
      <c r="D45143">
        <v>15.154635431198001</v>
      </c>
      <c r="E45143">
        <v>-1.00440582409083</v>
      </c>
      <c r="F45143">
        <v>0.33095191308329103</v>
      </c>
      <c r="G45143">
        <v>0.94836896567365103</v>
      </c>
      <c r="H45143">
        <v>0.85120131655105602</v>
      </c>
      <c r="I45143" t="s">
        <v>10886</v>
      </c>
    </row>
    <row r="45144" spans="1:9" x14ac:dyDescent="0.25">
      <c r="A45144" t="s">
        <v>9255</v>
      </c>
      <c r="B45144">
        <v>2.95091007228926E-2</v>
      </c>
      <c r="C45144">
        <v>2.9774977867538001E-2</v>
      </c>
      <c r="D45144">
        <v>25.4247278907173</v>
      </c>
      <c r="E45144">
        <v>0.99107045030131702</v>
      </c>
      <c r="F45144">
        <v>0.33099015960294098</v>
      </c>
      <c r="G45144">
        <v>1.02994880870794</v>
      </c>
      <c r="H45144">
        <v>0.85125058326362801</v>
      </c>
      <c r="I45144" t="s">
        <v>10873</v>
      </c>
    </row>
    <row r="45145" spans="1:9" x14ac:dyDescent="0.25">
      <c r="A45145" t="s">
        <v>2854</v>
      </c>
      <c r="B45145">
        <v>0.22764470341262699</v>
      </c>
      <c r="C45145">
        <v>0.224828135515521</v>
      </c>
      <c r="D45145">
        <v>12.1404581131084</v>
      </c>
      <c r="E45145">
        <v>1.0125276486888499</v>
      </c>
      <c r="F45145">
        <v>0.33104073274477902</v>
      </c>
      <c r="G45145">
        <v>1.25563912187476</v>
      </c>
      <c r="H45145">
        <v>0.85125585954565497</v>
      </c>
      <c r="I45145" t="s">
        <v>10868</v>
      </c>
    </row>
    <row r="45146" spans="1:9" x14ac:dyDescent="0.25">
      <c r="A45146" t="s">
        <v>2679</v>
      </c>
      <c r="B45146">
        <v>7.0595362704378994E-2</v>
      </c>
      <c r="C45146">
        <v>7.2483625908503199E-2</v>
      </c>
      <c r="D45146">
        <v>231.23165219395099</v>
      </c>
      <c r="E45146">
        <v>0.97394910670573098</v>
      </c>
      <c r="F45146">
        <v>0.33109956629922799</v>
      </c>
      <c r="G45146">
        <v>1.0731469027420899</v>
      </c>
      <c r="H45146">
        <v>0.85125585954565497</v>
      </c>
      <c r="I45146" t="s">
        <v>10870</v>
      </c>
    </row>
    <row r="45147" spans="1:9" x14ac:dyDescent="0.25">
      <c r="A45147" t="s">
        <v>6102</v>
      </c>
      <c r="B45147">
        <v>-0.107919758892287</v>
      </c>
      <c r="C45147">
        <v>0.109219462545756</v>
      </c>
      <c r="D45147">
        <v>29.6664205074369</v>
      </c>
      <c r="E45147">
        <v>-0.98810007279678402</v>
      </c>
      <c r="F45147">
        <v>0.33109463712034498</v>
      </c>
      <c r="G45147">
        <v>0.89769962595291197</v>
      </c>
      <c r="H45147">
        <v>0.85125585954565497</v>
      </c>
      <c r="I45147" t="s">
        <v>10884</v>
      </c>
    </row>
    <row r="45148" spans="1:9" x14ac:dyDescent="0.25">
      <c r="A45148" t="s">
        <v>6501</v>
      </c>
      <c r="B45148">
        <v>5.9233906345114301E-2</v>
      </c>
      <c r="C45148">
        <v>5.9521730591705999E-2</v>
      </c>
      <c r="D45148">
        <v>20.7110773215724</v>
      </c>
      <c r="E45148">
        <v>0.99516438376824101</v>
      </c>
      <c r="F45148">
        <v>0.33114182935541903</v>
      </c>
      <c r="G45148">
        <v>1.06102339182063</v>
      </c>
      <c r="H45148">
        <v>0.85125585954565497</v>
      </c>
      <c r="I45148" t="s">
        <v>10883</v>
      </c>
    </row>
    <row r="45149" spans="1:9" x14ac:dyDescent="0.25">
      <c r="A45149" t="s">
        <v>4411</v>
      </c>
      <c r="B45149">
        <v>-4.84844265374587E-2</v>
      </c>
      <c r="C45149">
        <v>4.9840608835513903E-2</v>
      </c>
      <c r="D45149">
        <v>618.00000000320495</v>
      </c>
      <c r="E45149">
        <v>-0.97278961213072501</v>
      </c>
      <c r="F45149">
        <v>0.331038470192143</v>
      </c>
      <c r="G45149">
        <v>0.95267217559474904</v>
      </c>
      <c r="H45149">
        <v>0.85125585954565497</v>
      </c>
      <c r="I45149" t="s">
        <v>10883</v>
      </c>
    </row>
    <row r="45150" spans="1:9" x14ac:dyDescent="0.25">
      <c r="A45150" t="s">
        <v>6348</v>
      </c>
      <c r="B45150">
        <v>-1.5624531126304899E-2</v>
      </c>
      <c r="C45150">
        <v>1.5613934442451601E-2</v>
      </c>
      <c r="D45150">
        <v>16.8461435473973</v>
      </c>
      <c r="E45150">
        <v>-1.00067866839664</v>
      </c>
      <c r="F45150">
        <v>0.33114004589096901</v>
      </c>
      <c r="G45150">
        <v>0.984496898609999</v>
      </c>
      <c r="H45150">
        <v>0.85125585954565497</v>
      </c>
      <c r="I45150" t="s">
        <v>10871</v>
      </c>
    </row>
    <row r="45151" spans="1:9" x14ac:dyDescent="0.25">
      <c r="A45151" t="s">
        <v>9362</v>
      </c>
      <c r="B45151">
        <v>1.8022339194744001E-2</v>
      </c>
      <c r="C45151">
        <v>1.8143554405055599E-2</v>
      </c>
      <c r="D45151">
        <v>22.526066093516299</v>
      </c>
      <c r="E45151">
        <v>0.99331910343445295</v>
      </c>
      <c r="F45151">
        <v>0.33110551028151902</v>
      </c>
      <c r="G45151">
        <v>1.01818572158486</v>
      </c>
      <c r="H45151">
        <v>0.85125585954565497</v>
      </c>
      <c r="I45151" t="s">
        <v>10871</v>
      </c>
    </row>
    <row r="45152" spans="1:9" x14ac:dyDescent="0.25">
      <c r="A45152" t="s">
        <v>1298</v>
      </c>
      <c r="B45152">
        <v>-5.1907364392617797E-2</v>
      </c>
      <c r="C45152">
        <v>5.1147027206342198E-2</v>
      </c>
      <c r="D45152">
        <v>11.453139770050599</v>
      </c>
      <c r="E45152">
        <v>-1.0148657161091299</v>
      </c>
      <c r="F45152">
        <v>0.33112992892381998</v>
      </c>
      <c r="G45152">
        <v>0.94941681257246502</v>
      </c>
      <c r="H45152">
        <v>0.85125585954565497</v>
      </c>
      <c r="I45152" t="s">
        <v>10871</v>
      </c>
    </row>
    <row r="45153" spans="1:9" x14ac:dyDescent="0.25">
      <c r="A45153" t="s">
        <v>3284</v>
      </c>
      <c r="B45153">
        <v>-7.2310293387613994E-2</v>
      </c>
      <c r="C45153">
        <v>7.4314673372194301E-2</v>
      </c>
      <c r="D45153">
        <v>445.68238715925099</v>
      </c>
      <c r="E45153">
        <v>-0.97302847615918897</v>
      </c>
      <c r="F45153">
        <v>0.33106694679962401</v>
      </c>
      <c r="G45153">
        <v>0.93024220301931304</v>
      </c>
      <c r="H45153">
        <v>0.85125585954565497</v>
      </c>
      <c r="I45153" t="s">
        <v>10888</v>
      </c>
    </row>
    <row r="45154" spans="1:9" x14ac:dyDescent="0.25">
      <c r="A45154" t="s">
        <v>7557</v>
      </c>
      <c r="B45154">
        <v>-3.55002343150643E-2</v>
      </c>
      <c r="C45154">
        <v>3.6494323396966198E-2</v>
      </c>
      <c r="D45154">
        <v>499.999999999941</v>
      </c>
      <c r="E45154">
        <v>-0.97276044630040803</v>
      </c>
      <c r="F45154">
        <v>0.33114273044006498</v>
      </c>
      <c r="G45154">
        <v>0.96512250808723099</v>
      </c>
      <c r="H45154">
        <v>0.85125585954565497</v>
      </c>
      <c r="I45154" t="s">
        <v>10888</v>
      </c>
    </row>
    <row r="45155" spans="1:9" x14ac:dyDescent="0.25">
      <c r="A45155" t="s">
        <v>401</v>
      </c>
      <c r="B45155">
        <v>5.9525176243117102E-2</v>
      </c>
      <c r="C45155">
        <v>6.01673647071038E-2</v>
      </c>
      <c r="D45155">
        <v>27.844384231494701</v>
      </c>
      <c r="E45155">
        <v>0.98932663135384302</v>
      </c>
      <c r="F45155">
        <v>0.33102312157783997</v>
      </c>
      <c r="G45155">
        <v>1.06133248100775</v>
      </c>
      <c r="H45155">
        <v>0.85125585954565497</v>
      </c>
      <c r="I45155" t="s">
        <v>10869</v>
      </c>
    </row>
    <row r="45156" spans="1:9" x14ac:dyDescent="0.25">
      <c r="A45156" t="s">
        <v>7646</v>
      </c>
      <c r="B45156">
        <v>3.33593734033579E-2</v>
      </c>
      <c r="C45156">
        <v>3.31927394390647E-2</v>
      </c>
      <c r="D45156">
        <v>14.695859791996099</v>
      </c>
      <c r="E45156">
        <v>1.0050201931840901</v>
      </c>
      <c r="F45156">
        <v>0.33114933769753802</v>
      </c>
      <c r="G45156">
        <v>1.0339220365652699</v>
      </c>
      <c r="H45156">
        <v>0.85125585954565497</v>
      </c>
      <c r="I45156" t="s">
        <v>10872</v>
      </c>
    </row>
    <row r="45157" spans="1:9" x14ac:dyDescent="0.25">
      <c r="A45157" t="s">
        <v>8869</v>
      </c>
      <c r="B45157">
        <v>2.0819748822593302E-2</v>
      </c>
      <c r="C45157">
        <v>2.04262157882843E-2</v>
      </c>
      <c r="D45157">
        <v>10.4622894290845</v>
      </c>
      <c r="E45157">
        <v>1.0192660764180701</v>
      </c>
      <c r="F45157">
        <v>0.331067661776628</v>
      </c>
      <c r="G45157">
        <v>1.02103799174933</v>
      </c>
      <c r="H45157">
        <v>0.85125585954565497</v>
      </c>
      <c r="I45157" t="s">
        <v>10872</v>
      </c>
    </row>
    <row r="45158" spans="1:9" x14ac:dyDescent="0.25">
      <c r="A45158" t="s">
        <v>2966</v>
      </c>
      <c r="B45158">
        <v>-0.1118700084667</v>
      </c>
      <c r="C45158">
        <v>0.111286365145375</v>
      </c>
      <c r="D45158">
        <v>14.610186882749501</v>
      </c>
      <c r="E45158">
        <v>-1.00524451778582</v>
      </c>
      <c r="F45158">
        <v>0.33113858685879199</v>
      </c>
      <c r="G45158">
        <v>0.89416048323824504</v>
      </c>
      <c r="H45158">
        <v>0.85125585954565497</v>
      </c>
      <c r="I45158" t="s">
        <v>10887</v>
      </c>
    </row>
    <row r="45159" spans="1:9" x14ac:dyDescent="0.25">
      <c r="A45159" t="s">
        <v>5794</v>
      </c>
      <c r="B45159">
        <v>2.1492070456012001E-2</v>
      </c>
      <c r="C45159">
        <v>2.21083716304428E-2</v>
      </c>
      <c r="D45159">
        <v>1808.99999994888</v>
      </c>
      <c r="E45159">
        <v>0.97212362878946001</v>
      </c>
      <c r="F45159">
        <v>0.33111901139042499</v>
      </c>
      <c r="G45159">
        <v>1.0217246884944</v>
      </c>
      <c r="H45159">
        <v>0.85125585954565497</v>
      </c>
      <c r="I45159" t="s">
        <v>10873</v>
      </c>
    </row>
    <row r="45160" spans="1:9" x14ac:dyDescent="0.25">
      <c r="A45160" t="s">
        <v>1963</v>
      </c>
      <c r="B45160">
        <v>3.6820939195956998E-2</v>
      </c>
      <c r="C45160">
        <v>3.72300508639615E-2</v>
      </c>
      <c r="D45160">
        <v>28.143079058606698</v>
      </c>
      <c r="E45160">
        <v>0.98901125143504398</v>
      </c>
      <c r="F45160">
        <v>0.33108509035870098</v>
      </c>
      <c r="G45160">
        <v>1.0375072273261601</v>
      </c>
      <c r="H45160">
        <v>0.85125585954565497</v>
      </c>
      <c r="I45160" t="s">
        <v>10873</v>
      </c>
    </row>
    <row r="45161" spans="1:9" x14ac:dyDescent="0.25">
      <c r="A45161" t="s">
        <v>8733</v>
      </c>
      <c r="B45161">
        <v>-1.8848814847617999E-2</v>
      </c>
      <c r="C45161">
        <v>1.89620938129327E-2</v>
      </c>
      <c r="D45161">
        <v>21.984357500354101</v>
      </c>
      <c r="E45161">
        <v>-0.99402603075207696</v>
      </c>
      <c r="F45161">
        <v>0.33102588059527299</v>
      </c>
      <c r="G45161">
        <v>0.98132771320815004</v>
      </c>
      <c r="H45161">
        <v>0.85125585954565497</v>
      </c>
      <c r="I45161" t="s">
        <v>10880</v>
      </c>
    </row>
    <row r="45162" spans="1:9" x14ac:dyDescent="0.25">
      <c r="A45162" t="s">
        <v>4204</v>
      </c>
      <c r="B45162">
        <v>3.9079047618628703E-2</v>
      </c>
      <c r="C45162">
        <v>3.8951899175684097E-2</v>
      </c>
      <c r="D45162">
        <v>15.4856738260169</v>
      </c>
      <c r="E45162">
        <v>1.0032642424537801</v>
      </c>
      <c r="F45162">
        <v>0.331153524136788</v>
      </c>
      <c r="G45162">
        <v>1.03985267827941</v>
      </c>
      <c r="H45162">
        <v>0.85125585954565497</v>
      </c>
      <c r="I45162" t="s">
        <v>10880</v>
      </c>
    </row>
    <row r="45163" spans="1:9" x14ac:dyDescent="0.25">
      <c r="A45163" t="s">
        <v>909</v>
      </c>
      <c r="B45163">
        <v>-7.4216970647750805E-2</v>
      </c>
      <c r="C45163">
        <v>7.2446322661450999E-2</v>
      </c>
      <c r="D45163">
        <v>9.4766719279091305</v>
      </c>
      <c r="E45163">
        <v>-1.0244408262731901</v>
      </c>
      <c r="F45163">
        <v>0.33106561859262401</v>
      </c>
      <c r="G45163">
        <v>0.92847022119994205</v>
      </c>
      <c r="H45163">
        <v>0.85125585954565497</v>
      </c>
      <c r="I45163" t="s">
        <v>10886</v>
      </c>
    </row>
    <row r="45164" spans="1:9" x14ac:dyDescent="0.25">
      <c r="A45164" t="s">
        <v>1468</v>
      </c>
      <c r="B45164">
        <v>7.4475440901312001E-2</v>
      </c>
      <c r="C45164">
        <v>6.8892814187452397E-2</v>
      </c>
      <c r="D45164">
        <v>4.7862314837484901</v>
      </c>
      <c r="E45164">
        <v>1.0810335124164001</v>
      </c>
      <c r="F45164">
        <v>0.33111622296792498</v>
      </c>
      <c r="G45164">
        <v>1.0773188852165401</v>
      </c>
      <c r="H45164">
        <v>0.85125585954565497</v>
      </c>
      <c r="I45164" t="s">
        <v>10886</v>
      </c>
    </row>
    <row r="45165" spans="1:9" x14ac:dyDescent="0.25">
      <c r="A45165" t="s">
        <v>6185</v>
      </c>
      <c r="B45165">
        <v>-5.1191875637540997E-2</v>
      </c>
      <c r="C45165">
        <v>5.10134063225475E-2</v>
      </c>
      <c r="D45165">
        <v>15.4318836179808</v>
      </c>
      <c r="E45165">
        <v>-1.0034984786913701</v>
      </c>
      <c r="F45165">
        <v>0.33109695837870401</v>
      </c>
      <c r="G45165">
        <v>0.95009635269841197</v>
      </c>
      <c r="H45165">
        <v>0.85125585954565497</v>
      </c>
      <c r="I45165" t="s">
        <v>10875</v>
      </c>
    </row>
    <row r="45166" spans="1:9" x14ac:dyDescent="0.25">
      <c r="A45166" t="s">
        <v>4107</v>
      </c>
      <c r="B45166">
        <v>6.6432075862982401E-2</v>
      </c>
      <c r="C45166">
        <v>6.8246786911722201E-2</v>
      </c>
      <c r="D45166">
        <v>336.99999999461897</v>
      </c>
      <c r="E45166">
        <v>0.97340957529491901</v>
      </c>
      <c r="F45166">
        <v>0.33104794968182</v>
      </c>
      <c r="G45166">
        <v>1.06868837187442</v>
      </c>
      <c r="H45166">
        <v>0.85125585954565497</v>
      </c>
      <c r="I45166" t="s">
        <v>60</v>
      </c>
    </row>
    <row r="45167" spans="1:9" x14ac:dyDescent="0.25">
      <c r="A45167" t="s">
        <v>3427</v>
      </c>
      <c r="B45167">
        <v>0.103643046765361</v>
      </c>
      <c r="C45167">
        <v>9.0368504545247905E-2</v>
      </c>
      <c r="D45167">
        <v>3.1423848725025998</v>
      </c>
      <c r="E45167">
        <v>1.14689345903103</v>
      </c>
      <c r="F45167">
        <v>0.33119189141095801</v>
      </c>
      <c r="G45167">
        <v>1.10920445012584</v>
      </c>
      <c r="H45167">
        <v>0.85131678585974002</v>
      </c>
      <c r="I45167" t="s">
        <v>10868</v>
      </c>
    </row>
    <row r="45168" spans="1:9" x14ac:dyDescent="0.25">
      <c r="A45168" t="s">
        <v>6875</v>
      </c>
      <c r="B45168">
        <v>3.6187472240504497E-2</v>
      </c>
      <c r="C45168">
        <v>3.6459014415605603E-2</v>
      </c>
      <c r="D45168">
        <v>23.148992797150399</v>
      </c>
      <c r="E45168">
        <v>0.99255212518896796</v>
      </c>
      <c r="F45168">
        <v>0.33119058478737701</v>
      </c>
      <c r="G45168">
        <v>1.03685020890331</v>
      </c>
      <c r="H45168">
        <v>0.85131678585974002</v>
      </c>
      <c r="I45168" t="s">
        <v>10879</v>
      </c>
    </row>
    <row r="45169" spans="1:9" x14ac:dyDescent="0.25">
      <c r="A45169" t="s">
        <v>7062</v>
      </c>
      <c r="B45169">
        <v>-4.8732668763634301E-2</v>
      </c>
      <c r="C45169">
        <v>4.7553996108787501E-2</v>
      </c>
      <c r="D45169">
        <v>9.3653502426581507</v>
      </c>
      <c r="E45169">
        <v>-1.0247859854332799</v>
      </c>
      <c r="F45169">
        <v>0.331204718313175</v>
      </c>
      <c r="G45169">
        <v>0.95243571148446704</v>
      </c>
      <c r="H45169">
        <v>0.85133090759792895</v>
      </c>
      <c r="I45169" t="s">
        <v>10872</v>
      </c>
    </row>
    <row r="45170" spans="1:9" x14ac:dyDescent="0.25">
      <c r="A45170" t="s">
        <v>5266</v>
      </c>
      <c r="B45170">
        <v>4.5371649346212101E-2</v>
      </c>
      <c r="C45170">
        <v>4.5311186944818102E-2</v>
      </c>
      <c r="D45170">
        <v>16.387535624389599</v>
      </c>
      <c r="E45170">
        <v>1.00133438131885</v>
      </c>
      <c r="F45170">
        <v>0.33122242296014798</v>
      </c>
      <c r="G45170">
        <v>1.0464166877283001</v>
      </c>
      <c r="H45170">
        <v>0.85135756622220604</v>
      </c>
      <c r="I45170" t="s">
        <v>10872</v>
      </c>
    </row>
    <row r="45171" spans="1:9" x14ac:dyDescent="0.25">
      <c r="A45171" t="s">
        <v>909</v>
      </c>
      <c r="B45171">
        <v>-9.7076519388466703E-2</v>
      </c>
      <c r="C45171">
        <v>9.9631176913055799E-2</v>
      </c>
      <c r="D45171">
        <v>172.99999999481599</v>
      </c>
      <c r="E45171">
        <v>-0.97435885428896996</v>
      </c>
      <c r="F45171">
        <v>0.33123882275496802</v>
      </c>
      <c r="G45171">
        <v>0.90748656315958498</v>
      </c>
      <c r="H45171">
        <v>0.85136202102632397</v>
      </c>
      <c r="I45171" t="s">
        <v>10887</v>
      </c>
    </row>
    <row r="45172" spans="1:9" x14ac:dyDescent="0.25">
      <c r="A45172" t="s">
        <v>6902</v>
      </c>
      <c r="B45172">
        <v>3.18605113620914E-2</v>
      </c>
      <c r="C45172">
        <v>3.2058866778701102E-2</v>
      </c>
      <c r="D45172">
        <v>21.7598962510076</v>
      </c>
      <c r="E45172">
        <v>0.99381277516828603</v>
      </c>
      <c r="F45172">
        <v>0.33123762746243501</v>
      </c>
      <c r="G45172">
        <v>1.03237349088911</v>
      </c>
      <c r="H45172">
        <v>0.85136202102632397</v>
      </c>
      <c r="I45172" t="s">
        <v>10879</v>
      </c>
    </row>
    <row r="45173" spans="1:9" x14ac:dyDescent="0.25">
      <c r="A45173" t="s">
        <v>3307</v>
      </c>
      <c r="B45173">
        <v>-3.8519025344265302E-2</v>
      </c>
      <c r="C45173">
        <v>3.9637104857865403E-2</v>
      </c>
      <c r="D45173">
        <v>1677.9999999531301</v>
      </c>
      <c r="E45173">
        <v>-0.97179209940762601</v>
      </c>
      <c r="F45173">
        <v>0.33129404567103499</v>
      </c>
      <c r="G45173">
        <v>0.96221339812451701</v>
      </c>
      <c r="H45173">
        <v>0.85144740618477799</v>
      </c>
      <c r="I45173" t="s">
        <v>10878</v>
      </c>
    </row>
    <row r="45174" spans="1:9" x14ac:dyDescent="0.25">
      <c r="A45174" t="s">
        <v>6320</v>
      </c>
      <c r="B45174">
        <v>2.48812696728275E-2</v>
      </c>
      <c r="C45174">
        <v>2.4635167297343798E-2</v>
      </c>
      <c r="D45174">
        <v>12.7522760888204</v>
      </c>
      <c r="E45174">
        <v>1.0099898804223</v>
      </c>
      <c r="F45174">
        <v>0.33128075845281901</v>
      </c>
      <c r="G45174">
        <v>1.0251933917513101</v>
      </c>
      <c r="H45174">
        <v>0.85144740618477799</v>
      </c>
      <c r="I45174" t="s">
        <v>10872</v>
      </c>
    </row>
    <row r="45175" spans="1:9" x14ac:dyDescent="0.25">
      <c r="A45175" t="s">
        <v>5862</v>
      </c>
      <c r="B45175">
        <v>4.9165004626595697E-2</v>
      </c>
      <c r="C45175">
        <v>5.0096521917068398E-2</v>
      </c>
      <c r="D45175">
        <v>48.231673286337703</v>
      </c>
      <c r="E45175">
        <v>0.98140554963047699</v>
      </c>
      <c r="F45175">
        <v>0.33129021672838699</v>
      </c>
      <c r="G45175">
        <v>1.0503936562545599</v>
      </c>
      <c r="H45175">
        <v>0.85144740618477799</v>
      </c>
      <c r="I45175" t="s">
        <v>10886</v>
      </c>
    </row>
    <row r="45176" spans="1:9" x14ac:dyDescent="0.25">
      <c r="A45176" t="s">
        <v>2163</v>
      </c>
      <c r="B45176">
        <v>-3.9508862454403999E-2</v>
      </c>
      <c r="C45176">
        <v>4.0003285400002697E-2</v>
      </c>
      <c r="D45176">
        <v>28.5921697491593</v>
      </c>
      <c r="E45176">
        <v>-0.98764044151236896</v>
      </c>
      <c r="F45176">
        <v>0.33161346719732898</v>
      </c>
      <c r="G45176">
        <v>0.96126143481721105</v>
      </c>
      <c r="H45176">
        <v>0.85146258559589505</v>
      </c>
      <c r="I45176" t="s">
        <v>10885</v>
      </c>
    </row>
    <row r="45177" spans="1:9" x14ac:dyDescent="0.25">
      <c r="A45177" t="s">
        <v>749</v>
      </c>
      <c r="B45177">
        <v>-0.15905588416965999</v>
      </c>
      <c r="C45177">
        <v>0.154135046012183</v>
      </c>
      <c r="D45177">
        <v>8.2718793095844596</v>
      </c>
      <c r="E45177">
        <v>-1.0319254983521899</v>
      </c>
      <c r="F45177">
        <v>0.331332395221</v>
      </c>
      <c r="G45177">
        <v>0.85294869130783402</v>
      </c>
      <c r="H45177">
        <v>0.85146258559589505</v>
      </c>
      <c r="I45177" t="s">
        <v>10868</v>
      </c>
    </row>
    <row r="45178" spans="1:9" x14ac:dyDescent="0.25">
      <c r="A45178" t="s">
        <v>3613</v>
      </c>
      <c r="B45178">
        <v>-4.2198648594003199E-2</v>
      </c>
      <c r="C45178">
        <v>4.2359149448171998E-2</v>
      </c>
      <c r="D45178">
        <v>19.518106638799502</v>
      </c>
      <c r="E45178">
        <v>-0.99621095191334696</v>
      </c>
      <c r="F45178">
        <v>0.33133871069597498</v>
      </c>
      <c r="G45178">
        <v>0.95867932135659595</v>
      </c>
      <c r="H45178">
        <v>0.85146258559589505</v>
      </c>
      <c r="I45178" t="s">
        <v>10878</v>
      </c>
    </row>
    <row r="45179" spans="1:9" x14ac:dyDescent="0.25">
      <c r="A45179" t="s">
        <v>769</v>
      </c>
      <c r="B45179">
        <v>8.9301999636652293E-2</v>
      </c>
      <c r="C45179">
        <v>9.15720908309436E-2</v>
      </c>
      <c r="D45179">
        <v>122.589614801951</v>
      </c>
      <c r="E45179">
        <v>0.97520979182967105</v>
      </c>
      <c r="F45179">
        <v>0.331376652260573</v>
      </c>
      <c r="G45179">
        <v>1.09341081613893</v>
      </c>
      <c r="H45179">
        <v>0.85146258559589505</v>
      </c>
      <c r="I45179" t="s">
        <v>10870</v>
      </c>
    </row>
    <row r="45180" spans="1:9" x14ac:dyDescent="0.25">
      <c r="A45180" t="s">
        <v>1922</v>
      </c>
      <c r="B45180">
        <v>-0.15054747489433801</v>
      </c>
      <c r="C45180">
        <v>0.14933097820018901</v>
      </c>
      <c r="D45180">
        <v>13.216423219373</v>
      </c>
      <c r="E45180">
        <v>-1.00814631169507</v>
      </c>
      <c r="F45180">
        <v>0.33148598879318802</v>
      </c>
      <c r="G45180">
        <v>0.86023688938253995</v>
      </c>
      <c r="H45180">
        <v>0.85146258559589505</v>
      </c>
      <c r="I45180" t="s">
        <v>10870</v>
      </c>
    </row>
    <row r="45181" spans="1:9" x14ac:dyDescent="0.25">
      <c r="A45181" t="s">
        <v>407</v>
      </c>
      <c r="B45181">
        <v>0.138150483509526</v>
      </c>
      <c r="C45181">
        <v>0.13620722901746801</v>
      </c>
      <c r="D45181">
        <v>11.348592700048</v>
      </c>
      <c r="E45181">
        <v>1.01426689688995</v>
      </c>
      <c r="F45181">
        <v>0.33159196302924399</v>
      </c>
      <c r="G45181">
        <v>1.1481483146625999</v>
      </c>
      <c r="H45181">
        <v>0.85146258559589505</v>
      </c>
      <c r="I45181" t="s">
        <v>10870</v>
      </c>
    </row>
    <row r="45182" spans="1:9" x14ac:dyDescent="0.25">
      <c r="A45182" t="s">
        <v>1989</v>
      </c>
      <c r="B45182">
        <v>-0.12493922858934101</v>
      </c>
      <c r="C45182">
        <v>0.12839782564465099</v>
      </c>
      <c r="D45182">
        <v>232.99975753432599</v>
      </c>
      <c r="E45182">
        <v>-0.97306342971195103</v>
      </c>
      <c r="F45182">
        <v>0.33153087886263599</v>
      </c>
      <c r="G45182">
        <v>0.88255053479590395</v>
      </c>
      <c r="H45182">
        <v>0.85146258559589505</v>
      </c>
      <c r="I45182" t="s">
        <v>10884</v>
      </c>
    </row>
    <row r="45183" spans="1:9" x14ac:dyDescent="0.25">
      <c r="A45183" t="s">
        <v>4957</v>
      </c>
      <c r="B45183">
        <v>-3.47686590453085E-2</v>
      </c>
      <c r="C45183">
        <v>3.4513941359259601E-2</v>
      </c>
      <c r="D45183">
        <v>13.5605330114883</v>
      </c>
      <c r="E45183">
        <v>-1.0073801390399699</v>
      </c>
      <c r="F45183">
        <v>0.33139026603843502</v>
      </c>
      <c r="G45183">
        <v>0.96582882617735499</v>
      </c>
      <c r="H45183">
        <v>0.85146258559589505</v>
      </c>
      <c r="I45183" t="s">
        <v>10883</v>
      </c>
    </row>
    <row r="45184" spans="1:9" x14ac:dyDescent="0.25">
      <c r="A45184" t="s">
        <v>391</v>
      </c>
      <c r="B45184">
        <v>6.20473788564622E-2</v>
      </c>
      <c r="C45184">
        <v>6.2513013308510404E-2</v>
      </c>
      <c r="D45184">
        <v>22.4004683607033</v>
      </c>
      <c r="E45184">
        <v>0.99255139966217598</v>
      </c>
      <c r="F45184">
        <v>0.33152994570684802</v>
      </c>
      <c r="G45184">
        <v>1.06401275524143</v>
      </c>
      <c r="H45184">
        <v>0.85146258559589505</v>
      </c>
      <c r="I45184" t="s">
        <v>10883</v>
      </c>
    </row>
    <row r="45185" spans="1:9" x14ac:dyDescent="0.25">
      <c r="A45185" t="s">
        <v>6603</v>
      </c>
      <c r="B45185">
        <v>-3.3641952583205403E-2</v>
      </c>
      <c r="C45185">
        <v>3.4623667887439501E-2</v>
      </c>
      <c r="D45185">
        <v>487.68625368494997</v>
      </c>
      <c r="E45185">
        <v>-0.97164612058359501</v>
      </c>
      <c r="F45185">
        <v>0.33170828809939001</v>
      </c>
      <c r="G45185">
        <v>0.96691764503152899</v>
      </c>
      <c r="H45185">
        <v>0.85146258559589505</v>
      </c>
      <c r="I45185" t="s">
        <v>10883</v>
      </c>
    </row>
    <row r="45186" spans="1:9" x14ac:dyDescent="0.25">
      <c r="A45186" t="s">
        <v>4684</v>
      </c>
      <c r="B45186">
        <v>3.42681781203737E-2</v>
      </c>
      <c r="C45186">
        <v>3.2281103779263999E-2</v>
      </c>
      <c r="D45186">
        <v>5.6480653066647397</v>
      </c>
      <c r="E45186">
        <v>1.06155534069396</v>
      </c>
      <c r="F45186">
        <v>0.331705773648861</v>
      </c>
      <c r="G45186">
        <v>1.0348620968900499</v>
      </c>
      <c r="H45186">
        <v>0.85146258559589505</v>
      </c>
      <c r="I45186" t="s">
        <v>10877</v>
      </c>
    </row>
    <row r="45187" spans="1:9" x14ac:dyDescent="0.25">
      <c r="A45187" t="s">
        <v>6971</v>
      </c>
      <c r="B45187">
        <v>3.2197172188267002E-2</v>
      </c>
      <c r="C45187">
        <v>3.3158120556541597E-2</v>
      </c>
      <c r="D45187">
        <v>1869.5454647521101</v>
      </c>
      <c r="E45187">
        <v>0.971019214836499</v>
      </c>
      <c r="F45187">
        <v>0.33166431816919001</v>
      </c>
      <c r="G45187">
        <v>1.03272110911291</v>
      </c>
      <c r="H45187">
        <v>0.85146258559589505</v>
      </c>
      <c r="I45187" t="s">
        <v>10877</v>
      </c>
    </row>
    <row r="45188" spans="1:9" x14ac:dyDescent="0.25">
      <c r="A45188" t="s">
        <v>4214</v>
      </c>
      <c r="B45188">
        <v>-5.2701551960975299E-2</v>
      </c>
      <c r="C45188">
        <v>3.2602607699596303E-2</v>
      </c>
      <c r="D45188">
        <v>1.12721215670524</v>
      </c>
      <c r="E45188">
        <v>-1.61648271962086</v>
      </c>
      <c r="F45188">
        <v>0.33165708650193698</v>
      </c>
      <c r="G45188">
        <v>0.94866309687816397</v>
      </c>
      <c r="H45188">
        <v>0.85146258559589505</v>
      </c>
      <c r="I45188" t="s">
        <v>10877</v>
      </c>
    </row>
    <row r="45189" spans="1:9" x14ac:dyDescent="0.25">
      <c r="A45189" t="s">
        <v>7675</v>
      </c>
      <c r="B45189">
        <v>-2.4314600516323101E-2</v>
      </c>
      <c r="C45189">
        <v>2.50395682721497E-2</v>
      </c>
      <c r="D45189">
        <v>1685.9207779987</v>
      </c>
      <c r="E45189">
        <v>-0.971047114393225</v>
      </c>
      <c r="F45189">
        <v>0.331664108333667</v>
      </c>
      <c r="G45189">
        <v>0.97597861807767405</v>
      </c>
      <c r="H45189">
        <v>0.85146258559589505</v>
      </c>
      <c r="I45189" t="s">
        <v>10877</v>
      </c>
    </row>
    <row r="45190" spans="1:9" x14ac:dyDescent="0.25">
      <c r="A45190" t="s">
        <v>6598</v>
      </c>
      <c r="B45190">
        <v>1.53957553921983E-2</v>
      </c>
      <c r="C45190">
        <v>1.5855310314322E-2</v>
      </c>
      <c r="D45190">
        <v>1322.57400615448</v>
      </c>
      <c r="E45190">
        <v>0.97101570937349502</v>
      </c>
      <c r="F45190">
        <v>0.33171800063669199</v>
      </c>
      <c r="G45190">
        <v>1.0155148805899099</v>
      </c>
      <c r="H45190">
        <v>0.85146258559589505</v>
      </c>
      <c r="I45190" t="s">
        <v>10871</v>
      </c>
    </row>
    <row r="45191" spans="1:9" x14ac:dyDescent="0.25">
      <c r="A45191" t="s">
        <v>7300</v>
      </c>
      <c r="B45191">
        <v>-2.0052956153493999E-2</v>
      </c>
      <c r="C45191">
        <v>2.00801053788538E-2</v>
      </c>
      <c r="D45191">
        <v>17.329948723408901</v>
      </c>
      <c r="E45191">
        <v>-0.99864795403970197</v>
      </c>
      <c r="F45191">
        <v>0.33170608051068601</v>
      </c>
      <c r="G45191">
        <v>0.98014676712974502</v>
      </c>
      <c r="H45191">
        <v>0.85146258559589505</v>
      </c>
      <c r="I45191" t="s">
        <v>10871</v>
      </c>
    </row>
    <row r="45192" spans="1:9" x14ac:dyDescent="0.25">
      <c r="A45192" t="s">
        <v>2819</v>
      </c>
      <c r="B45192">
        <v>4.00767411751611E-2</v>
      </c>
      <c r="C45192">
        <v>4.0267877822485497E-2</v>
      </c>
      <c r="D45192">
        <v>19.824623018310898</v>
      </c>
      <c r="E45192">
        <v>0.99525337172802897</v>
      </c>
      <c r="F45192">
        <v>0.33160655815677298</v>
      </c>
      <c r="G45192">
        <v>1.0408906502991699</v>
      </c>
      <c r="H45192">
        <v>0.85146258559589505</v>
      </c>
      <c r="I45192" t="s">
        <v>10871</v>
      </c>
    </row>
    <row r="45193" spans="1:9" x14ac:dyDescent="0.25">
      <c r="A45193" t="s">
        <v>871</v>
      </c>
      <c r="B45193">
        <v>-3.9967170148627398E-2</v>
      </c>
      <c r="C45193">
        <v>4.0205010287579897E-2</v>
      </c>
      <c r="D45193">
        <v>20.747652562334199</v>
      </c>
      <c r="E45193">
        <v>-0.99408431592850699</v>
      </c>
      <c r="F45193">
        <v>0.33163491880993101</v>
      </c>
      <c r="G45193">
        <v>0.96082098224458601</v>
      </c>
      <c r="H45193">
        <v>0.85146258559589505</v>
      </c>
      <c r="I45193" t="s">
        <v>10888</v>
      </c>
    </row>
    <row r="45194" spans="1:9" x14ac:dyDescent="0.25">
      <c r="A45194" t="s">
        <v>910</v>
      </c>
      <c r="B45194">
        <v>-9.0594811659159599E-2</v>
      </c>
      <c r="C45194">
        <v>9.0533680650043497E-2</v>
      </c>
      <c r="D45194">
        <v>16.242077997387099</v>
      </c>
      <c r="E45194">
        <v>-1.00067522946905</v>
      </c>
      <c r="F45194">
        <v>0.33165982005687999</v>
      </c>
      <c r="G45194">
        <v>0.91338772998935103</v>
      </c>
      <c r="H45194">
        <v>0.85146258559589505</v>
      </c>
      <c r="I45194" t="s">
        <v>10888</v>
      </c>
    </row>
    <row r="45195" spans="1:9" x14ac:dyDescent="0.25">
      <c r="A45195" t="s">
        <v>6240</v>
      </c>
      <c r="B45195">
        <v>-3.4323539673989101E-2</v>
      </c>
      <c r="C45195">
        <v>3.5300114911936901E-2</v>
      </c>
      <c r="D45195">
        <v>332.51789943886303</v>
      </c>
      <c r="E45195">
        <v>-0.97233506915249002</v>
      </c>
      <c r="F45195">
        <v>0.33159065347025002</v>
      </c>
      <c r="G45195">
        <v>0.96625883099190102</v>
      </c>
      <c r="H45195">
        <v>0.85146258559589505</v>
      </c>
      <c r="I45195" t="s">
        <v>10888</v>
      </c>
    </row>
    <row r="45196" spans="1:9" x14ac:dyDescent="0.25">
      <c r="A45196" t="s">
        <v>9876</v>
      </c>
      <c r="B45196">
        <v>-3.65315342487793E-2</v>
      </c>
      <c r="C45196">
        <v>3.7586944292581102E-2</v>
      </c>
      <c r="D45196">
        <v>392.53767102125499</v>
      </c>
      <c r="E45196">
        <v>-0.97192083411765495</v>
      </c>
      <c r="F45196">
        <v>0.33168844412452098</v>
      </c>
      <c r="G45196">
        <v>0.96412769037450696</v>
      </c>
      <c r="H45196">
        <v>0.85146258559589505</v>
      </c>
      <c r="I45196" t="s">
        <v>10888</v>
      </c>
    </row>
    <row r="45197" spans="1:9" x14ac:dyDescent="0.25">
      <c r="A45197" t="s">
        <v>3792</v>
      </c>
      <c r="B45197">
        <v>-5.9422132429240597E-2</v>
      </c>
      <c r="C45197">
        <v>5.9314307810178199E-2</v>
      </c>
      <c r="D45197">
        <v>15.6829734923818</v>
      </c>
      <c r="E45197">
        <v>-1.00181785176365</v>
      </c>
      <c r="F45197">
        <v>0.331639255792121</v>
      </c>
      <c r="G45197">
        <v>0.94230890603994399</v>
      </c>
      <c r="H45197">
        <v>0.85146258559589505</v>
      </c>
      <c r="I45197" t="s">
        <v>10888</v>
      </c>
    </row>
    <row r="45198" spans="1:9" x14ac:dyDescent="0.25">
      <c r="A45198" t="s">
        <v>219</v>
      </c>
      <c r="B45198">
        <v>-4.6571686356556397E-2</v>
      </c>
      <c r="C45198">
        <v>4.7938848643448301E-2</v>
      </c>
      <c r="D45198">
        <v>2197.44129011105</v>
      </c>
      <c r="E45198">
        <v>-0.97148111968519901</v>
      </c>
      <c r="F45198">
        <v>0.33141566992594901</v>
      </c>
      <c r="G45198">
        <v>0.954496133767189</v>
      </c>
      <c r="H45198">
        <v>0.85146258559589505</v>
      </c>
      <c r="I45198" t="s">
        <v>10890</v>
      </c>
    </row>
    <row r="45199" spans="1:9" x14ac:dyDescent="0.25">
      <c r="A45199" t="s">
        <v>8998</v>
      </c>
      <c r="B45199">
        <v>2.95773749262986E-2</v>
      </c>
      <c r="C45199">
        <v>2.9829193459135699E-2</v>
      </c>
      <c r="D45199">
        <v>23.2376280327633</v>
      </c>
      <c r="E45199">
        <v>0.99155798385289595</v>
      </c>
      <c r="F45199">
        <v>0.33162655129258201</v>
      </c>
      <c r="G45199">
        <v>1.03001913004294</v>
      </c>
      <c r="H45199">
        <v>0.85146258559589505</v>
      </c>
      <c r="I45199" t="s">
        <v>10876</v>
      </c>
    </row>
    <row r="45200" spans="1:9" x14ac:dyDescent="0.25">
      <c r="A45200" t="s">
        <v>6741</v>
      </c>
      <c r="B45200">
        <v>-2.5652223966500499E-2</v>
      </c>
      <c r="C45200">
        <v>2.5718129007083701E-2</v>
      </c>
      <c r="D45200">
        <v>18.558334504316001</v>
      </c>
      <c r="E45200">
        <v>-0.99743740920791302</v>
      </c>
      <c r="F45200">
        <v>0.33138072810903801</v>
      </c>
      <c r="G45200">
        <v>0.97467399893036699</v>
      </c>
      <c r="H45200">
        <v>0.85146258559589505</v>
      </c>
      <c r="I45200" t="s">
        <v>10876</v>
      </c>
    </row>
    <row r="45201" spans="1:9" x14ac:dyDescent="0.25">
      <c r="A45201" t="s">
        <v>6447</v>
      </c>
      <c r="B45201">
        <v>-2.3146488049640899E-2</v>
      </c>
      <c r="C45201">
        <v>2.31919381708083E-2</v>
      </c>
      <c r="D45201">
        <v>18.0751647050656</v>
      </c>
      <c r="E45201">
        <v>-0.99804026205862195</v>
      </c>
      <c r="F45201">
        <v>0.33143426316415497</v>
      </c>
      <c r="G45201">
        <v>0.97711933698294495</v>
      </c>
      <c r="H45201">
        <v>0.85146258559589505</v>
      </c>
      <c r="I45201" t="s">
        <v>10869</v>
      </c>
    </row>
    <row r="45202" spans="1:9" x14ac:dyDescent="0.25">
      <c r="A45202" t="s">
        <v>2429</v>
      </c>
      <c r="B45202">
        <v>2.6802572040664701E-2</v>
      </c>
      <c r="C45202">
        <v>2.6787082284535101E-2</v>
      </c>
      <c r="D45202">
        <v>16.311223689285502</v>
      </c>
      <c r="E45202">
        <v>1.0005782546962401</v>
      </c>
      <c r="F45202">
        <v>0.33164409343263002</v>
      </c>
      <c r="G45202">
        <v>1.02716499165565</v>
      </c>
      <c r="H45202">
        <v>0.85146258559589505</v>
      </c>
      <c r="I45202" t="s">
        <v>10872</v>
      </c>
    </row>
    <row r="45203" spans="1:9" x14ac:dyDescent="0.25">
      <c r="A45203" t="s">
        <v>614</v>
      </c>
      <c r="B45203">
        <v>-2.7498796578634702E-2</v>
      </c>
      <c r="C45203">
        <v>2.7428444388633601E-2</v>
      </c>
      <c r="D45203">
        <v>15.660513474475501</v>
      </c>
      <c r="E45203">
        <v>-1.0025649354737101</v>
      </c>
      <c r="F45203">
        <v>0.33131116946588002</v>
      </c>
      <c r="G45203">
        <v>0.97287585333233695</v>
      </c>
      <c r="H45203">
        <v>0.85146258559589505</v>
      </c>
      <c r="I45203" t="s">
        <v>10872</v>
      </c>
    </row>
    <row r="45204" spans="1:9" x14ac:dyDescent="0.25">
      <c r="A45204" t="s">
        <v>9445</v>
      </c>
      <c r="B45204">
        <v>2.3254792057219701E-2</v>
      </c>
      <c r="C45204">
        <v>2.33511941351549E-2</v>
      </c>
      <c r="D45204">
        <v>19.203388738050599</v>
      </c>
      <c r="E45204">
        <v>0.99587164247887505</v>
      </c>
      <c r="F45204">
        <v>0.33169648846239302</v>
      </c>
      <c r="G45204">
        <v>1.0235272929514501</v>
      </c>
      <c r="H45204">
        <v>0.85146258559589505</v>
      </c>
      <c r="I45204" t="s">
        <v>10872</v>
      </c>
    </row>
    <row r="45205" spans="1:9" x14ac:dyDescent="0.25">
      <c r="A45205" t="s">
        <v>375</v>
      </c>
      <c r="B45205">
        <v>-2.2260359697211199E-2</v>
      </c>
      <c r="C45205">
        <v>2.2919137345243E-2</v>
      </c>
      <c r="D45205">
        <v>1287.6843573342001</v>
      </c>
      <c r="E45205">
        <v>-0.97125643787947302</v>
      </c>
      <c r="F45205">
        <v>0.33160299656113701</v>
      </c>
      <c r="G45205">
        <v>0.977985573873005</v>
      </c>
      <c r="H45205">
        <v>0.85146258559589505</v>
      </c>
      <c r="I45205" t="s">
        <v>10872</v>
      </c>
    </row>
    <row r="45206" spans="1:9" x14ac:dyDescent="0.25">
      <c r="A45206" t="s">
        <v>4272</v>
      </c>
      <c r="B45206">
        <v>4.2425256714470401E-2</v>
      </c>
      <c r="C45206">
        <v>4.1261150457067797E-2</v>
      </c>
      <c r="D45206">
        <v>8.7336731518185804</v>
      </c>
      <c r="E45206">
        <v>1.0282131313477001</v>
      </c>
      <c r="F45206">
        <v>0.33148261935265</v>
      </c>
      <c r="G45206">
        <v>1.0433380709439299</v>
      </c>
      <c r="H45206">
        <v>0.85146258559589505</v>
      </c>
      <c r="I45206" t="s">
        <v>10872</v>
      </c>
    </row>
    <row r="45207" spans="1:9" x14ac:dyDescent="0.25">
      <c r="A45207" t="s">
        <v>8901</v>
      </c>
      <c r="B45207">
        <v>1.9874174626281101E-2</v>
      </c>
      <c r="C45207">
        <v>2.0452783336145398E-2</v>
      </c>
      <c r="D45207">
        <v>749.48448609344598</v>
      </c>
      <c r="E45207">
        <v>0.97171002594831302</v>
      </c>
      <c r="F45207">
        <v>0.33150831682955001</v>
      </c>
      <c r="G45207">
        <v>1.02007298088747</v>
      </c>
      <c r="H45207">
        <v>0.85146258559589505</v>
      </c>
      <c r="I45207" t="s">
        <v>10872</v>
      </c>
    </row>
    <row r="45208" spans="1:9" x14ac:dyDescent="0.25">
      <c r="A45208" t="s">
        <v>450</v>
      </c>
      <c r="B45208">
        <v>9.8612688605648299E-2</v>
      </c>
      <c r="C45208">
        <v>9.8593839160550104E-2</v>
      </c>
      <c r="D45208">
        <v>16.6287010504252</v>
      </c>
      <c r="E45208">
        <v>1.00019118278849</v>
      </c>
      <c r="F45208">
        <v>0.33155119422128698</v>
      </c>
      <c r="G45208">
        <v>1.1036387649008099</v>
      </c>
      <c r="H45208">
        <v>0.85146258559589505</v>
      </c>
      <c r="I45208" t="s">
        <v>10887</v>
      </c>
    </row>
    <row r="45209" spans="1:9" x14ac:dyDescent="0.25">
      <c r="A45209" t="s">
        <v>2934</v>
      </c>
      <c r="B45209">
        <v>9.7872139635372293E-2</v>
      </c>
      <c r="C45209">
        <v>9.5977700307484703E-2</v>
      </c>
      <c r="D45209">
        <v>10.176812172495399</v>
      </c>
      <c r="E45209">
        <v>1.0197383279847101</v>
      </c>
      <c r="F45209">
        <v>0.331482194195861</v>
      </c>
      <c r="G45209">
        <v>1.1028217689000199</v>
      </c>
      <c r="H45209">
        <v>0.85146258559589505</v>
      </c>
      <c r="I45209" t="s">
        <v>10887</v>
      </c>
    </row>
    <row r="45210" spans="1:9" x14ac:dyDescent="0.25">
      <c r="A45210" t="s">
        <v>6278</v>
      </c>
      <c r="B45210">
        <v>-1.30377487318691E-2</v>
      </c>
      <c r="C45210">
        <v>1.3153619987967101E-2</v>
      </c>
      <c r="D45210">
        <v>24.074806436941699</v>
      </c>
      <c r="E45210">
        <v>-0.99119092263543696</v>
      </c>
      <c r="F45210">
        <v>0.33145066281237601</v>
      </c>
      <c r="G45210">
        <v>0.98704687454921503</v>
      </c>
      <c r="H45210">
        <v>0.85146258559589505</v>
      </c>
      <c r="I45210" t="s">
        <v>10882</v>
      </c>
    </row>
    <row r="45211" spans="1:9" x14ac:dyDescent="0.25">
      <c r="A45211" t="s">
        <v>2918</v>
      </c>
      <c r="B45211">
        <v>-2.5758264478885601E-2</v>
      </c>
      <c r="C45211">
        <v>2.6529094840877999E-2</v>
      </c>
      <c r="D45211">
        <v>2825.99999996619</v>
      </c>
      <c r="E45211">
        <v>-0.97094396297288499</v>
      </c>
      <c r="F45211">
        <v>0.33165927743142198</v>
      </c>
      <c r="G45211">
        <v>0.97457064947982297</v>
      </c>
      <c r="H45211">
        <v>0.85146258559589505</v>
      </c>
      <c r="I45211" t="s">
        <v>10874</v>
      </c>
    </row>
    <row r="45212" spans="1:9" x14ac:dyDescent="0.25">
      <c r="A45212" t="s">
        <v>6789</v>
      </c>
      <c r="B45212">
        <v>-2.98214201833552E-2</v>
      </c>
      <c r="C45212">
        <v>2.9873939660028302E-2</v>
      </c>
      <c r="D45212">
        <v>17.7158692516496</v>
      </c>
      <c r="E45212">
        <v>-0.99824196348821803</v>
      </c>
      <c r="F45212">
        <v>0.33160246901196599</v>
      </c>
      <c r="G45212">
        <v>0.97061885100899303</v>
      </c>
      <c r="H45212">
        <v>0.85146258559589505</v>
      </c>
      <c r="I45212" t="s">
        <v>10874</v>
      </c>
    </row>
    <row r="45213" spans="1:9" x14ac:dyDescent="0.25">
      <c r="A45213" t="s">
        <v>5251</v>
      </c>
      <c r="B45213">
        <v>-5.4291974060721802E-2</v>
      </c>
      <c r="C45213">
        <v>5.4486006478702199E-2</v>
      </c>
      <c r="D45213">
        <v>19.165994935858102</v>
      </c>
      <c r="E45213">
        <v>-0.99643885778165497</v>
      </c>
      <c r="F45213">
        <v>0.33145180645764299</v>
      </c>
      <c r="G45213">
        <v>0.94715552128222402</v>
      </c>
      <c r="H45213">
        <v>0.85146258559589505</v>
      </c>
      <c r="I45213" t="s">
        <v>10881</v>
      </c>
    </row>
    <row r="45214" spans="1:9" x14ac:dyDescent="0.25">
      <c r="A45214" t="s">
        <v>6320</v>
      </c>
      <c r="B45214">
        <v>1.7137592378642302E-2</v>
      </c>
      <c r="C45214">
        <v>1.7639939076061099E-2</v>
      </c>
      <c r="D45214">
        <v>1582.6406529905501</v>
      </c>
      <c r="E45214">
        <v>0.97152219770982196</v>
      </c>
      <c r="F45214">
        <v>0.331436758666874</v>
      </c>
      <c r="G45214">
        <v>1.0172852833981301</v>
      </c>
      <c r="H45214">
        <v>0.85146258559589505</v>
      </c>
      <c r="I45214" t="s">
        <v>10880</v>
      </c>
    </row>
    <row r="45215" spans="1:9" x14ac:dyDescent="0.25">
      <c r="A45215" t="s">
        <v>6602</v>
      </c>
      <c r="B45215">
        <v>3.3149805396212102E-2</v>
      </c>
      <c r="C45215">
        <v>3.3595798734508298E-2</v>
      </c>
      <c r="D45215">
        <v>30.473936280436899</v>
      </c>
      <c r="E45215">
        <v>0.98672472883229601</v>
      </c>
      <c r="F45215">
        <v>0.33154770345672202</v>
      </c>
      <c r="G45215">
        <v>1.03370538228721</v>
      </c>
      <c r="H45215">
        <v>0.85146258559589505</v>
      </c>
      <c r="I45215" t="s">
        <v>10880</v>
      </c>
    </row>
    <row r="45216" spans="1:9" x14ac:dyDescent="0.25">
      <c r="A45216" t="s">
        <v>6969</v>
      </c>
      <c r="B45216">
        <v>1.64419507183921E-2</v>
      </c>
      <c r="C45216">
        <v>1.69331230185246E-2</v>
      </c>
      <c r="D45216">
        <v>3046.9999999481101</v>
      </c>
      <c r="E45216">
        <v>0.97099340153643698</v>
      </c>
      <c r="F45216">
        <v>0.33162863540817999</v>
      </c>
      <c r="G45216">
        <v>1.01657786345856</v>
      </c>
      <c r="H45216">
        <v>0.85146258559589505</v>
      </c>
      <c r="I45216" t="s">
        <v>10880</v>
      </c>
    </row>
    <row r="45217" spans="1:9" x14ac:dyDescent="0.25">
      <c r="A45217" t="s">
        <v>1316</v>
      </c>
      <c r="B45217">
        <v>-6.78647649477708E-2</v>
      </c>
      <c r="C45217">
        <v>6.8676809782796E-2</v>
      </c>
      <c r="D45217">
        <v>27.389540926093499</v>
      </c>
      <c r="E45217">
        <v>-0.98817585095182103</v>
      </c>
      <c r="F45217">
        <v>0.33171634591053101</v>
      </c>
      <c r="G45217">
        <v>0.93438682688465902</v>
      </c>
      <c r="H45217">
        <v>0.85146258559589505</v>
      </c>
      <c r="I45217" t="s">
        <v>10879</v>
      </c>
    </row>
    <row r="45218" spans="1:9" x14ac:dyDescent="0.25">
      <c r="A45218" t="s">
        <v>1565</v>
      </c>
      <c r="B45218">
        <v>-5.2025408046264703E-2</v>
      </c>
      <c r="C45218">
        <v>5.2643521784954898E-2</v>
      </c>
      <c r="D45218">
        <v>27.712575013332401</v>
      </c>
      <c r="E45218">
        <v>-0.988258503273867</v>
      </c>
      <c r="F45218">
        <v>0.33157668953213998</v>
      </c>
      <c r="G45218">
        <v>0.94930474655754604</v>
      </c>
      <c r="H45218">
        <v>0.85146258559589505</v>
      </c>
      <c r="I45218" t="s">
        <v>10879</v>
      </c>
    </row>
    <row r="45219" spans="1:9" x14ac:dyDescent="0.25">
      <c r="A45219" t="s">
        <v>7971</v>
      </c>
      <c r="B45219">
        <v>3.2126780681093002E-2</v>
      </c>
      <c r="C45219">
        <v>3.2332703533278197E-2</v>
      </c>
      <c r="D45219">
        <v>21.440163474951099</v>
      </c>
      <c r="E45219">
        <v>0.99363112793913799</v>
      </c>
      <c r="F45219">
        <v>0.33148502107039901</v>
      </c>
      <c r="G45219">
        <v>1.0326484168760399</v>
      </c>
      <c r="H45219">
        <v>0.85146258559589505</v>
      </c>
      <c r="I45219" t="s">
        <v>10879</v>
      </c>
    </row>
    <row r="45220" spans="1:9" x14ac:dyDescent="0.25">
      <c r="A45220" t="s">
        <v>2809</v>
      </c>
      <c r="B45220">
        <v>6.76612450821239E-2</v>
      </c>
      <c r="C45220">
        <v>6.9592485355452594E-2</v>
      </c>
      <c r="D45220">
        <v>311.093605448716</v>
      </c>
      <c r="E45220">
        <v>0.97224929870711296</v>
      </c>
      <c r="F45220">
        <v>0.33168187799260102</v>
      </c>
      <c r="G45220">
        <v>1.0700027783745001</v>
      </c>
      <c r="H45220">
        <v>0.85146258559589505</v>
      </c>
      <c r="I45220" t="s">
        <v>10886</v>
      </c>
    </row>
    <row r="45221" spans="1:9" x14ac:dyDescent="0.25">
      <c r="A45221" t="s">
        <v>5239</v>
      </c>
      <c r="B45221">
        <v>-5.0870396004180599E-2</v>
      </c>
      <c r="C45221">
        <v>5.2338696397920097E-2</v>
      </c>
      <c r="D45221">
        <v>401.98371783366002</v>
      </c>
      <c r="E45221">
        <v>-0.97194617950404505</v>
      </c>
      <c r="F45221">
        <v>0.33166179437774002</v>
      </c>
      <c r="G45221">
        <v>0.95040183842662296</v>
      </c>
      <c r="H45221">
        <v>0.85146258559589505</v>
      </c>
      <c r="I45221" t="s">
        <v>10886</v>
      </c>
    </row>
    <row r="45222" spans="1:9" x14ac:dyDescent="0.25">
      <c r="A45222" t="s">
        <v>5950</v>
      </c>
      <c r="B45222">
        <v>4.3310509094172098E-2</v>
      </c>
      <c r="C45222">
        <v>4.4339992256887999E-2</v>
      </c>
      <c r="D45222">
        <v>85.642737088053494</v>
      </c>
      <c r="E45222">
        <v>0.97678206264106904</v>
      </c>
      <c r="F45222">
        <v>0.33142812947262001</v>
      </c>
      <c r="G45222">
        <v>1.04426209739203</v>
      </c>
      <c r="H45222">
        <v>0.85146258559589505</v>
      </c>
      <c r="I45222" t="s">
        <v>10886</v>
      </c>
    </row>
    <row r="45223" spans="1:9" x14ac:dyDescent="0.25">
      <c r="A45223" t="s">
        <v>1849</v>
      </c>
      <c r="B45223">
        <v>6.9214405999927398E-2</v>
      </c>
      <c r="C45223">
        <v>6.5895210616094504E-2</v>
      </c>
      <c r="D45223">
        <v>6.4472160483858501</v>
      </c>
      <c r="E45223">
        <v>1.0503708137935901</v>
      </c>
      <c r="F45223">
        <v>0.33131625753414401</v>
      </c>
      <c r="G45223">
        <v>1.07166595612881</v>
      </c>
      <c r="H45223">
        <v>0.85146258559589505</v>
      </c>
      <c r="I45223" t="s">
        <v>10886</v>
      </c>
    </row>
    <row r="45224" spans="1:9" x14ac:dyDescent="0.25">
      <c r="A45224" t="s">
        <v>6690</v>
      </c>
      <c r="B45224">
        <v>6.0498310177131302E-2</v>
      </c>
      <c r="C45224">
        <v>5.8362547224469701E-2</v>
      </c>
      <c r="D45224">
        <v>7.6981601860193702</v>
      </c>
      <c r="E45224">
        <v>1.0365947521866601</v>
      </c>
      <c r="F45224">
        <v>0.33138548335116802</v>
      </c>
      <c r="G45224">
        <v>1.0623658023587801</v>
      </c>
      <c r="H45224">
        <v>0.85146258559589505</v>
      </c>
      <c r="I45224" t="s">
        <v>10886</v>
      </c>
    </row>
    <row r="45225" spans="1:9" x14ac:dyDescent="0.25">
      <c r="A45225" t="s">
        <v>7485</v>
      </c>
      <c r="B45225">
        <v>5.4240970126714999E-2</v>
      </c>
      <c r="C45225">
        <v>5.36325026133758E-2</v>
      </c>
      <c r="D45225">
        <v>12.2614526787785</v>
      </c>
      <c r="E45225">
        <v>1.01134512625162</v>
      </c>
      <c r="F45225">
        <v>0.33139313936741399</v>
      </c>
      <c r="G45225">
        <v>1.0557389730600699</v>
      </c>
      <c r="H45225">
        <v>0.85146258559589505</v>
      </c>
      <c r="I45225" t="s">
        <v>10886</v>
      </c>
    </row>
    <row r="45226" spans="1:9" x14ac:dyDescent="0.25">
      <c r="A45226" t="s">
        <v>7676</v>
      </c>
      <c r="B45226">
        <v>5.2107129487459401E-2</v>
      </c>
      <c r="C45226">
        <v>5.3549638601582503E-2</v>
      </c>
      <c r="D45226">
        <v>238.80705981300201</v>
      </c>
      <c r="E45226">
        <v>0.97306220636042795</v>
      </c>
      <c r="F45226">
        <v>0.33150697156861603</v>
      </c>
      <c r="G45226">
        <v>1.05348859616163</v>
      </c>
      <c r="H45226">
        <v>0.85146258559589505</v>
      </c>
      <c r="I45226" t="s">
        <v>10886</v>
      </c>
    </row>
    <row r="45227" spans="1:9" x14ac:dyDescent="0.25">
      <c r="A45227" t="s">
        <v>325</v>
      </c>
      <c r="B45227">
        <v>8.2100063776160997E-2</v>
      </c>
      <c r="C45227">
        <v>8.3083964418324302E-2</v>
      </c>
      <c r="D45227">
        <v>28.2140415567338</v>
      </c>
      <c r="E45227">
        <v>0.98815775524131999</v>
      </c>
      <c r="F45227">
        <v>0.33147454815803401</v>
      </c>
      <c r="G45227">
        <v>1.08556443007112</v>
      </c>
      <c r="H45227">
        <v>0.85146258559589505</v>
      </c>
      <c r="I45227" t="s">
        <v>10875</v>
      </c>
    </row>
    <row r="45228" spans="1:9" x14ac:dyDescent="0.25">
      <c r="A45228" t="s">
        <v>3293</v>
      </c>
      <c r="B45228">
        <v>-4.0704333986461699E-2</v>
      </c>
      <c r="C45228">
        <v>4.1892891738086101E-2</v>
      </c>
      <c r="D45228">
        <v>573.99999999430202</v>
      </c>
      <c r="E45228">
        <v>-0.97162865339888305</v>
      </c>
      <c r="F45228">
        <v>0.33164457616728898</v>
      </c>
      <c r="G45228">
        <v>0.96011296075782304</v>
      </c>
      <c r="H45228">
        <v>0.85146258559589505</v>
      </c>
      <c r="I45228" t="s">
        <v>10875</v>
      </c>
    </row>
    <row r="45229" spans="1:9" x14ac:dyDescent="0.25">
      <c r="A45229" t="s">
        <v>7250</v>
      </c>
      <c r="B45229">
        <v>5.75189350898078E-2</v>
      </c>
      <c r="C45229">
        <v>5.7977360908984497E-2</v>
      </c>
      <c r="D45229">
        <v>22.832300501002901</v>
      </c>
      <c r="E45229">
        <v>0.99209302024118895</v>
      </c>
      <c r="F45229">
        <v>0.33155040798934399</v>
      </c>
      <c r="G45229">
        <v>1.0592053266128401</v>
      </c>
      <c r="H45229">
        <v>0.85146258559589505</v>
      </c>
      <c r="I45229" t="s">
        <v>10875</v>
      </c>
    </row>
    <row r="45230" spans="1:9" x14ac:dyDescent="0.25">
      <c r="A45230" t="s">
        <v>8078</v>
      </c>
      <c r="B45230">
        <v>-4.6036693934349303E-2</v>
      </c>
      <c r="C45230">
        <v>4.5890708187965097E-2</v>
      </c>
      <c r="D45230">
        <v>15.064148997670101</v>
      </c>
      <c r="E45230">
        <v>-1.0031811613319701</v>
      </c>
      <c r="F45230">
        <v>0.33161634863795703</v>
      </c>
      <c r="G45230">
        <v>0.95500691858660103</v>
      </c>
      <c r="H45230">
        <v>0.85146258559589505</v>
      </c>
      <c r="I45230" t="s">
        <v>10875</v>
      </c>
    </row>
    <row r="45231" spans="1:9" x14ac:dyDescent="0.25">
      <c r="A45231" t="s">
        <v>1664</v>
      </c>
      <c r="B45231">
        <v>9.0256047954933596E-2</v>
      </c>
      <c r="C45231">
        <v>9.2841250088825794E-2</v>
      </c>
      <c r="D45231">
        <v>336.999999993887</v>
      </c>
      <c r="E45231">
        <v>0.97215459581361896</v>
      </c>
      <c r="F45231">
        <v>0.331670889453893</v>
      </c>
      <c r="G45231">
        <v>1.0944544806632901</v>
      </c>
      <c r="H45231">
        <v>0.85146258559589505</v>
      </c>
      <c r="I45231" t="s">
        <v>60</v>
      </c>
    </row>
    <row r="45232" spans="1:9" x14ac:dyDescent="0.25">
      <c r="A45232" t="s">
        <v>504</v>
      </c>
      <c r="B45232">
        <v>-0.115318173508161</v>
      </c>
      <c r="C45232">
        <v>0.116523177013029</v>
      </c>
      <c r="D45232">
        <v>26.397599782919901</v>
      </c>
      <c r="E45232">
        <v>-0.98965867962273801</v>
      </c>
      <c r="F45232">
        <v>0.331326228569716</v>
      </c>
      <c r="G45232">
        <v>0.891082579927434</v>
      </c>
      <c r="H45232">
        <v>0.85146258559589505</v>
      </c>
      <c r="I45232" t="s">
        <v>60</v>
      </c>
    </row>
    <row r="45233" spans="1:9" x14ac:dyDescent="0.25">
      <c r="A45233" t="s">
        <v>3114</v>
      </c>
      <c r="B45233">
        <v>-9.4424049075252606E-2</v>
      </c>
      <c r="C45233">
        <v>9.5141224371436697E-2</v>
      </c>
      <c r="D45233">
        <v>22.072762994290301</v>
      </c>
      <c r="E45233">
        <v>-0.99246199214985698</v>
      </c>
      <c r="F45233">
        <v>0.33172814174000897</v>
      </c>
      <c r="G45233">
        <v>0.90989683950809197</v>
      </c>
      <c r="H45233">
        <v>0.85146979030082603</v>
      </c>
      <c r="I45233" t="s">
        <v>10875</v>
      </c>
    </row>
    <row r="45234" spans="1:9" x14ac:dyDescent="0.25">
      <c r="A45234" t="s">
        <v>620</v>
      </c>
      <c r="B45234">
        <v>5.07975170145505E-2</v>
      </c>
      <c r="C45234">
        <v>5.0902599500332497E-2</v>
      </c>
      <c r="D45234">
        <v>17.684580256020698</v>
      </c>
      <c r="E45234">
        <v>0.99793561651441198</v>
      </c>
      <c r="F45234">
        <v>0.331770337152475</v>
      </c>
      <c r="G45234">
        <v>1.0521098373729401</v>
      </c>
      <c r="H45234">
        <v>0.85147213772498298</v>
      </c>
      <c r="I45234" t="s">
        <v>10885</v>
      </c>
    </row>
    <row r="45235" spans="1:9" x14ac:dyDescent="0.25">
      <c r="A45235" t="s">
        <v>1318</v>
      </c>
      <c r="B45235">
        <v>-5.1048880890368999E-2</v>
      </c>
      <c r="C45235">
        <v>5.1554105808370797E-2</v>
      </c>
      <c r="D45235">
        <v>24.325465741370198</v>
      </c>
      <c r="E45235">
        <v>-0.990200103171614</v>
      </c>
      <c r="F45235">
        <v>0.33182432462422301</v>
      </c>
      <c r="G45235">
        <v>0.95023222120016404</v>
      </c>
      <c r="H45235">
        <v>0.85147213772498298</v>
      </c>
      <c r="I45235" t="s">
        <v>10885</v>
      </c>
    </row>
    <row r="45236" spans="1:9" x14ac:dyDescent="0.25">
      <c r="A45236" t="s">
        <v>3480</v>
      </c>
      <c r="B45236">
        <v>6.4400809443080007E-2</v>
      </c>
      <c r="C45236">
        <v>6.6313787815492298E-2</v>
      </c>
      <c r="D45236">
        <v>645.99999995518795</v>
      </c>
      <c r="E45236">
        <v>0.97115263001210395</v>
      </c>
      <c r="F45236">
        <v>0.33183575338320698</v>
      </c>
      <c r="G45236">
        <v>1.06651978430648</v>
      </c>
      <c r="H45236">
        <v>0.85147213772498298</v>
      </c>
      <c r="I45236" t="s">
        <v>10868</v>
      </c>
    </row>
    <row r="45237" spans="1:9" x14ac:dyDescent="0.25">
      <c r="A45237" t="s">
        <v>3097</v>
      </c>
      <c r="B45237">
        <v>0.103986591785958</v>
      </c>
      <c r="C45237">
        <v>0.10694510234645301</v>
      </c>
      <c r="D45237">
        <v>232.999999979275</v>
      </c>
      <c r="E45237">
        <v>0.97233617533123595</v>
      </c>
      <c r="F45237">
        <v>0.33189165884975902</v>
      </c>
      <c r="G45237">
        <v>1.1095855772549199</v>
      </c>
      <c r="H45237">
        <v>0.85147213772498298</v>
      </c>
      <c r="I45237" t="s">
        <v>10884</v>
      </c>
    </row>
    <row r="45238" spans="1:9" x14ac:dyDescent="0.25">
      <c r="A45238" t="s">
        <v>758</v>
      </c>
      <c r="B45238">
        <v>-0.12971340654101399</v>
      </c>
      <c r="C45238">
        <v>0.12844998360700499</v>
      </c>
      <c r="D45238">
        <v>12.385817568208999</v>
      </c>
      <c r="E45238">
        <v>-1.0098359135480699</v>
      </c>
      <c r="F45238">
        <v>0.33189552155297602</v>
      </c>
      <c r="G45238">
        <v>0.87834712339241405</v>
      </c>
      <c r="H45238">
        <v>0.85147213772498298</v>
      </c>
      <c r="I45238" t="s">
        <v>10884</v>
      </c>
    </row>
    <row r="45239" spans="1:9" x14ac:dyDescent="0.25">
      <c r="A45239" t="s">
        <v>6745</v>
      </c>
      <c r="B45239">
        <v>-4.7236626313467797E-2</v>
      </c>
      <c r="C45239">
        <v>4.7486014679766E-2</v>
      </c>
      <c r="D45239">
        <v>19.8615958419586</v>
      </c>
      <c r="E45239">
        <v>-0.99474817232020896</v>
      </c>
      <c r="F45239">
        <v>0.33182417217221499</v>
      </c>
      <c r="G45239">
        <v>0.953861662115283</v>
      </c>
      <c r="H45239">
        <v>0.85147213772498298</v>
      </c>
      <c r="I45239" t="s">
        <v>10883</v>
      </c>
    </row>
    <row r="45240" spans="1:9" x14ac:dyDescent="0.25">
      <c r="A45240" t="s">
        <v>7225</v>
      </c>
      <c r="B45240">
        <v>-2.6331178171397001E-2</v>
      </c>
      <c r="C45240">
        <v>2.5918084018487501E-2</v>
      </c>
      <c r="D45240">
        <v>10.811688774596099</v>
      </c>
      <c r="E45240">
        <v>-1.01593845257291</v>
      </c>
      <c r="F45240">
        <v>0.33185461687232498</v>
      </c>
      <c r="G45240">
        <v>0.97401246452158696</v>
      </c>
      <c r="H45240">
        <v>0.85147213772498298</v>
      </c>
      <c r="I45240" t="s">
        <v>10877</v>
      </c>
    </row>
    <row r="45241" spans="1:9" x14ac:dyDescent="0.25">
      <c r="A45241" t="s">
        <v>7092</v>
      </c>
      <c r="B45241">
        <v>-1.61839155148699E-2</v>
      </c>
      <c r="C45241">
        <v>1.6171039571722501E-2</v>
      </c>
      <c r="D45241">
        <v>15.917220181522801</v>
      </c>
      <c r="E45241">
        <v>-1.0007962347188799</v>
      </c>
      <c r="F45241">
        <v>0.33189774450638398</v>
      </c>
      <c r="G45241">
        <v>0.98394634041551199</v>
      </c>
      <c r="H45241">
        <v>0.85147213772498298</v>
      </c>
      <c r="I45241" t="s">
        <v>10871</v>
      </c>
    </row>
    <row r="45242" spans="1:9" x14ac:dyDescent="0.25">
      <c r="A45242" t="s">
        <v>5443</v>
      </c>
      <c r="B45242">
        <v>-2.9231989173394E-2</v>
      </c>
      <c r="C45242">
        <v>3.0112121765925402E-2</v>
      </c>
      <c r="D45242">
        <v>2239.9999999667398</v>
      </c>
      <c r="E45242">
        <v>-0.97077148533826196</v>
      </c>
      <c r="F45242">
        <v>0.331766894560306</v>
      </c>
      <c r="G45242">
        <v>0.97119113250229105</v>
      </c>
      <c r="H45242">
        <v>0.85147213772498298</v>
      </c>
      <c r="I45242" t="s">
        <v>10876</v>
      </c>
    </row>
    <row r="45243" spans="1:9" x14ac:dyDescent="0.25">
      <c r="A45243" t="s">
        <v>1496</v>
      </c>
      <c r="B45243">
        <v>-3.65194341241349E-2</v>
      </c>
      <c r="C45243">
        <v>3.6828347390565598E-2</v>
      </c>
      <c r="D45243">
        <v>22.644599254606401</v>
      </c>
      <c r="E45243">
        <v>-0.99161207905544402</v>
      </c>
      <c r="F45243">
        <v>0.331865185449218</v>
      </c>
      <c r="G45243">
        <v>0.96413935651031402</v>
      </c>
      <c r="H45243">
        <v>0.85147213772498298</v>
      </c>
      <c r="I45243" t="s">
        <v>10876</v>
      </c>
    </row>
    <row r="45244" spans="1:9" x14ac:dyDescent="0.25">
      <c r="A45244" t="s">
        <v>6052</v>
      </c>
      <c r="B45244">
        <v>2.28746202566848E-2</v>
      </c>
      <c r="C45244">
        <v>2.3174590198212899E-2</v>
      </c>
      <c r="D45244">
        <v>28.898700048795099</v>
      </c>
      <c r="E45244">
        <v>0.98705608431637804</v>
      </c>
      <c r="F45244">
        <v>0.33180785030605903</v>
      </c>
      <c r="G45244">
        <v>1.0231382506937301</v>
      </c>
      <c r="H45244">
        <v>0.85147213772498298</v>
      </c>
      <c r="I45244" t="s">
        <v>10869</v>
      </c>
    </row>
    <row r="45245" spans="1:9" x14ac:dyDescent="0.25">
      <c r="A45245" t="s">
        <v>1446</v>
      </c>
      <c r="B45245">
        <v>-6.2737234197437999E-2</v>
      </c>
      <c r="C45245">
        <v>6.3026303663164002E-2</v>
      </c>
      <c r="D45245">
        <v>19.282064475089399</v>
      </c>
      <c r="E45245">
        <v>-0.99541351072607798</v>
      </c>
      <c r="F45245">
        <v>0.33186365592206202</v>
      </c>
      <c r="G45245">
        <v>0.93919022834248</v>
      </c>
      <c r="H45245">
        <v>0.85147213772498298</v>
      </c>
      <c r="I45245" t="s">
        <v>10869</v>
      </c>
    </row>
    <row r="45246" spans="1:9" x14ac:dyDescent="0.25">
      <c r="A45246" t="s">
        <v>10265</v>
      </c>
      <c r="B45246">
        <v>-4.27080010151022E-2</v>
      </c>
      <c r="C45246">
        <v>4.3887170035178197E-2</v>
      </c>
      <c r="D45246">
        <v>172.99999999486201</v>
      </c>
      <c r="E45246">
        <v>-0.97313180551102196</v>
      </c>
      <c r="F45246">
        <v>0.33184647474225998</v>
      </c>
      <c r="G45246">
        <v>0.95819114006192196</v>
      </c>
      <c r="H45246">
        <v>0.85147213772498298</v>
      </c>
      <c r="I45246" t="s">
        <v>10887</v>
      </c>
    </row>
    <row r="45247" spans="1:9" x14ac:dyDescent="0.25">
      <c r="A45247" t="s">
        <v>5795</v>
      </c>
      <c r="B45247">
        <v>-6.2637391364494699E-2</v>
      </c>
      <c r="C45247">
        <v>6.2877120423330601E-2</v>
      </c>
      <c r="D45247">
        <v>18.6739491889109</v>
      </c>
      <c r="E45247">
        <v>-0.99618734036765899</v>
      </c>
      <c r="F45247">
        <v>0.33189339499669701</v>
      </c>
      <c r="G45247">
        <v>0.93928400443690796</v>
      </c>
      <c r="H45247">
        <v>0.85147213772498298</v>
      </c>
      <c r="I45247" t="s">
        <v>10887</v>
      </c>
    </row>
    <row r="45248" spans="1:9" x14ac:dyDescent="0.25">
      <c r="A45248" t="s">
        <v>2680</v>
      </c>
      <c r="B45248">
        <v>-1.9587786731164802E-2</v>
      </c>
      <c r="C45248">
        <v>1.9826276794242301E-2</v>
      </c>
      <c r="D45248">
        <v>27.196203760572001</v>
      </c>
      <c r="E45248">
        <v>-0.98797101112061703</v>
      </c>
      <c r="F45248">
        <v>0.33187576111995598</v>
      </c>
      <c r="G45248">
        <v>0.98060280749500195</v>
      </c>
      <c r="H45248">
        <v>0.85147213772498298</v>
      </c>
      <c r="I45248" t="s">
        <v>10882</v>
      </c>
    </row>
    <row r="45249" spans="1:9" x14ac:dyDescent="0.25">
      <c r="A45249" t="s">
        <v>1803</v>
      </c>
      <c r="B45249">
        <v>2.35131698714693E-2</v>
      </c>
      <c r="C45249">
        <v>2.3868445141154899E-2</v>
      </c>
      <c r="D45249">
        <v>32.317730902436402</v>
      </c>
      <c r="E45249">
        <v>0.98511527384441999</v>
      </c>
      <c r="F45249">
        <v>0.33188565579092599</v>
      </c>
      <c r="G45249">
        <v>1.02379178386405</v>
      </c>
      <c r="H45249">
        <v>0.85147213772498298</v>
      </c>
      <c r="I45249" t="s">
        <v>10882</v>
      </c>
    </row>
    <row r="45250" spans="1:9" x14ac:dyDescent="0.25">
      <c r="A45250" t="s">
        <v>6444</v>
      </c>
      <c r="B45250">
        <v>-2.1815498819690599E-2</v>
      </c>
      <c r="C45250">
        <v>2.24726013712893E-2</v>
      </c>
      <c r="D45250">
        <v>1443.8095181349199</v>
      </c>
      <c r="E45250">
        <v>-0.97075983591119697</v>
      </c>
      <c r="F45250">
        <v>0.33183048247841201</v>
      </c>
      <c r="G45250">
        <v>0.97842073818021102</v>
      </c>
      <c r="H45250">
        <v>0.85147213772498298</v>
      </c>
      <c r="I45250" t="s">
        <v>10873</v>
      </c>
    </row>
    <row r="45251" spans="1:9" x14ac:dyDescent="0.25">
      <c r="A45251" t="s">
        <v>8236</v>
      </c>
      <c r="B45251">
        <v>2.6877192305253799E-2</v>
      </c>
      <c r="C45251">
        <v>2.6653807365442001E-2</v>
      </c>
      <c r="D45251">
        <v>12.882314385552901</v>
      </c>
      <c r="E45251">
        <v>1.0083809767493701</v>
      </c>
      <c r="F45251">
        <v>0.33183751905568898</v>
      </c>
      <c r="G45251">
        <v>1.0272416418389001</v>
      </c>
      <c r="H45251">
        <v>0.85147213772498298</v>
      </c>
      <c r="I45251" t="s">
        <v>10879</v>
      </c>
    </row>
    <row r="45252" spans="1:9" x14ac:dyDescent="0.25">
      <c r="A45252" t="s">
        <v>3853</v>
      </c>
      <c r="B45252">
        <v>-3.20102474532016E-2</v>
      </c>
      <c r="C45252">
        <v>3.2966066521149098E-2</v>
      </c>
      <c r="D45252">
        <v>818.18070494470203</v>
      </c>
      <c r="E45252">
        <v>-0.97100597163042401</v>
      </c>
      <c r="F45252">
        <v>0.33183226706684499</v>
      </c>
      <c r="G45252">
        <v>0.96849665740417401</v>
      </c>
      <c r="H45252">
        <v>0.85147213772498298</v>
      </c>
      <c r="I45252" t="s">
        <v>10879</v>
      </c>
    </row>
    <row r="45253" spans="1:9" x14ac:dyDescent="0.25">
      <c r="A45253" t="s">
        <v>3661</v>
      </c>
      <c r="B45253">
        <v>-5.7058750795115999E-2</v>
      </c>
      <c r="C45253">
        <v>5.4526133278888701E-2</v>
      </c>
      <c r="D45253">
        <v>6.6770504634863803</v>
      </c>
      <c r="E45253">
        <v>-1.0464477740109199</v>
      </c>
      <c r="F45253">
        <v>0.33175019716636001</v>
      </c>
      <c r="G45253">
        <v>0.94453857534406105</v>
      </c>
      <c r="H45253">
        <v>0.85147213772498298</v>
      </c>
      <c r="I45253" t="s">
        <v>10886</v>
      </c>
    </row>
    <row r="45254" spans="1:9" x14ac:dyDescent="0.25">
      <c r="A45254" t="s">
        <v>1526</v>
      </c>
      <c r="B45254">
        <v>-7.4793855674642196E-2</v>
      </c>
      <c r="C45254">
        <v>7.5518479293362598E-2</v>
      </c>
      <c r="D45254">
        <v>24.022946663625198</v>
      </c>
      <c r="E45254">
        <v>-0.99040468471424803</v>
      </c>
      <c r="F45254">
        <v>0.33184785926735999</v>
      </c>
      <c r="G45254">
        <v>0.92793475509745504</v>
      </c>
      <c r="H45254">
        <v>0.85147213772498298</v>
      </c>
      <c r="I45254" t="s">
        <v>10875</v>
      </c>
    </row>
    <row r="45255" spans="1:9" x14ac:dyDescent="0.25">
      <c r="A45255" t="s">
        <v>4370</v>
      </c>
      <c r="B45255">
        <v>-5.5604725085474399E-2</v>
      </c>
      <c r="C45255">
        <v>5.7239688186509499E-2</v>
      </c>
      <c r="D45255">
        <v>573.99999996197005</v>
      </c>
      <c r="E45255">
        <v>-0.97143654773751198</v>
      </c>
      <c r="F45255">
        <v>0.33174010679769</v>
      </c>
      <c r="G45255">
        <v>0.94591295766783401</v>
      </c>
      <c r="H45255">
        <v>0.85147213772498298</v>
      </c>
      <c r="I45255" t="s">
        <v>10875</v>
      </c>
    </row>
    <row r="45256" spans="1:9" x14ac:dyDescent="0.25">
      <c r="A45256" t="s">
        <v>4891</v>
      </c>
      <c r="B45256">
        <v>-7.2500395401395495E-2</v>
      </c>
      <c r="C45256">
        <v>7.4591689512598702E-2</v>
      </c>
      <c r="D45256">
        <v>337.000000000949</v>
      </c>
      <c r="E45256">
        <v>-0.97196344358375297</v>
      </c>
      <c r="F45256">
        <v>0.33176583928932102</v>
      </c>
      <c r="G45256">
        <v>0.93006537891105701</v>
      </c>
      <c r="H45256">
        <v>0.85147213772498298</v>
      </c>
      <c r="I45256" t="s">
        <v>60</v>
      </c>
    </row>
    <row r="45257" spans="1:9" x14ac:dyDescent="0.25">
      <c r="A45257" t="s">
        <v>3937</v>
      </c>
      <c r="B45257">
        <v>4.3459276240673701E-2</v>
      </c>
      <c r="C45257">
        <v>4.2613122764893402E-2</v>
      </c>
      <c r="D45257">
        <v>9.9700008365275998</v>
      </c>
      <c r="E45257">
        <v>1.01985664088616</v>
      </c>
      <c r="F45257">
        <v>0.331905810038226</v>
      </c>
      <c r="G45257">
        <v>1.04441746084066</v>
      </c>
      <c r="H45257">
        <v>0.85147401370901699</v>
      </c>
      <c r="I45257" t="s">
        <v>10872</v>
      </c>
    </row>
    <row r="45258" spans="1:9" x14ac:dyDescent="0.25">
      <c r="A45258" t="s">
        <v>2368</v>
      </c>
      <c r="B45258">
        <v>7.6892622801413499E-2</v>
      </c>
      <c r="C45258">
        <v>7.7651175435776695E-2</v>
      </c>
      <c r="D45258">
        <v>23.938742423467399</v>
      </c>
      <c r="E45258">
        <v>0.99023127943516398</v>
      </c>
      <c r="F45258">
        <v>0.33196520441997401</v>
      </c>
      <c r="G45258">
        <v>1.0799261107262299</v>
      </c>
      <c r="H45258">
        <v>0.85150050493866103</v>
      </c>
      <c r="I45258" t="s">
        <v>10885</v>
      </c>
    </row>
    <row r="45259" spans="1:9" x14ac:dyDescent="0.25">
      <c r="A45259" t="s">
        <v>4416</v>
      </c>
      <c r="B45259">
        <v>8.4454801400095106E-2</v>
      </c>
      <c r="C45259">
        <v>8.4883625445280594E-2</v>
      </c>
      <c r="D45259">
        <v>19.528325492131799</v>
      </c>
      <c r="E45259">
        <v>0.99494809460675104</v>
      </c>
      <c r="F45259">
        <v>0.331930879767179</v>
      </c>
      <c r="G45259">
        <v>1.08812366145449</v>
      </c>
      <c r="H45259">
        <v>0.85150050493866103</v>
      </c>
      <c r="I45259" t="s">
        <v>10870</v>
      </c>
    </row>
    <row r="45260" spans="1:9" x14ac:dyDescent="0.25">
      <c r="A45260" t="s">
        <v>2781</v>
      </c>
      <c r="B45260">
        <v>3.4872853813252301E-2</v>
      </c>
      <c r="C45260">
        <v>3.5135285827263003E-2</v>
      </c>
      <c r="D45260">
        <v>21.478351804101699</v>
      </c>
      <c r="E45260">
        <v>0.99253081317451297</v>
      </c>
      <c r="F45260">
        <v>0.3319894815069</v>
      </c>
      <c r="G45260">
        <v>1.0354880420733701</v>
      </c>
      <c r="H45260">
        <v>0.85150050493866103</v>
      </c>
      <c r="I45260" t="s">
        <v>10888</v>
      </c>
    </row>
    <row r="45261" spans="1:9" x14ac:dyDescent="0.25">
      <c r="A45261" t="s">
        <v>6681</v>
      </c>
      <c r="B45261">
        <v>-1.3644226049887199E-2</v>
      </c>
      <c r="C45261">
        <v>1.4051837703272301E-2</v>
      </c>
      <c r="D45261">
        <v>545.94852689906497</v>
      </c>
      <c r="E45261">
        <v>-0.97099228855381803</v>
      </c>
      <c r="F45261">
        <v>0.33198210140720502</v>
      </c>
      <c r="G45261">
        <v>0.98644843449648201</v>
      </c>
      <c r="H45261">
        <v>0.85150050493866103</v>
      </c>
      <c r="I45261" t="s">
        <v>10869</v>
      </c>
    </row>
    <row r="45262" spans="1:9" x14ac:dyDescent="0.25">
      <c r="A45262" t="s">
        <v>6653</v>
      </c>
      <c r="B45262">
        <v>3.4288240242339597E-2</v>
      </c>
      <c r="C45262">
        <v>3.4443717762804603E-2</v>
      </c>
      <c r="D45262">
        <v>19.033031865211999</v>
      </c>
      <c r="E45262">
        <v>0.99548604127069695</v>
      </c>
      <c r="F45262">
        <v>0.33198843362950697</v>
      </c>
      <c r="G45262">
        <v>1.03488285862792</v>
      </c>
      <c r="H45262">
        <v>0.85150050493866103</v>
      </c>
      <c r="I45262" t="s">
        <v>10872</v>
      </c>
    </row>
    <row r="45263" spans="1:9" x14ac:dyDescent="0.25">
      <c r="A45263" t="s">
        <v>1740</v>
      </c>
      <c r="B45263">
        <v>-3.0487106225972001E-2</v>
      </c>
      <c r="C45263">
        <v>3.06235469004402E-2</v>
      </c>
      <c r="D45263">
        <v>18.9923016527237</v>
      </c>
      <c r="E45263">
        <v>-0.99554458290178605</v>
      </c>
      <c r="F45263">
        <v>0.331987128910398</v>
      </c>
      <c r="G45263">
        <v>0.96997293859846601</v>
      </c>
      <c r="H45263">
        <v>0.85150050493866103</v>
      </c>
      <c r="I45263" t="s">
        <v>10874</v>
      </c>
    </row>
    <row r="45264" spans="1:9" x14ac:dyDescent="0.25">
      <c r="A45264" t="s">
        <v>4186</v>
      </c>
      <c r="B45264">
        <v>3.2681626069887303E-2</v>
      </c>
      <c r="C45264">
        <v>3.2744304809083698E-2</v>
      </c>
      <c r="D45264">
        <v>17.307074244778601</v>
      </c>
      <c r="E45264">
        <v>0.99808581249283301</v>
      </c>
      <c r="F45264">
        <v>0.33198877273357302</v>
      </c>
      <c r="G45264">
        <v>1.0332215360699499</v>
      </c>
      <c r="H45264">
        <v>0.85150050493866103</v>
      </c>
      <c r="I45264" t="s">
        <v>10880</v>
      </c>
    </row>
    <row r="45265" spans="1:9" x14ac:dyDescent="0.25">
      <c r="A45265" t="s">
        <v>3150</v>
      </c>
      <c r="B45265">
        <v>-4.1769858150688698E-2</v>
      </c>
      <c r="C45265">
        <v>4.2377155204016699E-2</v>
      </c>
      <c r="D45265">
        <v>30.894128562053002</v>
      </c>
      <c r="E45265">
        <v>-0.98566923498275605</v>
      </c>
      <c r="F45265">
        <v>0.33195246745010598</v>
      </c>
      <c r="G45265">
        <v>0.95909048203238101</v>
      </c>
      <c r="H45265">
        <v>0.85150050493866103</v>
      </c>
      <c r="I45265" t="s">
        <v>10879</v>
      </c>
    </row>
    <row r="45266" spans="1:9" x14ac:dyDescent="0.25">
      <c r="A45266" t="s">
        <v>7619</v>
      </c>
      <c r="B45266">
        <v>5.2563540207099697E-2</v>
      </c>
      <c r="C45266">
        <v>5.04102137983315E-2</v>
      </c>
      <c r="D45266">
        <v>6.9595089651737796</v>
      </c>
      <c r="E45266">
        <v>1.0427160737183701</v>
      </c>
      <c r="F45266">
        <v>0.33194069378644298</v>
      </c>
      <c r="G45266">
        <v>1.0539695293931299</v>
      </c>
      <c r="H45266">
        <v>0.85150050493866103</v>
      </c>
      <c r="I45266" t="s">
        <v>10886</v>
      </c>
    </row>
    <row r="45267" spans="1:9" x14ac:dyDescent="0.25">
      <c r="A45267" t="s">
        <v>4400</v>
      </c>
      <c r="B45267">
        <v>-7.9845466161356293E-2</v>
      </c>
      <c r="C45267">
        <v>8.0420366714159794E-2</v>
      </c>
      <c r="D45267">
        <v>21.298440545807999</v>
      </c>
      <c r="E45267">
        <v>-0.99285130649992104</v>
      </c>
      <c r="F45267">
        <v>0.33192907222482798</v>
      </c>
      <c r="G45267">
        <v>0.92325901012206102</v>
      </c>
      <c r="H45267">
        <v>0.85150050493866103</v>
      </c>
      <c r="I45267" t="s">
        <v>10875</v>
      </c>
    </row>
    <row r="45268" spans="1:9" x14ac:dyDescent="0.25">
      <c r="A45268" t="s">
        <v>234</v>
      </c>
      <c r="B45268">
        <v>6.6252263923302995E-2</v>
      </c>
      <c r="C45268">
        <v>6.6885750816345402E-2</v>
      </c>
      <c r="D45268">
        <v>23.504741338786701</v>
      </c>
      <c r="E45268">
        <v>0.99052882138107701</v>
      </c>
      <c r="F45268">
        <v>0.33200375730221998</v>
      </c>
      <c r="G45268">
        <v>1.0684962262209201</v>
      </c>
      <c r="H45268">
        <v>0.85151100275366598</v>
      </c>
      <c r="I45268" t="s">
        <v>10876</v>
      </c>
    </row>
    <row r="45269" spans="1:9" x14ac:dyDescent="0.25">
      <c r="A45269" t="s">
        <v>3839</v>
      </c>
      <c r="B45269">
        <v>-0.16418344501219301</v>
      </c>
      <c r="C45269">
        <v>0.16576577783337601</v>
      </c>
      <c r="D45269">
        <v>23.578250303152601</v>
      </c>
      <c r="E45269">
        <v>-0.99045440595842804</v>
      </c>
      <c r="F45269">
        <v>0.332008243685322</v>
      </c>
      <c r="G45269">
        <v>0.84858633866974498</v>
      </c>
      <c r="H45269">
        <v>0.85151100275366598</v>
      </c>
      <c r="I45269" t="s">
        <v>61</v>
      </c>
    </row>
    <row r="45270" spans="1:9" x14ac:dyDescent="0.25">
      <c r="A45270" t="s">
        <v>3717</v>
      </c>
      <c r="B45270">
        <v>-2.48384297977177E-2</v>
      </c>
      <c r="C45270">
        <v>2.35860813854257E-2</v>
      </c>
      <c r="D45270">
        <v>6.1255646621458801</v>
      </c>
      <c r="E45270">
        <v>-1.05309692576003</v>
      </c>
      <c r="F45270">
        <v>0.33205360664483302</v>
      </c>
      <c r="G45270">
        <v>0.975467505778991</v>
      </c>
      <c r="H45270">
        <v>0.85159725507557404</v>
      </c>
      <c r="I45270" t="s">
        <v>10871</v>
      </c>
    </row>
    <row r="45271" spans="1:9" x14ac:dyDescent="0.25">
      <c r="A45271" t="s">
        <v>3246</v>
      </c>
      <c r="B45271">
        <v>6.1588149012986301E-2</v>
      </c>
      <c r="C45271">
        <v>6.3316177526289E-2</v>
      </c>
      <c r="D45271">
        <v>172.999999995667</v>
      </c>
      <c r="E45271">
        <v>0.97270794636038804</v>
      </c>
      <c r="F45271">
        <v>0.33205654457781197</v>
      </c>
      <c r="G45271">
        <v>1.0635242410091299</v>
      </c>
      <c r="H45271">
        <v>0.85159725507557404</v>
      </c>
      <c r="I45271" t="s">
        <v>10887</v>
      </c>
    </row>
    <row r="45272" spans="1:9" x14ac:dyDescent="0.25">
      <c r="A45272" t="s">
        <v>705</v>
      </c>
      <c r="B45272">
        <v>4.22890639156311E-2</v>
      </c>
      <c r="C45272">
        <v>4.2276647428823901E-2</v>
      </c>
      <c r="D45272">
        <v>15.965511443164701</v>
      </c>
      <c r="E45272">
        <v>1.00029369610795</v>
      </c>
      <c r="F45272">
        <v>0.33208884191329002</v>
      </c>
      <c r="G45272">
        <v>1.04319598548764</v>
      </c>
      <c r="H45272">
        <v>0.85160483526072195</v>
      </c>
      <c r="I45272" t="s">
        <v>10878</v>
      </c>
    </row>
    <row r="45273" spans="1:9" x14ac:dyDescent="0.25">
      <c r="A45273" t="s">
        <v>3658</v>
      </c>
      <c r="B45273">
        <v>3.9982079260586598E-2</v>
      </c>
      <c r="C45273">
        <v>3.9377409344558197E-2</v>
      </c>
      <c r="D45273">
        <v>10.829325152750901</v>
      </c>
      <c r="E45273">
        <v>1.0153557566658999</v>
      </c>
      <c r="F45273">
        <v>0.332084603605727</v>
      </c>
      <c r="G45273">
        <v>1.04079212226085</v>
      </c>
      <c r="H45273">
        <v>0.85160483526072195</v>
      </c>
      <c r="I45273" t="s">
        <v>10872</v>
      </c>
    </row>
    <row r="45274" spans="1:9" x14ac:dyDescent="0.25">
      <c r="A45274" t="s">
        <v>3735</v>
      </c>
      <c r="B45274">
        <v>3.1015614744559501E-2</v>
      </c>
      <c r="C45274">
        <v>3.19717411182915E-2</v>
      </c>
      <c r="D45274">
        <v>2825.99999998775</v>
      </c>
      <c r="E45274">
        <v>0.97009464169641602</v>
      </c>
      <c r="F45274">
        <v>0.332082338145195</v>
      </c>
      <c r="G45274">
        <v>1.0315016103949299</v>
      </c>
      <c r="H45274">
        <v>0.85160483526072195</v>
      </c>
      <c r="I45274" t="s">
        <v>10874</v>
      </c>
    </row>
    <row r="45275" spans="1:9" x14ac:dyDescent="0.25">
      <c r="A45275" t="s">
        <v>5786</v>
      </c>
      <c r="B45275">
        <v>-4.5916696985949301E-2</v>
      </c>
      <c r="C45275">
        <v>4.6461448298456103E-2</v>
      </c>
      <c r="D45275">
        <v>26.110103400335099</v>
      </c>
      <c r="E45275">
        <v>-0.98827519734194602</v>
      </c>
      <c r="F45275">
        <v>0.33208835836214601</v>
      </c>
      <c r="G45275">
        <v>0.95512152337850698</v>
      </c>
      <c r="H45275">
        <v>0.85160483526072195</v>
      </c>
      <c r="I45275" t="s">
        <v>10875</v>
      </c>
    </row>
    <row r="45276" spans="1:9" x14ac:dyDescent="0.25">
      <c r="A45276" t="s">
        <v>5002</v>
      </c>
      <c r="B45276">
        <v>7.8629273817165099E-2</v>
      </c>
      <c r="C45276">
        <v>7.8942590140750196E-2</v>
      </c>
      <c r="D45276">
        <v>18.473386099914201</v>
      </c>
      <c r="E45276">
        <v>0.99603108634988502</v>
      </c>
      <c r="F45276">
        <v>0.33210362732840398</v>
      </c>
      <c r="G45276">
        <v>1.0818031949517</v>
      </c>
      <c r="H45276">
        <v>0.85162393953771698</v>
      </c>
      <c r="I45276" t="s">
        <v>10887</v>
      </c>
    </row>
    <row r="45277" spans="1:9" x14ac:dyDescent="0.25">
      <c r="A45277" t="s">
        <v>7648</v>
      </c>
      <c r="B45277">
        <v>4.4677443558573698E-2</v>
      </c>
      <c r="C45277">
        <v>4.6027608648976197E-2</v>
      </c>
      <c r="D45277">
        <v>573.99999999100896</v>
      </c>
      <c r="E45277">
        <v>0.97066619079215399</v>
      </c>
      <c r="F45277">
        <v>0.33212337032995398</v>
      </c>
      <c r="G45277">
        <v>1.0456905112945001</v>
      </c>
      <c r="H45277">
        <v>0.85165575558722495</v>
      </c>
      <c r="I45277" t="s">
        <v>10875</v>
      </c>
    </row>
    <row r="45278" spans="1:9" x14ac:dyDescent="0.25">
      <c r="A45278" t="s">
        <v>6725</v>
      </c>
      <c r="B45278">
        <v>-0.178020661550823</v>
      </c>
      <c r="C45278">
        <v>0.17181937001827299</v>
      </c>
      <c r="D45278">
        <v>7.5471943622380202</v>
      </c>
      <c r="E45278">
        <v>-1.0360919233488699</v>
      </c>
      <c r="F45278">
        <v>0.33221185957875798</v>
      </c>
      <c r="G45278">
        <v>0.83692513113899303</v>
      </c>
      <c r="H45278">
        <v>0.85166714245182495</v>
      </c>
      <c r="I45278" t="s">
        <v>10884</v>
      </c>
    </row>
    <row r="45279" spans="1:9" x14ac:dyDescent="0.25">
      <c r="A45279" t="s">
        <v>8449</v>
      </c>
      <c r="B45279">
        <v>-3.7782216400878699E-2</v>
      </c>
      <c r="C45279">
        <v>3.6993733814065503E-2</v>
      </c>
      <c r="D45279">
        <v>9.5938571998762701</v>
      </c>
      <c r="E45279">
        <v>-1.0213139498374499</v>
      </c>
      <c r="F45279">
        <v>0.33216845665484301</v>
      </c>
      <c r="G45279">
        <v>0.96292262681263596</v>
      </c>
      <c r="H45279">
        <v>0.85166714245182495</v>
      </c>
      <c r="I45279" t="s">
        <v>10877</v>
      </c>
    </row>
    <row r="45280" spans="1:9" x14ac:dyDescent="0.25">
      <c r="A45280" t="s">
        <v>7303</v>
      </c>
      <c r="B45280">
        <v>-2.16899997032486E-2</v>
      </c>
      <c r="C45280">
        <v>2.2358294325312202E-2</v>
      </c>
      <c r="D45280">
        <v>1324.8407695721801</v>
      </c>
      <c r="E45280">
        <v>-0.97010976721479902</v>
      </c>
      <c r="F45280">
        <v>0.33216885210364999</v>
      </c>
      <c r="G45280">
        <v>0.97854353682376105</v>
      </c>
      <c r="H45280">
        <v>0.85166714245182495</v>
      </c>
      <c r="I45280" t="s">
        <v>10877</v>
      </c>
    </row>
    <row r="45281" spans="1:9" x14ac:dyDescent="0.25">
      <c r="A45281" t="s">
        <v>9207</v>
      </c>
      <c r="B45281">
        <v>-1.1485055686544199E-2</v>
      </c>
      <c r="C45281">
        <v>1.1503046475252399E-2</v>
      </c>
      <c r="D45281">
        <v>16.871256895671099</v>
      </c>
      <c r="E45281">
        <v>-0.99843599791177895</v>
      </c>
      <c r="F45281">
        <v>0.33217369838279698</v>
      </c>
      <c r="G45281">
        <v>0.98858064579657001</v>
      </c>
      <c r="H45281">
        <v>0.85166714245182495</v>
      </c>
      <c r="I45281" t="s">
        <v>10871</v>
      </c>
    </row>
    <row r="45282" spans="1:9" x14ac:dyDescent="0.25">
      <c r="A45282" t="s">
        <v>2177</v>
      </c>
      <c r="B45282">
        <v>-7.6727083839606594E-2</v>
      </c>
      <c r="C45282">
        <v>7.7288036265532295E-2</v>
      </c>
      <c r="D45282">
        <v>20.898556825682899</v>
      </c>
      <c r="E45282">
        <v>-0.99274205358254297</v>
      </c>
      <c r="F45282">
        <v>0.33219175184857602</v>
      </c>
      <c r="G45282">
        <v>0.92614257839505998</v>
      </c>
      <c r="H45282">
        <v>0.85166714245182495</v>
      </c>
      <c r="I45282" t="s">
        <v>10871</v>
      </c>
    </row>
    <row r="45283" spans="1:9" x14ac:dyDescent="0.25">
      <c r="A45283" t="s">
        <v>9741</v>
      </c>
      <c r="B45283">
        <v>-4.20945367434125E-2</v>
      </c>
      <c r="C45283">
        <v>4.2485133970624499E-2</v>
      </c>
      <c r="D45283">
        <v>22.798449758135899</v>
      </c>
      <c r="E45283">
        <v>-0.99080626113872805</v>
      </c>
      <c r="F45283">
        <v>0.33218019137757099</v>
      </c>
      <c r="G45283">
        <v>0.95877913643074097</v>
      </c>
      <c r="H45283">
        <v>0.85166714245182495</v>
      </c>
      <c r="I45283" t="s">
        <v>10888</v>
      </c>
    </row>
    <row r="45284" spans="1:9" x14ac:dyDescent="0.25">
      <c r="A45284" t="s">
        <v>3288</v>
      </c>
      <c r="B45284">
        <v>-5.8433680313998301E-2</v>
      </c>
      <c r="C45284">
        <v>5.9043408107304601E-2</v>
      </c>
      <c r="D45284">
        <v>24.020373436663402</v>
      </c>
      <c r="E45284">
        <v>-0.98967322834416804</v>
      </c>
      <c r="F45284">
        <v>0.33219910066081498</v>
      </c>
      <c r="G45284">
        <v>0.94324079375865</v>
      </c>
      <c r="H45284">
        <v>0.85166714245182495</v>
      </c>
      <c r="I45284" t="s">
        <v>10888</v>
      </c>
    </row>
    <row r="45285" spans="1:9" x14ac:dyDescent="0.25">
      <c r="A45285" t="s">
        <v>6994</v>
      </c>
      <c r="B45285">
        <v>8.5955440679488904E-2</v>
      </c>
      <c r="C45285">
        <v>8.69762696871796E-2</v>
      </c>
      <c r="D45285">
        <v>25.835716165694802</v>
      </c>
      <c r="E45285">
        <v>0.98826313187077097</v>
      </c>
      <c r="F45285">
        <v>0.332189539896386</v>
      </c>
      <c r="G45285">
        <v>1.0897577683575601</v>
      </c>
      <c r="H45285">
        <v>0.85166714245182495</v>
      </c>
      <c r="I45285" t="s">
        <v>10888</v>
      </c>
    </row>
    <row r="45286" spans="1:9" x14ac:dyDescent="0.25">
      <c r="A45286" t="s">
        <v>3196</v>
      </c>
      <c r="B45286">
        <v>2.8954840402303599E-2</v>
      </c>
      <c r="C45286">
        <v>2.9813828610827101E-2</v>
      </c>
      <c r="D45286">
        <v>308.30736119263997</v>
      </c>
      <c r="E45286">
        <v>0.97118826234174205</v>
      </c>
      <c r="F45286">
        <v>0.33221584231080897</v>
      </c>
      <c r="G45286">
        <v>1.02937810712427</v>
      </c>
      <c r="H45286">
        <v>0.85166714245182495</v>
      </c>
      <c r="I45286" t="s">
        <v>10876</v>
      </c>
    </row>
    <row r="45287" spans="1:9" x14ac:dyDescent="0.25">
      <c r="A45287" t="s">
        <v>1587</v>
      </c>
      <c r="B45287">
        <v>4.8710081568570297E-2</v>
      </c>
      <c r="C45287">
        <v>4.9305636685110898E-2</v>
      </c>
      <c r="D45287">
        <v>26.343586733938199</v>
      </c>
      <c r="E45287">
        <v>0.98792115553959703</v>
      </c>
      <c r="F45287">
        <v>0.33217887723211598</v>
      </c>
      <c r="G45287">
        <v>1.04991591663595</v>
      </c>
      <c r="H45287">
        <v>0.85166714245182495</v>
      </c>
      <c r="I45287" t="s">
        <v>10882</v>
      </c>
    </row>
    <row r="45288" spans="1:9" x14ac:dyDescent="0.25">
      <c r="A45288" t="s">
        <v>4336</v>
      </c>
      <c r="B45288">
        <v>1.9113114283620398E-2</v>
      </c>
      <c r="C45288">
        <v>1.97073724572642E-2</v>
      </c>
      <c r="D45288">
        <v>2974.7735960361902</v>
      </c>
      <c r="E45288">
        <v>0.96984589523882703</v>
      </c>
      <c r="F45288">
        <v>0.33220215835294098</v>
      </c>
      <c r="G45288">
        <v>1.0192969391398501</v>
      </c>
      <c r="H45288">
        <v>0.85166714245182495</v>
      </c>
      <c r="I45288" t="s">
        <v>10880</v>
      </c>
    </row>
    <row r="45289" spans="1:9" x14ac:dyDescent="0.25">
      <c r="A45289" t="s">
        <v>6635</v>
      </c>
      <c r="B45289">
        <v>-5.8800591601185399E-2</v>
      </c>
      <c r="C45289">
        <v>5.9250025943274102E-2</v>
      </c>
      <c r="D45289">
        <v>21.201586967919201</v>
      </c>
      <c r="E45289">
        <v>-0.992414613581453</v>
      </c>
      <c r="F45289">
        <v>0.33218734631518998</v>
      </c>
      <c r="G45289">
        <v>0.94289477154849399</v>
      </c>
      <c r="H45289">
        <v>0.85166714245182495</v>
      </c>
      <c r="I45289" t="s">
        <v>10875</v>
      </c>
    </row>
    <row r="45290" spans="1:9" x14ac:dyDescent="0.25">
      <c r="A45290" t="s">
        <v>3506</v>
      </c>
      <c r="B45290">
        <v>0.125225350674361</v>
      </c>
      <c r="C45290">
        <v>0.110951870952813</v>
      </c>
      <c r="D45290">
        <v>3.4022527473708699</v>
      </c>
      <c r="E45290">
        <v>1.12864568753076</v>
      </c>
      <c r="F45290">
        <v>0.33229117240743999</v>
      </c>
      <c r="G45290">
        <v>1.1334038376093301</v>
      </c>
      <c r="H45290">
        <v>0.85168365393200596</v>
      </c>
      <c r="I45290" t="s">
        <v>10868</v>
      </c>
    </row>
    <row r="45291" spans="1:9" x14ac:dyDescent="0.25">
      <c r="A45291" t="s">
        <v>2883</v>
      </c>
      <c r="B45291">
        <v>0.10738119050147001</v>
      </c>
      <c r="C45291">
        <v>0.110522962692048</v>
      </c>
      <c r="D45291">
        <v>232.99999999233901</v>
      </c>
      <c r="E45291">
        <v>0.97157357969735503</v>
      </c>
      <c r="F45291">
        <v>0.33227024638184499</v>
      </c>
      <c r="G45291">
        <v>1.1133585753142901</v>
      </c>
      <c r="H45291">
        <v>0.85168365393200596</v>
      </c>
      <c r="I45291" t="s">
        <v>10884</v>
      </c>
    </row>
    <row r="45292" spans="1:9" x14ac:dyDescent="0.25">
      <c r="A45292" t="s">
        <v>2191</v>
      </c>
      <c r="B45292">
        <v>-8.5963875804711307E-2</v>
      </c>
      <c r="C45292">
        <v>8.6795754509439105E-2</v>
      </c>
      <c r="D45292">
        <v>22.988294310318501</v>
      </c>
      <c r="E45292">
        <v>-0.99041567517409701</v>
      </c>
      <c r="F45292">
        <v>0.33228197781004098</v>
      </c>
      <c r="G45292">
        <v>0.91762737917207304</v>
      </c>
      <c r="H45292">
        <v>0.85168365393200596</v>
      </c>
      <c r="I45292" t="s">
        <v>10883</v>
      </c>
    </row>
    <row r="45293" spans="1:9" x14ac:dyDescent="0.25">
      <c r="A45293" t="s">
        <v>1195</v>
      </c>
      <c r="B45293">
        <v>2.00184706114994E-2</v>
      </c>
      <c r="C45293">
        <v>2.0038666034472099E-2</v>
      </c>
      <c r="D45293">
        <v>16.4093843048061</v>
      </c>
      <c r="E45293">
        <v>0.99899217727677203</v>
      </c>
      <c r="F45293">
        <v>0.332302980078023</v>
      </c>
      <c r="G45293">
        <v>1.02022018394339</v>
      </c>
      <c r="H45293">
        <v>0.85168365393200596</v>
      </c>
      <c r="I45293" t="s">
        <v>10871</v>
      </c>
    </row>
    <row r="45294" spans="1:9" x14ac:dyDescent="0.25">
      <c r="A45294" t="s">
        <v>6176</v>
      </c>
      <c r="B45294">
        <v>1.7957256037021498E-2</v>
      </c>
      <c r="C45294">
        <v>1.72734147370142E-2</v>
      </c>
      <c r="D45294">
        <v>7.1780557900543602</v>
      </c>
      <c r="E45294">
        <v>1.0395892364317401</v>
      </c>
      <c r="F45294">
        <v>0.33227580393927297</v>
      </c>
      <c r="G45294">
        <v>1.0181194569993299</v>
      </c>
      <c r="H45294">
        <v>0.85168365393200596</v>
      </c>
      <c r="I45294" t="s">
        <v>10871</v>
      </c>
    </row>
    <row r="45295" spans="1:9" x14ac:dyDescent="0.25">
      <c r="A45295" t="s">
        <v>6179</v>
      </c>
      <c r="B45295">
        <v>-3.0921658546029698E-2</v>
      </c>
      <c r="C45295">
        <v>3.1272886388116899E-2</v>
      </c>
      <c r="D45295">
        <v>24.865009346123198</v>
      </c>
      <c r="E45295">
        <v>-0.98876893428613399</v>
      </c>
      <c r="F45295">
        <v>0.33230101464879003</v>
      </c>
      <c r="G45295">
        <v>0.96955152617710905</v>
      </c>
      <c r="H45295">
        <v>0.85168365393200596</v>
      </c>
      <c r="I45295" t="s">
        <v>10869</v>
      </c>
    </row>
    <row r="45296" spans="1:9" x14ac:dyDescent="0.25">
      <c r="A45296" t="s">
        <v>5182</v>
      </c>
      <c r="B45296">
        <v>5.2787980661122003E-2</v>
      </c>
      <c r="C45296">
        <v>5.4289987361915898E-2</v>
      </c>
      <c r="D45296">
        <v>171.97691574594199</v>
      </c>
      <c r="E45296">
        <v>0.97233363325762201</v>
      </c>
      <c r="F45296">
        <v>0.33225019519475701</v>
      </c>
      <c r="G45296">
        <v>1.0542061093409001</v>
      </c>
      <c r="H45296">
        <v>0.85168365393200596</v>
      </c>
      <c r="I45296" t="s">
        <v>10887</v>
      </c>
    </row>
    <row r="45297" spans="1:9" x14ac:dyDescent="0.25">
      <c r="A45297" t="s">
        <v>3663</v>
      </c>
      <c r="B45297">
        <v>2.8278270828302001E-2</v>
      </c>
      <c r="C45297">
        <v>2.8592753926891899E-2</v>
      </c>
      <c r="D45297">
        <v>24.7474825347396</v>
      </c>
      <c r="E45297">
        <v>0.98900130084027504</v>
      </c>
      <c r="F45297">
        <v>0.332234340795518</v>
      </c>
      <c r="G45297">
        <v>1.02868189676078</v>
      </c>
      <c r="H45297">
        <v>0.85168365393200596</v>
      </c>
      <c r="I45297" t="s">
        <v>10882</v>
      </c>
    </row>
    <row r="45298" spans="1:9" x14ac:dyDescent="0.25">
      <c r="A45298" t="s">
        <v>6708</v>
      </c>
      <c r="B45298">
        <v>4.4350399601547998E-2</v>
      </c>
      <c r="C45298">
        <v>4.42585163920661E-2</v>
      </c>
      <c r="D45298">
        <v>14.9499207783642</v>
      </c>
      <c r="E45298">
        <v>1.00207605715176</v>
      </c>
      <c r="F45298">
        <v>0.33225134196746797</v>
      </c>
      <c r="G45298">
        <v>1.04534858044812</v>
      </c>
      <c r="H45298">
        <v>0.85168365393200596</v>
      </c>
      <c r="I45298" t="s">
        <v>10881</v>
      </c>
    </row>
    <row r="45299" spans="1:9" x14ac:dyDescent="0.25">
      <c r="A45299" t="s">
        <v>7667</v>
      </c>
      <c r="B45299">
        <v>4.4777721793626497E-2</v>
      </c>
      <c r="C45299">
        <v>4.4353452844129802E-2</v>
      </c>
      <c r="D45299">
        <v>12.2172180783051</v>
      </c>
      <c r="E45299">
        <v>1.0095656351939</v>
      </c>
      <c r="F45299">
        <v>0.33228082761358102</v>
      </c>
      <c r="G45299">
        <v>1.0457953765511501</v>
      </c>
      <c r="H45299">
        <v>0.85168365393200596</v>
      </c>
      <c r="I45299" t="s">
        <v>10881</v>
      </c>
    </row>
    <row r="45300" spans="1:9" x14ac:dyDescent="0.25">
      <c r="A45300" t="s">
        <v>2010</v>
      </c>
      <c r="B45300">
        <v>0.105579850588351</v>
      </c>
      <c r="C45300">
        <v>0.10655977411274099</v>
      </c>
      <c r="D45300">
        <v>22.621546452662098</v>
      </c>
      <c r="E45300">
        <v>0.99080400148602699</v>
      </c>
      <c r="F45300">
        <v>0.33226168374141701</v>
      </c>
      <c r="G45300">
        <v>1.1113548433179901</v>
      </c>
      <c r="H45300">
        <v>0.85168365393200596</v>
      </c>
      <c r="I45300" t="s">
        <v>61</v>
      </c>
    </row>
    <row r="45301" spans="1:9" x14ac:dyDescent="0.25">
      <c r="A45301" t="s">
        <v>6031</v>
      </c>
      <c r="B45301">
        <v>-2.78139820722406E-2</v>
      </c>
      <c r="C45301">
        <v>2.7904668795506599E-2</v>
      </c>
      <c r="D45301">
        <v>17.7062064144617</v>
      </c>
      <c r="E45301">
        <v>-0.99675012364666904</v>
      </c>
      <c r="F45301">
        <v>0.33231350291498601</v>
      </c>
      <c r="G45301">
        <v>0.97256926529487597</v>
      </c>
      <c r="H45301">
        <v>0.85168409462381001</v>
      </c>
      <c r="I45301" t="s">
        <v>10871</v>
      </c>
    </row>
    <row r="45302" spans="1:9" x14ac:dyDescent="0.25">
      <c r="A45302" t="s">
        <v>906</v>
      </c>
      <c r="B45302">
        <v>6.0341490397038497E-2</v>
      </c>
      <c r="C45302">
        <v>6.1361958851520099E-2</v>
      </c>
      <c r="D45302">
        <v>34.268535775444597</v>
      </c>
      <c r="E45302">
        <v>0.98336968907803501</v>
      </c>
      <c r="F45302">
        <v>0.33231782421606398</v>
      </c>
      <c r="G45302">
        <v>1.06219921544968</v>
      </c>
      <c r="H45302">
        <v>0.85168409462381001</v>
      </c>
      <c r="I45302" t="s">
        <v>10875</v>
      </c>
    </row>
    <row r="45303" spans="1:9" x14ac:dyDescent="0.25">
      <c r="A45303" t="s">
        <v>7363</v>
      </c>
      <c r="B45303">
        <v>0.11145354304534399</v>
      </c>
      <c r="C45303">
        <v>0.112385275415308</v>
      </c>
      <c r="D45303">
        <v>21.568972119868501</v>
      </c>
      <c r="E45303">
        <v>0.99170948003178405</v>
      </c>
      <c r="F45303">
        <v>0.33233510301966301</v>
      </c>
      <c r="G45303">
        <v>1.1179018084855299</v>
      </c>
      <c r="H45303">
        <v>0.851690774708456</v>
      </c>
      <c r="I45303" t="s">
        <v>10884</v>
      </c>
    </row>
    <row r="45304" spans="1:9" x14ac:dyDescent="0.25">
      <c r="A45304" t="s">
        <v>1888</v>
      </c>
      <c r="B45304">
        <v>0.14889146476964099</v>
      </c>
      <c r="C45304">
        <v>0.149006435104199</v>
      </c>
      <c r="D45304">
        <v>16.253647198324298</v>
      </c>
      <c r="E45304">
        <v>0.99922842033984405</v>
      </c>
      <c r="F45304">
        <v>0.332328747379318</v>
      </c>
      <c r="G45304">
        <v>1.1605470221348899</v>
      </c>
      <c r="H45304">
        <v>0.851690774708456</v>
      </c>
      <c r="I45304" t="s">
        <v>10887</v>
      </c>
    </row>
    <row r="45305" spans="1:9" x14ac:dyDescent="0.25">
      <c r="A45305" t="s">
        <v>1652</v>
      </c>
      <c r="B45305">
        <v>-6.4672729621852401E-2</v>
      </c>
      <c r="C45305">
        <v>6.6666367929147902E-2</v>
      </c>
      <c r="D45305">
        <v>617.99999998859005</v>
      </c>
      <c r="E45305">
        <v>-0.97009529138568995</v>
      </c>
      <c r="F45305">
        <v>0.33237850686260301</v>
      </c>
      <c r="G45305">
        <v>0.93737418798869498</v>
      </c>
      <c r="H45305">
        <v>0.85169517717490995</v>
      </c>
      <c r="I45305" t="s">
        <v>10883</v>
      </c>
    </row>
    <row r="45306" spans="1:9" x14ac:dyDescent="0.25">
      <c r="A45306" t="s">
        <v>2217</v>
      </c>
      <c r="B45306">
        <v>1.6635489405488299E-2</v>
      </c>
      <c r="C45306">
        <v>1.66877864034021E-2</v>
      </c>
      <c r="D45306">
        <v>17.534664702076</v>
      </c>
      <c r="E45306">
        <v>0.996866151288754</v>
      </c>
      <c r="F45306">
        <v>0.3323881742318</v>
      </c>
      <c r="G45306">
        <v>1.0167746296439</v>
      </c>
      <c r="H45306">
        <v>0.85169517717490995</v>
      </c>
      <c r="I45306" t="s">
        <v>10871</v>
      </c>
    </row>
    <row r="45307" spans="1:9" x14ac:dyDescent="0.25">
      <c r="A45307" t="s">
        <v>2320</v>
      </c>
      <c r="B45307">
        <v>-7.7110479715591804E-2</v>
      </c>
      <c r="C45307">
        <v>7.5407399554829599E-2</v>
      </c>
      <c r="D45307">
        <v>9.2937647501605092</v>
      </c>
      <c r="E45307">
        <v>-1.0225850535997301</v>
      </c>
      <c r="F45307">
        <v>0.33238369642169202</v>
      </c>
      <c r="G45307">
        <v>0.92578756720918998</v>
      </c>
      <c r="H45307">
        <v>0.85169517717490995</v>
      </c>
      <c r="I45307" t="s">
        <v>10887</v>
      </c>
    </row>
    <row r="45308" spans="1:9" x14ac:dyDescent="0.25">
      <c r="A45308" t="s">
        <v>8042</v>
      </c>
      <c r="B45308">
        <v>-1.7175564896930399E-2</v>
      </c>
      <c r="C45308">
        <v>1.73500457222369E-2</v>
      </c>
      <c r="D45308">
        <v>23.335537208362801</v>
      </c>
      <c r="E45308">
        <v>-0.98994349478382404</v>
      </c>
      <c r="F45308">
        <v>0.332356116520932</v>
      </c>
      <c r="G45308">
        <v>0.98297109426609697</v>
      </c>
      <c r="H45308">
        <v>0.85169517717490995</v>
      </c>
      <c r="I45308" t="s">
        <v>10882</v>
      </c>
    </row>
    <row r="45309" spans="1:9" x14ac:dyDescent="0.25">
      <c r="A45309" t="s">
        <v>359</v>
      </c>
      <c r="B45309">
        <v>-7.6261026317472794E-2</v>
      </c>
      <c r="C45309">
        <v>7.8613338198691804E-2</v>
      </c>
      <c r="D45309">
        <v>626.99999998601197</v>
      </c>
      <c r="E45309">
        <v>-0.97007744569663601</v>
      </c>
      <c r="F45309">
        <v>0.33238194892206202</v>
      </c>
      <c r="G45309">
        <v>0.92657431470945295</v>
      </c>
      <c r="H45309">
        <v>0.85169517717490995</v>
      </c>
      <c r="I45309" t="s">
        <v>10881</v>
      </c>
    </row>
    <row r="45310" spans="1:9" x14ac:dyDescent="0.25">
      <c r="A45310" t="s">
        <v>6607</v>
      </c>
      <c r="B45310">
        <v>-2.2514542478116999E-2</v>
      </c>
      <c r="C45310">
        <v>2.32168426571422E-2</v>
      </c>
      <c r="D45310">
        <v>1229.16789022637</v>
      </c>
      <c r="E45310">
        <v>-0.96975040106027699</v>
      </c>
      <c r="F45310">
        <v>0.33236169916960301</v>
      </c>
      <c r="G45310">
        <v>0.977737018370754</v>
      </c>
      <c r="H45310">
        <v>0.85169517717490995</v>
      </c>
      <c r="I45310" t="s">
        <v>10879</v>
      </c>
    </row>
    <row r="45311" spans="1:9" x14ac:dyDescent="0.25">
      <c r="A45311" t="s">
        <v>142</v>
      </c>
      <c r="B45311">
        <v>-6.3300187911458E-2</v>
      </c>
      <c r="C45311">
        <v>6.1673100501042299E-2</v>
      </c>
      <c r="D45311">
        <v>8.7079425280259297</v>
      </c>
      <c r="E45311">
        <v>-1.0263824487044899</v>
      </c>
      <c r="F45311">
        <v>0.332376377980376</v>
      </c>
      <c r="G45311">
        <v>0.93866165650996103</v>
      </c>
      <c r="H45311">
        <v>0.85169517717490995</v>
      </c>
      <c r="I45311" t="s">
        <v>10886</v>
      </c>
    </row>
    <row r="45312" spans="1:9" x14ac:dyDescent="0.25">
      <c r="A45312" t="s">
        <v>4734</v>
      </c>
      <c r="B45312">
        <v>1.41928187142931E-2</v>
      </c>
      <c r="C45312">
        <v>1.43785484255246E-2</v>
      </c>
      <c r="D45312">
        <v>26.860965200030101</v>
      </c>
      <c r="E45312">
        <v>0.987082860819118</v>
      </c>
      <c r="F45312">
        <v>0.33241062697386298</v>
      </c>
      <c r="G45312">
        <v>1.0142940149523401</v>
      </c>
      <c r="H45312">
        <v>0.85172755564809099</v>
      </c>
      <c r="I45312" t="s">
        <v>10882</v>
      </c>
    </row>
    <row r="45313" spans="1:9" x14ac:dyDescent="0.25">
      <c r="A45313" t="s">
        <v>8069</v>
      </c>
      <c r="B45313">
        <v>-4.7817332132963498E-2</v>
      </c>
      <c r="C45313">
        <v>4.8517979596770497E-2</v>
      </c>
      <c r="D45313">
        <v>29.311682513571601</v>
      </c>
      <c r="E45313">
        <v>-0.98555901400614698</v>
      </c>
      <c r="F45313">
        <v>0.33241548340940602</v>
      </c>
      <c r="G45313">
        <v>0.95330790989622805</v>
      </c>
      <c r="H45313">
        <v>0.85172755564809099</v>
      </c>
      <c r="I45313" t="s">
        <v>10875</v>
      </c>
    </row>
    <row r="45314" spans="1:9" x14ac:dyDescent="0.25">
      <c r="A45314" t="s">
        <v>507</v>
      </c>
      <c r="B45314">
        <v>5.6533888059631901E-2</v>
      </c>
      <c r="C45314">
        <v>5.7120181701113298E-2</v>
      </c>
      <c r="D45314">
        <v>23.095369744623</v>
      </c>
      <c r="E45314">
        <v>0.98973578822719499</v>
      </c>
      <c r="F45314">
        <v>0.33255992738574902</v>
      </c>
      <c r="G45314">
        <v>1.0581624732656301</v>
      </c>
      <c r="H45314">
        <v>0.85175498334044097</v>
      </c>
      <c r="I45314" t="s">
        <v>10878</v>
      </c>
    </row>
    <row r="45315" spans="1:9" x14ac:dyDescent="0.25">
      <c r="A45315" t="s">
        <v>2671</v>
      </c>
      <c r="B45315">
        <v>6.8564496992255905E-2</v>
      </c>
      <c r="C45315">
        <v>6.9475232044322599E-2</v>
      </c>
      <c r="D45315">
        <v>26.745067785193601</v>
      </c>
      <c r="E45315">
        <v>0.98689122691255304</v>
      </c>
      <c r="F45315">
        <v>0.33254065433312102</v>
      </c>
      <c r="G45315">
        <v>1.07096969704774</v>
      </c>
      <c r="H45315">
        <v>0.85175498334044097</v>
      </c>
      <c r="I45315" t="s">
        <v>10878</v>
      </c>
    </row>
    <row r="45316" spans="1:9" x14ac:dyDescent="0.25">
      <c r="A45316" t="s">
        <v>2485</v>
      </c>
      <c r="B45316">
        <v>-0.23149743825341801</v>
      </c>
      <c r="C45316">
        <v>0.22392647408124899</v>
      </c>
      <c r="D45316">
        <v>7.7084086586431297</v>
      </c>
      <c r="E45316">
        <v>-1.03381004503032</v>
      </c>
      <c r="F45316">
        <v>0.332565585424341</v>
      </c>
      <c r="G45316">
        <v>0.79334472784866605</v>
      </c>
      <c r="H45316">
        <v>0.85175498334044097</v>
      </c>
      <c r="I45316" t="s">
        <v>10884</v>
      </c>
    </row>
    <row r="45317" spans="1:9" x14ac:dyDescent="0.25">
      <c r="A45317" t="s">
        <v>9240</v>
      </c>
      <c r="B45317">
        <v>-1.5458606005106399E-2</v>
      </c>
      <c r="C45317">
        <v>1.53423625928195E-2</v>
      </c>
      <c r="D45317">
        <v>12.668092859260399</v>
      </c>
      <c r="E45317">
        <v>-1.00757663049505</v>
      </c>
      <c r="F45317">
        <v>0.33251637184623201</v>
      </c>
      <c r="G45317">
        <v>0.98466026493013403</v>
      </c>
      <c r="H45317">
        <v>0.85175498334044097</v>
      </c>
      <c r="I45317" t="s">
        <v>10871</v>
      </c>
    </row>
    <row r="45318" spans="1:9" x14ac:dyDescent="0.25">
      <c r="A45318" t="s">
        <v>4015</v>
      </c>
      <c r="B45318">
        <v>3.1436196438014097E-2</v>
      </c>
      <c r="C45318">
        <v>3.14512693180427E-2</v>
      </c>
      <c r="D45318">
        <v>15.888620377287401</v>
      </c>
      <c r="E45318">
        <v>0.999520754476516</v>
      </c>
      <c r="F45318">
        <v>0.33252249396247402</v>
      </c>
      <c r="G45318">
        <v>1.0319355323324499</v>
      </c>
      <c r="H45318">
        <v>0.85175498334044097</v>
      </c>
      <c r="I45318" t="s">
        <v>10871</v>
      </c>
    </row>
    <row r="45319" spans="1:9" x14ac:dyDescent="0.25">
      <c r="A45319" t="s">
        <v>9789</v>
      </c>
      <c r="B45319">
        <v>-5.6886347995107001E-2</v>
      </c>
      <c r="C45319">
        <v>5.75804724250625E-2</v>
      </c>
      <c r="D45319">
        <v>25.390821682750701</v>
      </c>
      <c r="E45319">
        <v>-0.98794514180378001</v>
      </c>
      <c r="F45319">
        <v>0.33250123876000098</v>
      </c>
      <c r="G45319">
        <v>0.94470143047710398</v>
      </c>
      <c r="H45319">
        <v>0.85175498334044097</v>
      </c>
      <c r="I45319" t="s">
        <v>10888</v>
      </c>
    </row>
    <row r="45320" spans="1:9" x14ac:dyDescent="0.25">
      <c r="A45320" t="s">
        <v>3566</v>
      </c>
      <c r="B45320">
        <v>-4.6212289661803699E-2</v>
      </c>
      <c r="C45320">
        <v>4.6533562701790099E-2</v>
      </c>
      <c r="D45320">
        <v>19.9636889584791</v>
      </c>
      <c r="E45320">
        <v>-0.993095885607444</v>
      </c>
      <c r="F45320">
        <v>0.33254850533760799</v>
      </c>
      <c r="G45320">
        <v>0.95483923817442096</v>
      </c>
      <c r="H45320">
        <v>0.85175498334044097</v>
      </c>
      <c r="I45320" t="s">
        <v>10869</v>
      </c>
    </row>
    <row r="45321" spans="1:9" x14ac:dyDescent="0.25">
      <c r="A45321" t="s">
        <v>6810</v>
      </c>
      <c r="B45321">
        <v>-1.5833857219029301E-2</v>
      </c>
      <c r="C45321">
        <v>1.5937232459551399E-2</v>
      </c>
      <c r="D45321">
        <v>19.632835370557</v>
      </c>
      <c r="E45321">
        <v>-0.99351360151240697</v>
      </c>
      <c r="F45321">
        <v>0.33254775305093998</v>
      </c>
      <c r="G45321">
        <v>0.98429083928846195</v>
      </c>
      <c r="H45321">
        <v>0.85175498334044097</v>
      </c>
      <c r="I45321" t="s">
        <v>10869</v>
      </c>
    </row>
    <row r="45322" spans="1:9" x14ac:dyDescent="0.25">
      <c r="A45322" t="s">
        <v>4950</v>
      </c>
      <c r="B45322">
        <v>-3.31106786159234E-2</v>
      </c>
      <c r="C45322">
        <v>3.2923301012368303E-2</v>
      </c>
      <c r="D45322">
        <v>13.318049931941299</v>
      </c>
      <c r="E45322">
        <v>-1.00569133707111</v>
      </c>
      <c r="F45322">
        <v>0.33248748591050598</v>
      </c>
      <c r="G45322">
        <v>0.96743147968624099</v>
      </c>
      <c r="H45322">
        <v>0.85175498334044097</v>
      </c>
      <c r="I45322" t="s">
        <v>10872</v>
      </c>
    </row>
    <row r="45323" spans="1:9" x14ac:dyDescent="0.25">
      <c r="A45323" t="s">
        <v>6233</v>
      </c>
      <c r="B45323">
        <v>3.22495250937503E-2</v>
      </c>
      <c r="C45323">
        <v>3.24831695167207E-2</v>
      </c>
      <c r="D45323">
        <v>20.304422328247998</v>
      </c>
      <c r="E45323">
        <v>0.99280721596917698</v>
      </c>
      <c r="F45323">
        <v>0.33248886187672799</v>
      </c>
      <c r="G45323">
        <v>1.0327751764788</v>
      </c>
      <c r="H45323">
        <v>0.85175498334044097</v>
      </c>
      <c r="I45323" t="s">
        <v>10872</v>
      </c>
    </row>
    <row r="45324" spans="1:9" x14ac:dyDescent="0.25">
      <c r="A45324" t="s">
        <v>5593</v>
      </c>
      <c r="B45324">
        <v>-9.1100013542687999E-2</v>
      </c>
      <c r="C45324">
        <v>9.1905810264783394E-2</v>
      </c>
      <c r="D45324">
        <v>21.791142734930801</v>
      </c>
      <c r="E45324">
        <v>-0.99123236365825096</v>
      </c>
      <c r="F45324">
        <v>0.33245193356348202</v>
      </c>
      <c r="G45324">
        <v>0.91292640132963498</v>
      </c>
      <c r="H45324">
        <v>0.85175498334044097</v>
      </c>
      <c r="I45324" t="s">
        <v>10887</v>
      </c>
    </row>
    <row r="45325" spans="1:9" x14ac:dyDescent="0.25">
      <c r="A45325" t="s">
        <v>3008</v>
      </c>
      <c r="B45325">
        <v>-6.6274930678345098E-2</v>
      </c>
      <c r="C45325">
        <v>6.70309088849073E-2</v>
      </c>
      <c r="D45325">
        <v>24.420729113094399</v>
      </c>
      <c r="E45325">
        <v>-0.98872194605237695</v>
      </c>
      <c r="F45325">
        <v>0.33249502680034698</v>
      </c>
      <c r="G45325">
        <v>0.93587352857444195</v>
      </c>
      <c r="H45325">
        <v>0.85175498334044097</v>
      </c>
      <c r="I45325" t="s">
        <v>10881</v>
      </c>
    </row>
    <row r="45326" spans="1:9" x14ac:dyDescent="0.25">
      <c r="A45326" t="s">
        <v>6426</v>
      </c>
      <c r="B45326">
        <v>-6.0314935646951298E-2</v>
      </c>
      <c r="C45326">
        <v>5.8596633866447E-2</v>
      </c>
      <c r="D45326">
        <v>8.2484115568025</v>
      </c>
      <c r="E45326">
        <v>-1.0293242404405101</v>
      </c>
      <c r="F45326">
        <v>0.33256288373082799</v>
      </c>
      <c r="G45326">
        <v>0.94146798506089002</v>
      </c>
      <c r="H45326">
        <v>0.85175498334044097</v>
      </c>
      <c r="I45326" t="s">
        <v>10881</v>
      </c>
    </row>
    <row r="45327" spans="1:9" x14ac:dyDescent="0.25">
      <c r="A45327" t="s">
        <v>1626</v>
      </c>
      <c r="B45327">
        <v>-4.2568279706251599E-2</v>
      </c>
      <c r="C45327">
        <v>4.3015795458059301E-2</v>
      </c>
      <c r="D45327">
        <v>23.468999175290499</v>
      </c>
      <c r="E45327">
        <v>-0.98959647852510202</v>
      </c>
      <c r="F45327">
        <v>0.33246510092450798</v>
      </c>
      <c r="G45327">
        <v>0.95832502913550099</v>
      </c>
      <c r="H45327">
        <v>0.85175498334044097</v>
      </c>
      <c r="I45327" t="s">
        <v>10880</v>
      </c>
    </row>
    <row r="45328" spans="1:9" x14ac:dyDescent="0.25">
      <c r="A45328" t="s">
        <v>146</v>
      </c>
      <c r="B45328">
        <v>-4.8373670960609301E-2</v>
      </c>
      <c r="C45328">
        <v>4.8804070087862202E-2</v>
      </c>
      <c r="D45328">
        <v>21.620098412287799</v>
      </c>
      <c r="E45328">
        <v>-0.99118108128117099</v>
      </c>
      <c r="F45328">
        <v>0.33256145911763102</v>
      </c>
      <c r="G45328">
        <v>0.95277769519444</v>
      </c>
      <c r="H45328">
        <v>0.85175498334044097</v>
      </c>
      <c r="I45328" t="s">
        <v>10879</v>
      </c>
    </row>
    <row r="45329" spans="1:9" x14ac:dyDescent="0.25">
      <c r="A45329" t="s">
        <v>7132</v>
      </c>
      <c r="B45329">
        <v>-2.6307307534824801E-2</v>
      </c>
      <c r="C45329">
        <v>2.6118131096651901E-2</v>
      </c>
      <c r="D45329">
        <v>12.7954037463369</v>
      </c>
      <c r="E45329">
        <v>-1.00724310776575</v>
      </c>
      <c r="F45329">
        <v>0.33248673105660198</v>
      </c>
      <c r="G45329">
        <v>0.97403571509664599</v>
      </c>
      <c r="H45329">
        <v>0.85175498334044097</v>
      </c>
      <c r="I45329" t="s">
        <v>10879</v>
      </c>
    </row>
    <row r="45330" spans="1:9" x14ac:dyDescent="0.25">
      <c r="A45330" t="s">
        <v>3498</v>
      </c>
      <c r="B45330">
        <v>7.1219453607601804E-2</v>
      </c>
      <c r="C45330">
        <v>6.8097729590144998E-2</v>
      </c>
      <c r="D45330">
        <v>6.5926241933718801</v>
      </c>
      <c r="E45330">
        <v>1.04584182227873</v>
      </c>
      <c r="F45330">
        <v>0.33245662256469299</v>
      </c>
      <c r="G45330">
        <v>1.07381685299509</v>
      </c>
      <c r="H45330">
        <v>0.85175498334044097</v>
      </c>
      <c r="I45330" t="s">
        <v>10886</v>
      </c>
    </row>
    <row r="45331" spans="1:9" x14ac:dyDescent="0.25">
      <c r="A45331" t="s">
        <v>3634</v>
      </c>
      <c r="B45331">
        <v>6.8285879817737996E-2</v>
      </c>
      <c r="C45331">
        <v>6.8326654805249007E-2</v>
      </c>
      <c r="D45331">
        <v>15.924586633553901</v>
      </c>
      <c r="E45331">
        <v>0.99940323454108404</v>
      </c>
      <c r="F45331">
        <v>0.33254437403029902</v>
      </c>
      <c r="G45331">
        <v>1.07067134806126</v>
      </c>
      <c r="H45331">
        <v>0.85175498334044097</v>
      </c>
      <c r="I45331" t="s">
        <v>10886</v>
      </c>
    </row>
    <row r="45332" spans="1:9" x14ac:dyDescent="0.25">
      <c r="A45332" t="s">
        <v>4382</v>
      </c>
      <c r="B45332">
        <v>-7.9312896014017101E-2</v>
      </c>
      <c r="C45332">
        <v>8.1730393543709798E-2</v>
      </c>
      <c r="D45332">
        <v>336.999999997185</v>
      </c>
      <c r="E45332">
        <v>-0.97042107073178696</v>
      </c>
      <c r="F45332">
        <v>0.33253261796726002</v>
      </c>
      <c r="G45332">
        <v>0.92375084126478102</v>
      </c>
      <c r="H45332">
        <v>0.85175498334044097</v>
      </c>
      <c r="I45332" t="s">
        <v>60</v>
      </c>
    </row>
    <row r="45333" spans="1:9" x14ac:dyDescent="0.25">
      <c r="A45333" t="s">
        <v>10616</v>
      </c>
      <c r="B45333">
        <v>-3.85240117193794E-2</v>
      </c>
      <c r="C45333">
        <v>3.7817230042730098E-2</v>
      </c>
      <c r="D45333">
        <v>9.8983951060214608</v>
      </c>
      <c r="E45333">
        <v>-1.01868940892421</v>
      </c>
      <c r="F45333">
        <v>0.332602678848544</v>
      </c>
      <c r="G45333">
        <v>0.96220860017953702</v>
      </c>
      <c r="H45333">
        <v>0.85181240212926501</v>
      </c>
      <c r="I45333" t="s">
        <v>10887</v>
      </c>
    </row>
    <row r="45334" spans="1:9" x14ac:dyDescent="0.25">
      <c r="A45334" t="s">
        <v>146</v>
      </c>
      <c r="B45334">
        <v>7.7074129537230696E-2</v>
      </c>
      <c r="C45334">
        <v>7.6642121456012999E-2</v>
      </c>
      <c r="D45334">
        <v>13.251788341083101</v>
      </c>
      <c r="E45334">
        <v>1.00563669263077</v>
      </c>
      <c r="F45334">
        <v>0.33260067027483098</v>
      </c>
      <c r="G45334">
        <v>1.0801221423795</v>
      </c>
      <c r="H45334">
        <v>0.85181240212926501</v>
      </c>
      <c r="I45334" t="s">
        <v>10881</v>
      </c>
    </row>
    <row r="45335" spans="1:9" x14ac:dyDescent="0.25">
      <c r="A45335" t="s">
        <v>4116</v>
      </c>
      <c r="B45335">
        <v>4.3278024812542802E-2</v>
      </c>
      <c r="C45335">
        <v>4.4639508457892302E-2</v>
      </c>
      <c r="D45335">
        <v>617.99999999534498</v>
      </c>
      <c r="E45335">
        <v>0.96950047855850097</v>
      </c>
      <c r="F45335">
        <v>0.33267481325956</v>
      </c>
      <c r="G45335">
        <v>1.04422817583892</v>
      </c>
      <c r="H45335">
        <v>0.85181930722138399</v>
      </c>
      <c r="I45335" t="s">
        <v>10883</v>
      </c>
    </row>
    <row r="45336" spans="1:9" x14ac:dyDescent="0.25">
      <c r="A45336" t="s">
        <v>6599</v>
      </c>
      <c r="B45336">
        <v>-4.6546546238210397E-2</v>
      </c>
      <c r="C45336">
        <v>4.7355080549158803E-2</v>
      </c>
      <c r="D45336">
        <v>33.791114678353601</v>
      </c>
      <c r="E45336">
        <v>-0.98292613376279503</v>
      </c>
      <c r="F45336">
        <v>0.332629561165729</v>
      </c>
      <c r="G45336">
        <v>0.95452013021458804</v>
      </c>
      <c r="H45336">
        <v>0.85181930722138399</v>
      </c>
      <c r="I45336" t="s">
        <v>10888</v>
      </c>
    </row>
    <row r="45337" spans="1:9" x14ac:dyDescent="0.25">
      <c r="A45337" t="s">
        <v>9731</v>
      </c>
      <c r="B45337">
        <v>1.68960391074621E-2</v>
      </c>
      <c r="C45337">
        <v>1.7055249661250198E-2</v>
      </c>
      <c r="D45337">
        <v>21.961162676180301</v>
      </c>
      <c r="E45337">
        <v>0.99066501183211397</v>
      </c>
      <c r="F45337">
        <v>0.33263954439181398</v>
      </c>
      <c r="G45337">
        <v>1.01703958448609</v>
      </c>
      <c r="H45337">
        <v>0.85181930722138399</v>
      </c>
      <c r="I45337" t="s">
        <v>10869</v>
      </c>
    </row>
    <row r="45338" spans="1:9" x14ac:dyDescent="0.25">
      <c r="A45338" t="s">
        <v>5683</v>
      </c>
      <c r="B45338">
        <v>-2.2273757352290001E-2</v>
      </c>
      <c r="C45338">
        <v>2.2555314362288501E-2</v>
      </c>
      <c r="D45338">
        <v>25.4685282617545</v>
      </c>
      <c r="E45338">
        <v>-0.98751704341265101</v>
      </c>
      <c r="F45338">
        <v>0.332678747652567</v>
      </c>
      <c r="G45338">
        <v>0.97797247124738595</v>
      </c>
      <c r="H45338">
        <v>0.85181930722138399</v>
      </c>
      <c r="I45338" t="s">
        <v>10869</v>
      </c>
    </row>
    <row r="45339" spans="1:9" x14ac:dyDescent="0.25">
      <c r="A45339" t="s">
        <v>6207</v>
      </c>
      <c r="B45339">
        <v>5.3887888051691001E-2</v>
      </c>
      <c r="C45339">
        <v>5.3697366391540401E-2</v>
      </c>
      <c r="D45339">
        <v>13.9720334015497</v>
      </c>
      <c r="E45339">
        <v>1.00354806339591</v>
      </c>
      <c r="F45339">
        <v>0.33266081706112199</v>
      </c>
      <c r="G45339">
        <v>1.0553662763529099</v>
      </c>
      <c r="H45339">
        <v>0.85181930722138399</v>
      </c>
      <c r="I45339" t="s">
        <v>10872</v>
      </c>
    </row>
    <row r="45340" spans="1:9" x14ac:dyDescent="0.25">
      <c r="A45340" t="s">
        <v>3022</v>
      </c>
      <c r="B45340">
        <v>9.6232450551780202E-2</v>
      </c>
      <c r="C45340">
        <v>9.9048794595098799E-2</v>
      </c>
      <c r="D45340">
        <v>172.109666066606</v>
      </c>
      <c r="E45340">
        <v>0.97156609472299504</v>
      </c>
      <c r="F45340">
        <v>0.33262989841621499</v>
      </c>
      <c r="G45340">
        <v>1.10101496578689</v>
      </c>
      <c r="H45340">
        <v>0.85181930722138399</v>
      </c>
      <c r="I45340" t="s">
        <v>10887</v>
      </c>
    </row>
    <row r="45341" spans="1:9" x14ac:dyDescent="0.25">
      <c r="A45341" t="s">
        <v>6803</v>
      </c>
      <c r="B45341">
        <v>-2.2410485258132901E-2</v>
      </c>
      <c r="C45341">
        <v>2.26041419482251E-2</v>
      </c>
      <c r="D45341">
        <v>21.175090157691901</v>
      </c>
      <c r="E45341">
        <v>-0.99143269005583801</v>
      </c>
      <c r="F45341">
        <v>0.332669122949939</v>
      </c>
      <c r="G45341">
        <v>0.97783876426036698</v>
      </c>
      <c r="H45341">
        <v>0.85181930722138399</v>
      </c>
      <c r="I45341" t="s">
        <v>10882</v>
      </c>
    </row>
    <row r="45342" spans="1:9" x14ac:dyDescent="0.25">
      <c r="A45342" t="s">
        <v>7548</v>
      </c>
      <c r="B45342">
        <v>-3.0993190783598301E-2</v>
      </c>
      <c r="C45342">
        <v>3.13457279510959E-2</v>
      </c>
      <c r="D45342">
        <v>24.004580562521301</v>
      </c>
      <c r="E45342">
        <v>-0.98875326270783603</v>
      </c>
      <c r="F45342">
        <v>0.332646323294846</v>
      </c>
      <c r="G45342">
        <v>0.96948217446747398</v>
      </c>
      <c r="H45342">
        <v>0.85181930722138399</v>
      </c>
      <c r="I45342" t="s">
        <v>10873</v>
      </c>
    </row>
    <row r="45343" spans="1:9" x14ac:dyDescent="0.25">
      <c r="A45343" t="s">
        <v>2646</v>
      </c>
      <c r="B45343">
        <v>9.1866506815636406E-2</v>
      </c>
      <c r="C45343">
        <v>9.1199738743136097E-2</v>
      </c>
      <c r="D45343">
        <v>12.6418789963697</v>
      </c>
      <c r="E45343">
        <v>1.00731107437027</v>
      </c>
      <c r="F45343">
        <v>0.33267733967972402</v>
      </c>
      <c r="G45343">
        <v>1.0962184746179</v>
      </c>
      <c r="H45343">
        <v>0.85181930722138399</v>
      </c>
      <c r="I45343" t="s">
        <v>10881</v>
      </c>
    </row>
    <row r="45344" spans="1:9" x14ac:dyDescent="0.25">
      <c r="A45344" t="s">
        <v>1925</v>
      </c>
      <c r="B45344">
        <v>-5.9518360217128398E-2</v>
      </c>
      <c r="C45344">
        <v>6.1377046635769199E-2</v>
      </c>
      <c r="D45344">
        <v>481.00086977566502</v>
      </c>
      <c r="E45344">
        <v>-0.96971691339808497</v>
      </c>
      <c r="F45344">
        <v>0.33267497062100398</v>
      </c>
      <c r="G45344">
        <v>0.94221823410105898</v>
      </c>
      <c r="H45344">
        <v>0.85181930722138399</v>
      </c>
      <c r="I45344" t="s">
        <v>10875</v>
      </c>
    </row>
    <row r="45345" spans="1:9" x14ac:dyDescent="0.25">
      <c r="A45345" t="s">
        <v>7433</v>
      </c>
      <c r="B45345">
        <v>3.5949577090793897E-2</v>
      </c>
      <c r="C45345">
        <v>3.6395273183178298E-2</v>
      </c>
      <c r="D45345">
        <v>25.099207799272602</v>
      </c>
      <c r="E45345">
        <v>0.98775401162284904</v>
      </c>
      <c r="F45345">
        <v>0.33270023319561598</v>
      </c>
      <c r="G45345">
        <v>1.03660357660511</v>
      </c>
      <c r="H45345">
        <v>0.85185553290205596</v>
      </c>
      <c r="I45345" t="s">
        <v>10880</v>
      </c>
    </row>
    <row r="45346" spans="1:9" x14ac:dyDescent="0.25">
      <c r="A45346" t="s">
        <v>3520</v>
      </c>
      <c r="B45346">
        <v>4.1132200839622997E-2</v>
      </c>
      <c r="C45346">
        <v>4.2453850351054902E-2</v>
      </c>
      <c r="D45346">
        <v>1677.9999996747399</v>
      </c>
      <c r="E45346">
        <v>0.968868559612306</v>
      </c>
      <c r="F45346">
        <v>0.332750399388693</v>
      </c>
      <c r="G45346">
        <v>1.0419898483732499</v>
      </c>
      <c r="H45346">
        <v>0.85189003940790597</v>
      </c>
      <c r="I45346" t="s">
        <v>10878</v>
      </c>
    </row>
    <row r="45347" spans="1:9" x14ac:dyDescent="0.25">
      <c r="A45347" t="s">
        <v>4676</v>
      </c>
      <c r="B45347">
        <v>-6.5198005853233904E-2</v>
      </c>
      <c r="C45347">
        <v>6.5829104301360797E-2</v>
      </c>
      <c r="D45347">
        <v>22.038924728262099</v>
      </c>
      <c r="E45347">
        <v>-0.99041307860976302</v>
      </c>
      <c r="F45347">
        <v>0.332722247218253</v>
      </c>
      <c r="G45347">
        <v>0.93688193690304999</v>
      </c>
      <c r="H45347">
        <v>0.85189003940790597</v>
      </c>
      <c r="I45347" t="s">
        <v>10870</v>
      </c>
    </row>
    <row r="45348" spans="1:9" x14ac:dyDescent="0.25">
      <c r="A45348" t="s">
        <v>2508</v>
      </c>
      <c r="B45348">
        <v>3.6654463998551698E-2</v>
      </c>
      <c r="C45348">
        <v>3.65889385619248E-2</v>
      </c>
      <c r="D45348">
        <v>14.614764458302099</v>
      </c>
      <c r="E45348">
        <v>1.0017908537170599</v>
      </c>
      <c r="F45348">
        <v>0.33274366015003298</v>
      </c>
      <c r="G45348">
        <v>1.0373345224816199</v>
      </c>
      <c r="H45348">
        <v>0.85189003940790597</v>
      </c>
      <c r="I45348" t="s">
        <v>10871</v>
      </c>
    </row>
    <row r="45349" spans="1:9" x14ac:dyDescent="0.25">
      <c r="A45349" t="s">
        <v>676</v>
      </c>
      <c r="B45349">
        <v>4.6076548023725801E-2</v>
      </c>
      <c r="C45349">
        <v>4.67348546623624E-2</v>
      </c>
      <c r="D45349">
        <v>27.612130066788598</v>
      </c>
      <c r="E45349">
        <v>0.985914011215129</v>
      </c>
      <c r="F45349">
        <v>0.33273626341263102</v>
      </c>
      <c r="G45349">
        <v>1.0471545655015899</v>
      </c>
      <c r="H45349">
        <v>0.85189003940790597</v>
      </c>
      <c r="I45349" t="s">
        <v>10880</v>
      </c>
    </row>
    <row r="45350" spans="1:9" x14ac:dyDescent="0.25">
      <c r="A45350" t="s">
        <v>5796</v>
      </c>
      <c r="B45350">
        <v>-4.0487180220716401E-2</v>
      </c>
      <c r="C45350">
        <v>4.1764603865694E-2</v>
      </c>
      <c r="D45350">
        <v>573.99999997710097</v>
      </c>
      <c r="E45350">
        <v>-0.96941372533819603</v>
      </c>
      <c r="F45350">
        <v>0.332747101726873</v>
      </c>
      <c r="G45350">
        <v>0.96032147554185798</v>
      </c>
      <c r="H45350">
        <v>0.85189003940790597</v>
      </c>
      <c r="I45350" t="s">
        <v>10875</v>
      </c>
    </row>
    <row r="45351" spans="1:9" x14ac:dyDescent="0.25">
      <c r="A45351" t="s">
        <v>4331</v>
      </c>
      <c r="B45351">
        <v>6.5300138156003204E-2</v>
      </c>
      <c r="C45351">
        <v>6.6135608882145203E-2</v>
      </c>
      <c r="D45351">
        <v>25.447887601947301</v>
      </c>
      <c r="E45351">
        <v>0.98736730877263401</v>
      </c>
      <c r="F45351">
        <v>0.33275816206637099</v>
      </c>
      <c r="G45351">
        <v>1.0674793675971399</v>
      </c>
      <c r="H45351">
        <v>0.85189112695367697</v>
      </c>
      <c r="I45351" t="s">
        <v>10883</v>
      </c>
    </row>
    <row r="45352" spans="1:9" x14ac:dyDescent="0.25">
      <c r="A45352" t="s">
        <v>4365</v>
      </c>
      <c r="B45352">
        <v>-9.4613823535450697E-2</v>
      </c>
      <c r="C45352">
        <v>9.5189556200206596E-2</v>
      </c>
      <c r="D45352">
        <v>18.946605351390701</v>
      </c>
      <c r="E45352">
        <v>-0.99395172445656699</v>
      </c>
      <c r="F45352">
        <v>0.332771798264972</v>
      </c>
      <c r="G45352">
        <v>0.90972418071017203</v>
      </c>
      <c r="H45352">
        <v>0.85190725086709596</v>
      </c>
      <c r="I45352" t="s">
        <v>10887</v>
      </c>
    </row>
    <row r="45353" spans="1:9" x14ac:dyDescent="0.25">
      <c r="A45353" t="s">
        <v>1663</v>
      </c>
      <c r="B45353">
        <v>4.6390086729301797E-2</v>
      </c>
      <c r="C45353">
        <v>4.6938763195134001E-2</v>
      </c>
      <c r="D45353">
        <v>23.943475993979401</v>
      </c>
      <c r="E45353">
        <v>0.98831080266109195</v>
      </c>
      <c r="F45353">
        <v>0.33288336163260401</v>
      </c>
      <c r="G45353">
        <v>1.0474829404650301</v>
      </c>
      <c r="H45353">
        <v>0.85195197926966704</v>
      </c>
      <c r="I45353" t="s">
        <v>10885</v>
      </c>
    </row>
    <row r="45354" spans="1:9" x14ac:dyDescent="0.25">
      <c r="A45354" t="s">
        <v>803</v>
      </c>
      <c r="B45354">
        <v>-7.0244452317756598E-2</v>
      </c>
      <c r="C45354">
        <v>7.1241294239536804E-2</v>
      </c>
      <c r="D45354">
        <v>27.103871949458</v>
      </c>
      <c r="E45354">
        <v>-0.98600752649960999</v>
      </c>
      <c r="F45354">
        <v>0.33285024379635503</v>
      </c>
      <c r="G45354">
        <v>0.932165921931839</v>
      </c>
      <c r="H45354">
        <v>0.85195197926966704</v>
      </c>
      <c r="I45354" t="s">
        <v>10885</v>
      </c>
    </row>
    <row r="45355" spans="1:9" x14ac:dyDescent="0.25">
      <c r="A45355" t="s">
        <v>4348</v>
      </c>
      <c r="B45355">
        <v>6.4058337781227798E-2</v>
      </c>
      <c r="C45355">
        <v>6.4568635019998696E-2</v>
      </c>
      <c r="D45355">
        <v>20.2237935116096</v>
      </c>
      <c r="E45355">
        <v>0.99209682474141203</v>
      </c>
      <c r="F45355">
        <v>0.33287285165220598</v>
      </c>
      <c r="G45355">
        <v>1.0661545940407799</v>
      </c>
      <c r="H45355">
        <v>0.85195197926966704</v>
      </c>
      <c r="I45355" t="s">
        <v>10883</v>
      </c>
    </row>
    <row r="45356" spans="1:9" x14ac:dyDescent="0.25">
      <c r="A45356" t="s">
        <v>1850</v>
      </c>
      <c r="B45356">
        <v>3.0163373176413301E-2</v>
      </c>
      <c r="C45356">
        <v>3.1137224908789701E-2</v>
      </c>
      <c r="D45356">
        <v>2010.8765580325801</v>
      </c>
      <c r="E45356">
        <v>0.96872387519346603</v>
      </c>
      <c r="F45356">
        <v>0.33279947390679698</v>
      </c>
      <c r="G45356">
        <v>1.0306228963364501</v>
      </c>
      <c r="H45356">
        <v>0.85195197926966704</v>
      </c>
      <c r="I45356" t="s">
        <v>10877</v>
      </c>
    </row>
    <row r="45357" spans="1:9" x14ac:dyDescent="0.25">
      <c r="A45357" t="s">
        <v>5372</v>
      </c>
      <c r="B45357">
        <v>-2.3789087891008601E-2</v>
      </c>
      <c r="C45357">
        <v>2.4089072062360901E-2</v>
      </c>
      <c r="D45357">
        <v>24.9497801096153</v>
      </c>
      <c r="E45357">
        <v>-0.98754687724891499</v>
      </c>
      <c r="F45357">
        <v>0.33285559818399002</v>
      </c>
      <c r="G45357">
        <v>0.97649164195196603</v>
      </c>
      <c r="H45357">
        <v>0.85195197926966704</v>
      </c>
      <c r="I45357" t="s">
        <v>10869</v>
      </c>
    </row>
    <row r="45358" spans="1:9" x14ac:dyDescent="0.25">
      <c r="A45358" t="s">
        <v>545</v>
      </c>
      <c r="B45358">
        <v>7.0388062859534306E-2</v>
      </c>
      <c r="C45358">
        <v>7.2488812201575506E-2</v>
      </c>
      <c r="D45358">
        <v>173.00000000091401</v>
      </c>
      <c r="E45358">
        <v>0.97101967492308405</v>
      </c>
      <c r="F45358">
        <v>0.33289413272592699</v>
      </c>
      <c r="G45358">
        <v>1.07292446261235</v>
      </c>
      <c r="H45358">
        <v>0.85195197926966704</v>
      </c>
      <c r="I45358" t="s">
        <v>10887</v>
      </c>
    </row>
    <row r="45359" spans="1:9" x14ac:dyDescent="0.25">
      <c r="A45359" t="s">
        <v>4748</v>
      </c>
      <c r="B45359">
        <v>5.0742332722360201E-2</v>
      </c>
      <c r="C45359">
        <v>5.1469130676479E-2</v>
      </c>
      <c r="D45359">
        <v>27.322545657369002</v>
      </c>
      <c r="E45359">
        <v>0.98587895415045401</v>
      </c>
      <c r="F45359">
        <v>0.33284305325215902</v>
      </c>
      <c r="G45359">
        <v>1.05205177903823</v>
      </c>
      <c r="H45359">
        <v>0.85195197926966704</v>
      </c>
      <c r="I45359" t="s">
        <v>10887</v>
      </c>
    </row>
    <row r="45360" spans="1:9" x14ac:dyDescent="0.25">
      <c r="A45360" t="s">
        <v>2408</v>
      </c>
      <c r="B45360">
        <v>1.0396470938853999E-2</v>
      </c>
      <c r="C45360">
        <v>1.05119694622231E-2</v>
      </c>
      <c r="D45360">
        <v>23.269017405124799</v>
      </c>
      <c r="E45360">
        <v>0.98901266562996104</v>
      </c>
      <c r="F45360">
        <v>0.332830427441484</v>
      </c>
      <c r="G45360">
        <v>1.01045070201719</v>
      </c>
      <c r="H45360">
        <v>0.85195197926966704</v>
      </c>
      <c r="I45360" t="s">
        <v>10882</v>
      </c>
    </row>
    <row r="45361" spans="1:9" x14ac:dyDescent="0.25">
      <c r="A45361" t="s">
        <v>3508</v>
      </c>
      <c r="B45361">
        <v>8.3219102367488404E-2</v>
      </c>
      <c r="C45361">
        <v>8.4456247950979793E-2</v>
      </c>
      <c r="D45361">
        <v>28.101060937960501</v>
      </c>
      <c r="E45361">
        <v>0.98535163929838099</v>
      </c>
      <c r="F45361">
        <v>0.33285987907662201</v>
      </c>
      <c r="G45361">
        <v>1.08677989851295</v>
      </c>
      <c r="H45361">
        <v>0.85195197926966704</v>
      </c>
      <c r="I45361" t="s">
        <v>10882</v>
      </c>
    </row>
    <row r="45362" spans="1:9" x14ac:dyDescent="0.25">
      <c r="A45362" t="s">
        <v>2150</v>
      </c>
      <c r="B45362">
        <v>7.5451428632838893E-2</v>
      </c>
      <c r="C45362">
        <v>7.6458131381369504E-2</v>
      </c>
      <c r="D45362">
        <v>25.9303802606827</v>
      </c>
      <c r="E45362">
        <v>0.98683328077285604</v>
      </c>
      <c r="F45362">
        <v>0.33284369557971399</v>
      </c>
      <c r="G45362">
        <v>1.07837084849958</v>
      </c>
      <c r="H45362">
        <v>0.85195197926966704</v>
      </c>
      <c r="I45362" t="s">
        <v>10874</v>
      </c>
    </row>
    <row r="45363" spans="1:9" x14ac:dyDescent="0.25">
      <c r="A45363" t="s">
        <v>2842</v>
      </c>
      <c r="B45363">
        <v>3.8255656342774898E-2</v>
      </c>
      <c r="C45363">
        <v>3.9477577835349997E-2</v>
      </c>
      <c r="D45363">
        <v>626.999999994424</v>
      </c>
      <c r="E45363">
        <v>0.969047708608886</v>
      </c>
      <c r="F45363">
        <v>0.33289503613575</v>
      </c>
      <c r="G45363">
        <v>1.0389968250553401</v>
      </c>
      <c r="H45363">
        <v>0.85195197926966704</v>
      </c>
      <c r="I45363" t="s">
        <v>10881</v>
      </c>
    </row>
    <row r="45364" spans="1:9" x14ac:dyDescent="0.25">
      <c r="A45364" t="s">
        <v>4483</v>
      </c>
      <c r="B45364">
        <v>-3.1698928709475799E-2</v>
      </c>
      <c r="C45364">
        <v>3.1714254677809202E-2</v>
      </c>
      <c r="D45364">
        <v>15.526048847518</v>
      </c>
      <c r="E45364">
        <v>-0.99951674827332004</v>
      </c>
      <c r="F45364">
        <v>0.33286835519142</v>
      </c>
      <c r="G45364">
        <v>0.96879821550476797</v>
      </c>
      <c r="H45364">
        <v>0.85195197926966704</v>
      </c>
      <c r="I45364" t="s">
        <v>10880</v>
      </c>
    </row>
    <row r="45365" spans="1:9" x14ac:dyDescent="0.25">
      <c r="A45365" t="s">
        <v>10053</v>
      </c>
      <c r="B45365">
        <v>1.57196831338802E-2</v>
      </c>
      <c r="C45365">
        <v>1.6221806897468698E-2</v>
      </c>
      <c r="D45365">
        <v>642.60861414604801</v>
      </c>
      <c r="E45365">
        <v>0.96904637277695205</v>
      </c>
      <c r="F45365">
        <v>0.33288662978716299</v>
      </c>
      <c r="G45365">
        <v>1.0158438873161499</v>
      </c>
      <c r="H45365">
        <v>0.85195197926966704</v>
      </c>
      <c r="I45365" t="s">
        <v>10880</v>
      </c>
    </row>
    <row r="45366" spans="1:9" x14ac:dyDescent="0.25">
      <c r="A45366" t="s">
        <v>9046</v>
      </c>
      <c r="B45366">
        <v>-2.95215910780189E-2</v>
      </c>
      <c r="C45366">
        <v>2.9832683050220798E-2</v>
      </c>
      <c r="D45366">
        <v>22.5155681862162</v>
      </c>
      <c r="E45366">
        <v>-0.98957210882849</v>
      </c>
      <c r="F45366">
        <v>0.33289934611817201</v>
      </c>
      <c r="G45366">
        <v>0.97090991442317398</v>
      </c>
      <c r="H45366">
        <v>0.85195197926966704</v>
      </c>
      <c r="I45366" t="s">
        <v>10879</v>
      </c>
    </row>
    <row r="45367" spans="1:9" x14ac:dyDescent="0.25">
      <c r="A45367" t="s">
        <v>2724</v>
      </c>
      <c r="B45367">
        <v>-5.4647873981255202E-2</v>
      </c>
      <c r="C45367">
        <v>5.5564025609598597E-2</v>
      </c>
      <c r="D45367">
        <v>31.631347227827501</v>
      </c>
      <c r="E45367">
        <v>-0.98351178449919296</v>
      </c>
      <c r="F45367">
        <v>0.332819067538903</v>
      </c>
      <c r="G45367">
        <v>0.94681848868596197</v>
      </c>
      <c r="H45367">
        <v>0.85195197926966704</v>
      </c>
      <c r="I45367" t="s">
        <v>10875</v>
      </c>
    </row>
    <row r="45368" spans="1:9" x14ac:dyDescent="0.25">
      <c r="A45368" t="s">
        <v>3119</v>
      </c>
      <c r="B45368">
        <v>-9.4081616056588296E-2</v>
      </c>
      <c r="C45368">
        <v>9.4216026357615806E-2</v>
      </c>
      <c r="D45368">
        <v>15.918656937182099</v>
      </c>
      <c r="E45368">
        <v>-0.99857338176716004</v>
      </c>
      <c r="F45368">
        <v>0.33293955453936602</v>
      </c>
      <c r="G45368">
        <v>0.91020847158302898</v>
      </c>
      <c r="H45368">
        <v>0.85201731658615898</v>
      </c>
      <c r="I45368" t="s">
        <v>10887</v>
      </c>
    </row>
    <row r="45369" spans="1:9" x14ac:dyDescent="0.25">
      <c r="A45369" t="s">
        <v>4802</v>
      </c>
      <c r="B45369">
        <v>-7.0490277552447106E-2</v>
      </c>
      <c r="C45369">
        <v>7.0861462271941802E-2</v>
      </c>
      <c r="D45369">
        <v>18.144407302843401</v>
      </c>
      <c r="E45369">
        <v>-0.99476182529129498</v>
      </c>
      <c r="F45369">
        <v>0.33293409709389299</v>
      </c>
      <c r="G45369">
        <v>0.93193680018841696</v>
      </c>
      <c r="H45369">
        <v>0.85201731658615898</v>
      </c>
      <c r="I45369" t="s">
        <v>10881</v>
      </c>
    </row>
    <row r="45370" spans="1:9" x14ac:dyDescent="0.25">
      <c r="A45370" t="s">
        <v>3083</v>
      </c>
      <c r="B45370">
        <v>-5.7523712854381098E-2</v>
      </c>
      <c r="C45370">
        <v>5.9363768107467497E-2</v>
      </c>
      <c r="D45370">
        <v>573.99999999126499</v>
      </c>
      <c r="E45370">
        <v>-0.96900373221330505</v>
      </c>
      <c r="F45370">
        <v>0.33295144412914301</v>
      </c>
      <c r="G45370">
        <v>0.94409950282695498</v>
      </c>
      <c r="H45370">
        <v>0.85202896171606801</v>
      </c>
      <c r="I45370" t="s">
        <v>10875</v>
      </c>
    </row>
    <row r="45371" spans="1:9" x14ac:dyDescent="0.25">
      <c r="A45371" t="s">
        <v>4701</v>
      </c>
      <c r="B45371">
        <v>-2.7486535694050698E-2</v>
      </c>
      <c r="C45371">
        <v>2.7891123702208101E-2</v>
      </c>
      <c r="D45371">
        <v>27.485493558789301</v>
      </c>
      <c r="E45371">
        <v>-0.98549402266910702</v>
      </c>
      <c r="F45371">
        <v>0.33297780674580102</v>
      </c>
      <c r="G45371">
        <v>0.97288778172401602</v>
      </c>
      <c r="H45371">
        <v>0.852061738696828</v>
      </c>
      <c r="I45371" t="s">
        <v>10869</v>
      </c>
    </row>
    <row r="45372" spans="1:9" x14ac:dyDescent="0.25">
      <c r="A45372" t="s">
        <v>4663</v>
      </c>
      <c r="B45372">
        <v>-4.5548548099789997E-2</v>
      </c>
      <c r="C45372">
        <v>4.68263662019704E-2</v>
      </c>
      <c r="D45372">
        <v>102.83797317985901</v>
      </c>
      <c r="E45372">
        <v>-0.97271156816505899</v>
      </c>
      <c r="F45372">
        <v>0.33297908719063302</v>
      </c>
      <c r="G45372">
        <v>0.95547321503696003</v>
      </c>
      <c r="H45372">
        <v>0.852061738696828</v>
      </c>
      <c r="I45372" t="s">
        <v>10886</v>
      </c>
    </row>
    <row r="45373" spans="1:9" x14ac:dyDescent="0.25">
      <c r="A45373" t="s">
        <v>3490</v>
      </c>
      <c r="B45373">
        <v>-5.2966664760449998E-2</v>
      </c>
      <c r="C45373">
        <v>5.4654796391913403E-2</v>
      </c>
      <c r="D45373">
        <v>471.00000000358301</v>
      </c>
      <c r="E45373">
        <v>-0.969112836513776</v>
      </c>
      <c r="F45373">
        <v>0.33298627059455699</v>
      </c>
      <c r="G45373">
        <v>0.94841162748414298</v>
      </c>
      <c r="H45373">
        <v>0.852061738696828</v>
      </c>
      <c r="I45373" t="s">
        <v>10886</v>
      </c>
    </row>
    <row r="45374" spans="1:9" x14ac:dyDescent="0.25">
      <c r="A45374" t="s">
        <v>826</v>
      </c>
      <c r="B45374">
        <v>8.7419213430153103E-2</v>
      </c>
      <c r="C45374">
        <v>9.0242532749650703E-2</v>
      </c>
      <c r="D45374">
        <v>645.99999999781096</v>
      </c>
      <c r="E45374">
        <v>0.96871409485669002</v>
      </c>
      <c r="F45374">
        <v>0.33305039412098297</v>
      </c>
      <c r="G45374">
        <v>1.09135409412776</v>
      </c>
      <c r="H45374">
        <v>0.85214416748150901</v>
      </c>
      <c r="I45374" t="s">
        <v>10868</v>
      </c>
    </row>
    <row r="45375" spans="1:9" x14ac:dyDescent="0.25">
      <c r="A45375" t="s">
        <v>2396</v>
      </c>
      <c r="B45375">
        <v>5.5961756328375301E-2</v>
      </c>
      <c r="C45375">
        <v>5.6298142879620101E-2</v>
      </c>
      <c r="D45375">
        <v>18.466894938920401</v>
      </c>
      <c r="E45375">
        <v>0.99402490856644898</v>
      </c>
      <c r="F45375">
        <v>0.33305795774775099</v>
      </c>
      <c r="G45375">
        <v>1.0575572380914799</v>
      </c>
      <c r="H45375">
        <v>0.85214416748150901</v>
      </c>
      <c r="I45375" t="s">
        <v>10889</v>
      </c>
    </row>
    <row r="45376" spans="1:9" x14ac:dyDescent="0.25">
      <c r="A45376" t="s">
        <v>7818</v>
      </c>
      <c r="B45376">
        <v>-1.8228126270471798E-2</v>
      </c>
      <c r="C45376">
        <v>1.84272519502491E-2</v>
      </c>
      <c r="D45376">
        <v>22.554058671746901</v>
      </c>
      <c r="E45376">
        <v>-0.98919395684636602</v>
      </c>
      <c r="F45376">
        <v>0.33306252417107501</v>
      </c>
      <c r="G45376">
        <v>0.98193700117965599</v>
      </c>
      <c r="H45376">
        <v>0.85214416748150901</v>
      </c>
      <c r="I45376" t="s">
        <v>10871</v>
      </c>
    </row>
    <row r="45377" spans="1:9" x14ac:dyDescent="0.25">
      <c r="A45377" t="s">
        <v>288</v>
      </c>
      <c r="B45377">
        <v>6.8221264592211006E-2</v>
      </c>
      <c r="C45377">
        <v>6.8765458701426405E-2</v>
      </c>
      <c r="D45377">
        <v>19.951545067520001</v>
      </c>
      <c r="E45377">
        <v>0.99208622876234598</v>
      </c>
      <c r="F45377">
        <v>0.33303580084759399</v>
      </c>
      <c r="G45377">
        <v>1.0706021686256899</v>
      </c>
      <c r="H45377">
        <v>0.85214416748150901</v>
      </c>
      <c r="I45377" t="s">
        <v>10887</v>
      </c>
    </row>
    <row r="45378" spans="1:9" x14ac:dyDescent="0.25">
      <c r="A45378" t="s">
        <v>206</v>
      </c>
      <c r="B45378">
        <v>8.7504297386323704E-2</v>
      </c>
      <c r="C45378">
        <v>8.8154807597590701E-2</v>
      </c>
      <c r="D45378">
        <v>19.521588783647399</v>
      </c>
      <c r="E45378">
        <v>0.992620819794237</v>
      </c>
      <c r="F45378">
        <v>0.33303987553126102</v>
      </c>
      <c r="G45378">
        <v>1.09144695480209</v>
      </c>
      <c r="H45378">
        <v>0.85214416748150901</v>
      </c>
      <c r="I45378" t="s">
        <v>60</v>
      </c>
    </row>
    <row r="45379" spans="1:9" x14ac:dyDescent="0.25">
      <c r="A45379" t="s">
        <v>825</v>
      </c>
      <c r="B45379">
        <v>-0.122354632831535</v>
      </c>
      <c r="C45379">
        <v>0.122781125166313</v>
      </c>
      <c r="D45379">
        <v>16.8916222730596</v>
      </c>
      <c r="E45379">
        <v>-0.99652640147905203</v>
      </c>
      <c r="F45379">
        <v>0.333056654037166</v>
      </c>
      <c r="G45379">
        <v>0.88483452148389397</v>
      </c>
      <c r="H45379">
        <v>0.85214416748150901</v>
      </c>
      <c r="I45379" t="s">
        <v>60</v>
      </c>
    </row>
    <row r="45380" spans="1:9" x14ac:dyDescent="0.25">
      <c r="A45380" t="s">
        <v>10843</v>
      </c>
      <c r="B45380">
        <v>5.4703511659322197E-2</v>
      </c>
      <c r="C45380">
        <v>5.6481066194687297E-2</v>
      </c>
      <c r="D45380">
        <v>472.99999999887501</v>
      </c>
      <c r="E45380">
        <v>0.96852831125322603</v>
      </c>
      <c r="F45380">
        <v>0.33327555415013699</v>
      </c>
      <c r="G45380">
        <v>1.0562274091349799</v>
      </c>
      <c r="H45380">
        <v>0.85215721917454801</v>
      </c>
      <c r="I45380" t="s">
        <v>10870</v>
      </c>
    </row>
    <row r="45381" spans="1:9" x14ac:dyDescent="0.25">
      <c r="A45381" t="s">
        <v>758</v>
      </c>
      <c r="B45381">
        <v>-9.3316602935728493E-2</v>
      </c>
      <c r="C45381">
        <v>9.2788155389662896E-2</v>
      </c>
      <c r="D45381">
        <v>12.692095663330999</v>
      </c>
      <c r="E45381">
        <v>-1.0056952047795999</v>
      </c>
      <c r="F45381">
        <v>0.333351418006259</v>
      </c>
      <c r="G45381">
        <v>0.91090505942195299</v>
      </c>
      <c r="H45381">
        <v>0.85215721917454801</v>
      </c>
      <c r="I45381" t="s">
        <v>10870</v>
      </c>
    </row>
    <row r="45382" spans="1:9" x14ac:dyDescent="0.25">
      <c r="A45382" t="s">
        <v>5584</v>
      </c>
      <c r="B45382">
        <v>0.10248894553265001</v>
      </c>
      <c r="C45382">
        <v>0.105726350446738</v>
      </c>
      <c r="D45382">
        <v>232.99999999399699</v>
      </c>
      <c r="E45382">
        <v>0.96937939406393403</v>
      </c>
      <c r="F45382">
        <v>0.33336110654772499</v>
      </c>
      <c r="G45382">
        <v>1.1079250543207699</v>
      </c>
      <c r="H45382">
        <v>0.85215721917454801</v>
      </c>
      <c r="I45382" t="s">
        <v>10884</v>
      </c>
    </row>
    <row r="45383" spans="1:9" x14ac:dyDescent="0.25">
      <c r="A45383" t="s">
        <v>4135</v>
      </c>
      <c r="B45383">
        <v>-8.5296578506178097E-2</v>
      </c>
      <c r="C45383">
        <v>8.6045428902635807E-2</v>
      </c>
      <c r="D45383">
        <v>20.026947556303401</v>
      </c>
      <c r="E45383">
        <v>-0.99129703453154905</v>
      </c>
      <c r="F45383">
        <v>0.333367323400169</v>
      </c>
      <c r="G45383">
        <v>0.91823991379187397</v>
      </c>
      <c r="H45383">
        <v>0.85215721917454801</v>
      </c>
      <c r="I45383" t="s">
        <v>10883</v>
      </c>
    </row>
    <row r="45384" spans="1:9" x14ac:dyDescent="0.25">
      <c r="A45384" t="s">
        <v>5838</v>
      </c>
      <c r="B45384">
        <v>5.6915724650667299E-2</v>
      </c>
      <c r="C45384">
        <v>5.7686316120601301E-2</v>
      </c>
      <c r="D45384">
        <v>24.905155751170501</v>
      </c>
      <c r="E45384">
        <v>0.98664169387549405</v>
      </c>
      <c r="F45384">
        <v>0.33330736372636399</v>
      </c>
      <c r="G45384">
        <v>1.0585665955666099</v>
      </c>
      <c r="H45384">
        <v>0.85215721917454801</v>
      </c>
      <c r="I45384" t="s">
        <v>10877</v>
      </c>
    </row>
    <row r="45385" spans="1:9" x14ac:dyDescent="0.25">
      <c r="A45385" t="s">
        <v>3467</v>
      </c>
      <c r="B45385">
        <v>-3.1854153020681002E-2</v>
      </c>
      <c r="C45385">
        <v>3.19263733680459E-2</v>
      </c>
      <c r="D45385">
        <v>16.107122406384299</v>
      </c>
      <c r="E45385">
        <v>-0.99773790945396701</v>
      </c>
      <c r="F45385">
        <v>0.33316038660519798</v>
      </c>
      <c r="G45385">
        <v>0.96864784613986199</v>
      </c>
      <c r="H45385">
        <v>0.85215721917454801</v>
      </c>
      <c r="I45385" t="s">
        <v>10877</v>
      </c>
    </row>
    <row r="45386" spans="1:9" x14ac:dyDescent="0.25">
      <c r="A45386" t="s">
        <v>5510</v>
      </c>
      <c r="B45386">
        <v>2.63404048240009E-2</v>
      </c>
      <c r="C45386">
        <v>2.6197827037310498E-2</v>
      </c>
      <c r="D45386">
        <v>12.953616352871901</v>
      </c>
      <c r="E45386">
        <v>1.00544235163044</v>
      </c>
      <c r="F45386">
        <v>0.333096894084358</v>
      </c>
      <c r="G45386">
        <v>1.0266903793539801</v>
      </c>
      <c r="H45386">
        <v>0.85215721917454801</v>
      </c>
      <c r="I45386" t="s">
        <v>10871</v>
      </c>
    </row>
    <row r="45387" spans="1:9" x14ac:dyDescent="0.25">
      <c r="A45387" t="s">
        <v>9502</v>
      </c>
      <c r="B45387">
        <v>-1.07760254447185E-2</v>
      </c>
      <c r="C45387">
        <v>1.0838198423270801E-2</v>
      </c>
      <c r="D45387">
        <v>18.062241852124199</v>
      </c>
      <c r="E45387">
        <v>-0.99426353198897299</v>
      </c>
      <c r="F45387">
        <v>0.33322866856310901</v>
      </c>
      <c r="G45387">
        <v>0.989281827921214</v>
      </c>
      <c r="H45387">
        <v>0.85215721917454801</v>
      </c>
      <c r="I45387" t="s">
        <v>10871</v>
      </c>
    </row>
    <row r="45388" spans="1:9" x14ac:dyDescent="0.25">
      <c r="A45388" t="s">
        <v>9873</v>
      </c>
      <c r="B45388">
        <v>4.2821944351648898E-2</v>
      </c>
      <c r="C45388">
        <v>4.4190040845339E-2</v>
      </c>
      <c r="D45388">
        <v>364.68945900384699</v>
      </c>
      <c r="E45388">
        <v>0.96904061486436899</v>
      </c>
      <c r="F45388">
        <v>0.33316714565947902</v>
      </c>
      <c r="G45388">
        <v>1.0437520323593299</v>
      </c>
      <c r="H45388">
        <v>0.85215721917454801</v>
      </c>
      <c r="I45388" t="s">
        <v>10888</v>
      </c>
    </row>
    <row r="45389" spans="1:9" x14ac:dyDescent="0.25">
      <c r="A45389" t="s">
        <v>3950</v>
      </c>
      <c r="B45389">
        <v>-8.7067197966336801E-2</v>
      </c>
      <c r="C45389">
        <v>8.7759147968819895E-2</v>
      </c>
      <c r="D45389">
        <v>19.520682937785399</v>
      </c>
      <c r="E45389">
        <v>-0.99211535186361499</v>
      </c>
      <c r="F45389">
        <v>0.33328073548874398</v>
      </c>
      <c r="G45389">
        <v>0.91661549886615001</v>
      </c>
      <c r="H45389">
        <v>0.85215721917454801</v>
      </c>
      <c r="I45389" t="s">
        <v>10888</v>
      </c>
    </row>
    <row r="45390" spans="1:9" x14ac:dyDescent="0.25">
      <c r="A45390" t="s">
        <v>3493</v>
      </c>
      <c r="B45390">
        <v>6.1964575855067601E-2</v>
      </c>
      <c r="C45390">
        <v>6.26196226467058E-2</v>
      </c>
      <c r="D45390">
        <v>21.638919132594701</v>
      </c>
      <c r="E45390">
        <v>0.98953927277182996</v>
      </c>
      <c r="F45390">
        <v>0.33333605278379502</v>
      </c>
      <c r="G45390">
        <v>1.06392465543929</v>
      </c>
      <c r="H45390">
        <v>0.85215721917454801</v>
      </c>
      <c r="I45390" t="s">
        <v>10876</v>
      </c>
    </row>
    <row r="45391" spans="1:9" x14ac:dyDescent="0.25">
      <c r="A45391" t="s">
        <v>3495</v>
      </c>
      <c r="B45391">
        <v>3.7378836696523698E-2</v>
      </c>
      <c r="C45391">
        <v>3.7911139467529303E-2</v>
      </c>
      <c r="D45391">
        <v>26.161573413129499</v>
      </c>
      <c r="E45391">
        <v>0.98595919884018302</v>
      </c>
      <c r="F45391">
        <v>0.33318458387963501</v>
      </c>
      <c r="G45391">
        <v>1.038086211507</v>
      </c>
      <c r="H45391">
        <v>0.85215721917454801</v>
      </c>
      <c r="I45391" t="s">
        <v>10876</v>
      </c>
    </row>
    <row r="45392" spans="1:9" x14ac:dyDescent="0.25">
      <c r="A45392" t="s">
        <v>4798</v>
      </c>
      <c r="B45392">
        <v>-3.6145626787570301E-2</v>
      </c>
      <c r="C45392">
        <v>3.6368552872335098E-2</v>
      </c>
      <c r="D45392">
        <v>18.317402617527701</v>
      </c>
      <c r="E45392">
        <v>-0.99387036142055596</v>
      </c>
      <c r="F45392">
        <v>0.33323457253534</v>
      </c>
      <c r="G45392">
        <v>0.96449982624416697</v>
      </c>
      <c r="H45392">
        <v>0.85215721917454801</v>
      </c>
      <c r="I45392" t="s">
        <v>10876</v>
      </c>
    </row>
    <row r="45393" spans="1:9" x14ac:dyDescent="0.25">
      <c r="A45393" t="s">
        <v>7266</v>
      </c>
      <c r="B45393">
        <v>3.11035936364478E-2</v>
      </c>
      <c r="C45393">
        <v>3.1507619998279598E-2</v>
      </c>
      <c r="D45393">
        <v>24.284005093779701</v>
      </c>
      <c r="E45393">
        <v>0.98717686826698403</v>
      </c>
      <c r="F45393">
        <v>0.333290469590938</v>
      </c>
      <c r="G45393">
        <v>1.0315923647557701</v>
      </c>
      <c r="H45393">
        <v>0.85215721917454801</v>
      </c>
      <c r="I45393" t="s">
        <v>10876</v>
      </c>
    </row>
    <row r="45394" spans="1:9" x14ac:dyDescent="0.25">
      <c r="A45394" t="s">
        <v>4524</v>
      </c>
      <c r="B45394">
        <v>-1.94813373602865E-2</v>
      </c>
      <c r="C45394">
        <v>2.0119465389879E-2</v>
      </c>
      <c r="D45394">
        <v>794.24614205464798</v>
      </c>
      <c r="E45394">
        <v>-0.96828305239594104</v>
      </c>
      <c r="F45394">
        <v>0.33319778075763801</v>
      </c>
      <c r="G45394">
        <v>0.98070719760297298</v>
      </c>
      <c r="H45394">
        <v>0.85215721917454801</v>
      </c>
      <c r="I45394" t="s">
        <v>10872</v>
      </c>
    </row>
    <row r="45395" spans="1:9" x14ac:dyDescent="0.25">
      <c r="A45395" t="s">
        <v>2240</v>
      </c>
      <c r="B45395">
        <v>3.4846125290987198E-2</v>
      </c>
      <c r="C45395">
        <v>3.5168945657842503E-2</v>
      </c>
      <c r="D45395">
        <v>20.421562255959799</v>
      </c>
      <c r="E45395">
        <v>0.99082086878588904</v>
      </c>
      <c r="F45395">
        <v>0.33336857249020602</v>
      </c>
      <c r="G45395">
        <v>1.0354603653780601</v>
      </c>
      <c r="H45395">
        <v>0.85215721917454801</v>
      </c>
      <c r="I45395" t="s">
        <v>10872</v>
      </c>
    </row>
    <row r="45396" spans="1:9" x14ac:dyDescent="0.25">
      <c r="A45396" t="s">
        <v>1392</v>
      </c>
      <c r="B45396">
        <v>-3.4109839780498703E-2</v>
      </c>
      <c r="C45396">
        <v>3.3929150558291002E-2</v>
      </c>
      <c r="D45396">
        <v>12.889613939866599</v>
      </c>
      <c r="E45396">
        <v>-1.0053254861744101</v>
      </c>
      <c r="F45396">
        <v>0.33324060313133402</v>
      </c>
      <c r="G45396">
        <v>0.96646534246612203</v>
      </c>
      <c r="H45396">
        <v>0.85215721917454801</v>
      </c>
      <c r="I45396" t="s">
        <v>10872</v>
      </c>
    </row>
    <row r="45397" spans="1:9" x14ac:dyDescent="0.25">
      <c r="A45397" t="s">
        <v>5353</v>
      </c>
      <c r="B45397">
        <v>-6.5076017451968504E-2</v>
      </c>
      <c r="C45397">
        <v>6.5044921256510305E-2</v>
      </c>
      <c r="D45397">
        <v>14.696314254123401</v>
      </c>
      <c r="E45397">
        <v>-1.0004780726128599</v>
      </c>
      <c r="F45397">
        <v>0.333268416323934</v>
      </c>
      <c r="G45397">
        <v>0.93699623260394005</v>
      </c>
      <c r="H45397">
        <v>0.85215721917454801</v>
      </c>
      <c r="I45397" t="s">
        <v>10887</v>
      </c>
    </row>
    <row r="45398" spans="1:9" x14ac:dyDescent="0.25">
      <c r="A45398" t="s">
        <v>9144</v>
      </c>
      <c r="B45398">
        <v>-4.1751357800119702E-2</v>
      </c>
      <c r="C45398">
        <v>4.3020709578320597E-2</v>
      </c>
      <c r="D45398">
        <v>169.196568401424</v>
      </c>
      <c r="E45398">
        <v>-0.970494401634869</v>
      </c>
      <c r="F45398">
        <v>0.33318542562965198</v>
      </c>
      <c r="G45398">
        <v>0.95910822570665799</v>
      </c>
      <c r="H45398">
        <v>0.85215721917454801</v>
      </c>
      <c r="I45398" t="s">
        <v>10887</v>
      </c>
    </row>
    <row r="45399" spans="1:9" x14ac:dyDescent="0.25">
      <c r="A45399" t="s">
        <v>10098</v>
      </c>
      <c r="B45399">
        <v>-4.8880707464215897E-2</v>
      </c>
      <c r="C45399">
        <v>5.0374070774108E-2</v>
      </c>
      <c r="D45399">
        <v>171.17442923653999</v>
      </c>
      <c r="E45399">
        <v>-0.97035452392583399</v>
      </c>
      <c r="F45399">
        <v>0.33323893316160702</v>
      </c>
      <c r="G45399">
        <v>0.95229472457536801</v>
      </c>
      <c r="H45399">
        <v>0.85215721917454801</v>
      </c>
      <c r="I45399" t="s">
        <v>10887</v>
      </c>
    </row>
    <row r="45400" spans="1:9" x14ac:dyDescent="0.25">
      <c r="A45400" t="s">
        <v>7194</v>
      </c>
      <c r="B45400">
        <v>5.7329201513567303E-2</v>
      </c>
      <c r="C45400">
        <v>5.80237559882886E-2</v>
      </c>
      <c r="D45400">
        <v>23.583947671997802</v>
      </c>
      <c r="E45400">
        <v>0.988029825665517</v>
      </c>
      <c r="F45400">
        <v>0.33316711820039702</v>
      </c>
      <c r="G45400">
        <v>1.05900437886211</v>
      </c>
      <c r="H45400">
        <v>0.85215721917454801</v>
      </c>
      <c r="I45400" t="s">
        <v>10887</v>
      </c>
    </row>
    <row r="45401" spans="1:9" x14ac:dyDescent="0.25">
      <c r="A45401" t="s">
        <v>9947</v>
      </c>
      <c r="B45401">
        <v>-5.5175399904744099E-2</v>
      </c>
      <c r="C45401">
        <v>5.5346039787201699E-2</v>
      </c>
      <c r="D45401">
        <v>16.409220763545001</v>
      </c>
      <c r="E45401">
        <v>-0.996916854699746</v>
      </c>
      <c r="F45401">
        <v>0.33327961115906601</v>
      </c>
      <c r="G45401">
        <v>0.94631914910720805</v>
      </c>
      <c r="H45401">
        <v>0.85215721917454801</v>
      </c>
      <c r="I45401" t="s">
        <v>10887</v>
      </c>
    </row>
    <row r="45402" spans="1:9" x14ac:dyDescent="0.25">
      <c r="A45402" t="s">
        <v>2666</v>
      </c>
      <c r="B45402">
        <v>-5.03049339315252E-2</v>
      </c>
      <c r="C45402">
        <v>5.07834202053443E-2</v>
      </c>
      <c r="D45402">
        <v>21.0756650180235</v>
      </c>
      <c r="E45402">
        <v>-0.99057790373542598</v>
      </c>
      <c r="F45402">
        <v>0.33312897403766301</v>
      </c>
      <c r="G45402">
        <v>0.95093940659291598</v>
      </c>
      <c r="H45402">
        <v>0.85215721917454801</v>
      </c>
      <c r="I45402" t="s">
        <v>10873</v>
      </c>
    </row>
    <row r="45403" spans="1:9" x14ac:dyDescent="0.25">
      <c r="A45403" t="s">
        <v>7245</v>
      </c>
      <c r="B45403">
        <v>2.7637143858328501E-2</v>
      </c>
      <c r="C45403">
        <v>2.8063015857412499E-2</v>
      </c>
      <c r="D45403">
        <v>27.638941662418201</v>
      </c>
      <c r="E45403">
        <v>0.98482443935292596</v>
      </c>
      <c r="F45403">
        <v>0.33325350762740902</v>
      </c>
      <c r="G45403">
        <v>1.0280225924247199</v>
      </c>
      <c r="H45403">
        <v>0.85215721917454801</v>
      </c>
      <c r="I45403" t="s">
        <v>10873</v>
      </c>
    </row>
    <row r="45404" spans="1:9" x14ac:dyDescent="0.25">
      <c r="A45404" t="s">
        <v>4069</v>
      </c>
      <c r="B45404">
        <v>2.5813112261284299E-2</v>
      </c>
      <c r="C45404">
        <v>2.6243128345857802E-2</v>
      </c>
      <c r="D45404">
        <v>29.5950012590081</v>
      </c>
      <c r="E45404">
        <v>0.98361414542861103</v>
      </c>
      <c r="F45404">
        <v>0.333278720188322</v>
      </c>
      <c r="G45404">
        <v>1.0261491558568301</v>
      </c>
      <c r="H45404">
        <v>0.85215721917454801</v>
      </c>
      <c r="I45404" t="s">
        <v>10873</v>
      </c>
    </row>
    <row r="45405" spans="1:9" x14ac:dyDescent="0.25">
      <c r="A45405" t="s">
        <v>2588</v>
      </c>
      <c r="B45405">
        <v>-2.5256454986019E-2</v>
      </c>
      <c r="C45405">
        <v>2.5498483401964301E-2</v>
      </c>
      <c r="D45405">
        <v>20.766153692857099</v>
      </c>
      <c r="E45405">
        <v>-0.990508125046896</v>
      </c>
      <c r="F45405">
        <v>0.33332768418608399</v>
      </c>
      <c r="G45405">
        <v>0.97505982100839395</v>
      </c>
      <c r="H45405">
        <v>0.85215721917454801</v>
      </c>
      <c r="I45405" t="s">
        <v>10873</v>
      </c>
    </row>
    <row r="45406" spans="1:9" x14ac:dyDescent="0.25">
      <c r="A45406" t="s">
        <v>2960</v>
      </c>
      <c r="B45406">
        <v>2.8954179106873802E-2</v>
      </c>
      <c r="C45406">
        <v>2.94221638467114E-2</v>
      </c>
      <c r="D45406">
        <v>28.6075742462987</v>
      </c>
      <c r="E45406">
        <v>0.984094142692026</v>
      </c>
      <c r="F45406">
        <v>0.33331952996223901</v>
      </c>
      <c r="G45406">
        <v>1.0293774264014599</v>
      </c>
      <c r="H45406">
        <v>0.85215721917454801</v>
      </c>
      <c r="I45406" t="s">
        <v>10874</v>
      </c>
    </row>
    <row r="45407" spans="1:9" x14ac:dyDescent="0.25">
      <c r="A45407" t="s">
        <v>5190</v>
      </c>
      <c r="B45407">
        <v>-3.5248092432711299E-2</v>
      </c>
      <c r="C45407">
        <v>3.5655662138110798E-2</v>
      </c>
      <c r="D45407">
        <v>23.0455429275511</v>
      </c>
      <c r="E45407">
        <v>-0.98856928518615705</v>
      </c>
      <c r="F45407">
        <v>0.33314034373196899</v>
      </c>
      <c r="G45407">
        <v>0.96536588657478695</v>
      </c>
      <c r="H45407">
        <v>0.85215721917454801</v>
      </c>
      <c r="I45407" t="s">
        <v>10874</v>
      </c>
    </row>
    <row r="45408" spans="1:9" x14ac:dyDescent="0.25">
      <c r="A45408" t="s">
        <v>10647</v>
      </c>
      <c r="B45408">
        <v>6.0146534808417598E-2</v>
      </c>
      <c r="C45408">
        <v>6.0393349378642401E-2</v>
      </c>
      <c r="D45408">
        <v>16.893928453434299</v>
      </c>
      <c r="E45408">
        <v>0.99591321606163496</v>
      </c>
      <c r="F45408">
        <v>0.333344029441836</v>
      </c>
      <c r="G45408">
        <v>1.06199215396095</v>
      </c>
      <c r="H45408">
        <v>0.85215721917454801</v>
      </c>
      <c r="I45408" t="s">
        <v>10881</v>
      </c>
    </row>
    <row r="45409" spans="1:9" x14ac:dyDescent="0.25">
      <c r="A45409" t="s">
        <v>1358</v>
      </c>
      <c r="B45409">
        <v>7.1706558713658206E-2</v>
      </c>
      <c r="C45409">
        <v>7.0836617581263694E-2</v>
      </c>
      <c r="D45409">
        <v>10.936275883654</v>
      </c>
      <c r="E45409">
        <v>1.01228095245226</v>
      </c>
      <c r="F45409">
        <v>0.33327614568112401</v>
      </c>
      <c r="G45409">
        <v>1.07434004208085</v>
      </c>
      <c r="H45409">
        <v>0.85215721917454801</v>
      </c>
      <c r="I45409" t="s">
        <v>10881</v>
      </c>
    </row>
    <row r="45410" spans="1:9" x14ac:dyDescent="0.25">
      <c r="A45410" t="s">
        <v>3915</v>
      </c>
      <c r="B45410">
        <v>-5.8569324595237199E-2</v>
      </c>
      <c r="C45410">
        <v>6.04938822017329E-2</v>
      </c>
      <c r="D45410">
        <v>626.99999998755197</v>
      </c>
      <c r="E45410">
        <v>-0.96818591341058702</v>
      </c>
      <c r="F45410">
        <v>0.33332483670949298</v>
      </c>
      <c r="G45410">
        <v>0.94311285721627203</v>
      </c>
      <c r="H45410">
        <v>0.85215721917454801</v>
      </c>
      <c r="I45410" t="s">
        <v>10881</v>
      </c>
    </row>
    <row r="45411" spans="1:9" x14ac:dyDescent="0.25">
      <c r="A45411" t="s">
        <v>4592</v>
      </c>
      <c r="B45411">
        <v>6.8346216496912707E-2</v>
      </c>
      <c r="C45411">
        <v>6.8986889877980198E-2</v>
      </c>
      <c r="D45411">
        <v>20.665836225528</v>
      </c>
      <c r="E45411">
        <v>0.990713114010492</v>
      </c>
      <c r="F45411">
        <v>0.333284587596266</v>
      </c>
      <c r="G45411">
        <v>1.0707359507638301</v>
      </c>
      <c r="H45411">
        <v>0.85215721917454801</v>
      </c>
      <c r="I45411" t="s">
        <v>10881</v>
      </c>
    </row>
    <row r="45412" spans="1:9" x14ac:dyDescent="0.25">
      <c r="A45412" t="s">
        <v>8005</v>
      </c>
      <c r="B45412">
        <v>-4.8438435488915299E-2</v>
      </c>
      <c r="C45412">
        <v>5.0029665461710102E-2</v>
      </c>
      <c r="D45412">
        <v>626.99999995982103</v>
      </c>
      <c r="E45412">
        <v>-0.96819427117671497</v>
      </c>
      <c r="F45412">
        <v>0.333320666742492</v>
      </c>
      <c r="G45412">
        <v>0.95271599099457305</v>
      </c>
      <c r="H45412">
        <v>0.85215721917454801</v>
      </c>
      <c r="I45412" t="s">
        <v>10881</v>
      </c>
    </row>
    <row r="45413" spans="1:9" x14ac:dyDescent="0.25">
      <c r="A45413" t="s">
        <v>871</v>
      </c>
      <c r="B45413">
        <v>-1.70720297711815E-2</v>
      </c>
      <c r="C45413">
        <v>1.7120388001420898E-2</v>
      </c>
      <c r="D45413">
        <v>16.350608261464501</v>
      </c>
      <c r="E45413">
        <v>-0.99717540103440705</v>
      </c>
      <c r="F45413">
        <v>0.33320892976986799</v>
      </c>
      <c r="G45413">
        <v>0.98307287157062195</v>
      </c>
      <c r="H45413">
        <v>0.85215721917454801</v>
      </c>
      <c r="I45413" t="s">
        <v>10880</v>
      </c>
    </row>
    <row r="45414" spans="1:9" x14ac:dyDescent="0.25">
      <c r="A45414" t="s">
        <v>6399</v>
      </c>
      <c r="B45414">
        <v>-2.5158226295452901E-2</v>
      </c>
      <c r="C45414">
        <v>2.5488353061097299E-2</v>
      </c>
      <c r="D45414">
        <v>24.658322292669499</v>
      </c>
      <c r="E45414">
        <v>-0.98704793656721901</v>
      </c>
      <c r="F45414">
        <v>0.33320615937308201</v>
      </c>
      <c r="G45414">
        <v>0.97515560456210504</v>
      </c>
      <c r="H45414">
        <v>0.85215721917454801</v>
      </c>
      <c r="I45414" t="s">
        <v>10880</v>
      </c>
    </row>
    <row r="45415" spans="1:9" x14ac:dyDescent="0.25">
      <c r="A45415" t="s">
        <v>2207</v>
      </c>
      <c r="B45415">
        <v>-5.9658426383322402E-2</v>
      </c>
      <c r="C45415">
        <v>6.0438862684552203E-2</v>
      </c>
      <c r="D45415">
        <v>24.286118039437</v>
      </c>
      <c r="E45415">
        <v>-0.98708717757805697</v>
      </c>
      <c r="F45415">
        <v>0.33333270557106198</v>
      </c>
      <c r="G45415">
        <v>0.94208627044732796</v>
      </c>
      <c r="H45415">
        <v>0.85215721917454801</v>
      </c>
      <c r="I45415" t="s">
        <v>10879</v>
      </c>
    </row>
    <row r="45416" spans="1:9" x14ac:dyDescent="0.25">
      <c r="A45416" t="s">
        <v>7429</v>
      </c>
      <c r="B45416">
        <v>3.5171318267663898E-2</v>
      </c>
      <c r="C45416">
        <v>3.5697579048495701E-2</v>
      </c>
      <c r="D45416">
        <v>27.092341349639401</v>
      </c>
      <c r="E45416">
        <v>0.98525780193337698</v>
      </c>
      <c r="F45416">
        <v>0.33321526967576598</v>
      </c>
      <c r="G45416">
        <v>1.0357971445726499</v>
      </c>
      <c r="H45416">
        <v>0.85215721917454801</v>
      </c>
      <c r="I45416" t="s">
        <v>10879</v>
      </c>
    </row>
    <row r="45417" spans="1:9" x14ac:dyDescent="0.25">
      <c r="A45417" t="s">
        <v>3055</v>
      </c>
      <c r="B45417">
        <v>-0.11730545443052701</v>
      </c>
      <c r="C45417">
        <v>0.118699704695442</v>
      </c>
      <c r="D45417">
        <v>23.2963159672105</v>
      </c>
      <c r="E45417">
        <v>-0.98825397023107897</v>
      </c>
      <c r="F45417">
        <v>0.33318214662461898</v>
      </c>
      <c r="G45417">
        <v>0.889313506920824</v>
      </c>
      <c r="H45417">
        <v>0.85215721917454801</v>
      </c>
      <c r="I45417" t="s">
        <v>10875</v>
      </c>
    </row>
    <row r="45418" spans="1:9" x14ac:dyDescent="0.25">
      <c r="A45418" t="s">
        <v>7051</v>
      </c>
      <c r="B45418">
        <v>-4.25073157797662E-2</v>
      </c>
      <c r="C45418">
        <v>4.3895764931294601E-2</v>
      </c>
      <c r="D45418">
        <v>573.99999997281805</v>
      </c>
      <c r="E45418">
        <v>-0.96836940525580195</v>
      </c>
      <c r="F45418">
        <v>0.33326775552703802</v>
      </c>
      <c r="G45418">
        <v>0.95838345417301796</v>
      </c>
      <c r="H45418">
        <v>0.85215721917454801</v>
      </c>
      <c r="I45418" t="s">
        <v>10875</v>
      </c>
    </row>
    <row r="45419" spans="1:9" x14ac:dyDescent="0.25">
      <c r="A45419" t="s">
        <v>4383</v>
      </c>
      <c r="B45419">
        <v>-5.3334182326960501E-2</v>
      </c>
      <c r="C45419">
        <v>5.3828080214740101E-2</v>
      </c>
      <c r="D45419">
        <v>20.804325132841399</v>
      </c>
      <c r="E45419">
        <v>-0.99082453088036504</v>
      </c>
      <c r="F45419">
        <v>0.33315611055941702</v>
      </c>
      <c r="G45419">
        <v>0.94806313359349503</v>
      </c>
      <c r="H45419">
        <v>0.85215721917454801</v>
      </c>
      <c r="I45419" t="s">
        <v>10875</v>
      </c>
    </row>
    <row r="45420" spans="1:9" x14ac:dyDescent="0.25">
      <c r="A45420" t="s">
        <v>4736</v>
      </c>
      <c r="B45420">
        <v>-7.5163805341929901E-2</v>
      </c>
      <c r="C45420">
        <v>7.7559752862079501E-2</v>
      </c>
      <c r="D45420">
        <v>336.999999995221</v>
      </c>
      <c r="E45420">
        <v>-0.96910836572145698</v>
      </c>
      <c r="F45420">
        <v>0.33318612395644098</v>
      </c>
      <c r="G45420">
        <v>0.927591529435567</v>
      </c>
      <c r="H45420">
        <v>0.85215721917454801</v>
      </c>
      <c r="I45420" t="s">
        <v>60</v>
      </c>
    </row>
    <row r="45421" spans="1:9" x14ac:dyDescent="0.25">
      <c r="A45421" t="s">
        <v>1052</v>
      </c>
      <c r="B45421">
        <v>-5.0391377261271401E-2</v>
      </c>
      <c r="C45421">
        <v>5.0754943455402102E-2</v>
      </c>
      <c r="D45421">
        <v>18.7968899484659</v>
      </c>
      <c r="E45421">
        <v>-0.99283683185559701</v>
      </c>
      <c r="F45421">
        <v>0.33339917591880103</v>
      </c>
      <c r="G45421">
        <v>0.95085720777704397</v>
      </c>
      <c r="H45421">
        <v>0.85221668343593304</v>
      </c>
      <c r="I45421" t="s">
        <v>10869</v>
      </c>
    </row>
    <row r="45422" spans="1:9" x14ac:dyDescent="0.25">
      <c r="A45422" t="s">
        <v>4994</v>
      </c>
      <c r="B45422">
        <v>-3.67676039741274E-2</v>
      </c>
      <c r="C45422">
        <v>3.6679330307918999E-2</v>
      </c>
      <c r="D45422">
        <v>13.7809375055204</v>
      </c>
      <c r="E45422">
        <v>-1.00240663244032</v>
      </c>
      <c r="F45422">
        <v>0.33342431391604899</v>
      </c>
      <c r="G45422">
        <v>0.963900115878221</v>
      </c>
      <c r="H45422">
        <v>0.852244001174849</v>
      </c>
      <c r="I45422" t="s">
        <v>10888</v>
      </c>
    </row>
    <row r="45423" spans="1:9" x14ac:dyDescent="0.25">
      <c r="A45423" t="s">
        <v>4639</v>
      </c>
      <c r="B45423">
        <v>7.4263158552738101E-2</v>
      </c>
      <c r="C45423">
        <v>7.3258334550534293E-2</v>
      </c>
      <c r="D45423">
        <v>10.5373332313407</v>
      </c>
      <c r="E45423">
        <v>1.0137161731613</v>
      </c>
      <c r="F45423">
        <v>0.33342914612972002</v>
      </c>
      <c r="G45423">
        <v>1.0770902137057401</v>
      </c>
      <c r="H45423">
        <v>0.852244001174849</v>
      </c>
      <c r="I45423" t="s">
        <v>10887</v>
      </c>
    </row>
    <row r="45424" spans="1:9" x14ac:dyDescent="0.25">
      <c r="A45424" t="s">
        <v>2811</v>
      </c>
      <c r="B45424">
        <v>-2.98512528277829E-2</v>
      </c>
      <c r="C45424">
        <v>3.02229924723653E-2</v>
      </c>
      <c r="D45424">
        <v>23.333054160855401</v>
      </c>
      <c r="E45424">
        <v>-0.98770010464972102</v>
      </c>
      <c r="F45424">
        <v>0.333431885760479</v>
      </c>
      <c r="G45424">
        <v>0.97058989531384998</v>
      </c>
      <c r="H45424">
        <v>0.852244001174849</v>
      </c>
      <c r="I45424" t="s">
        <v>10880</v>
      </c>
    </row>
    <row r="45425" spans="1:9" x14ac:dyDescent="0.25">
      <c r="A45425" t="s">
        <v>1111</v>
      </c>
      <c r="B45425">
        <v>-3.7176645687763098E-2</v>
      </c>
      <c r="C45425">
        <v>3.8423939262338502E-2</v>
      </c>
      <c r="D45425">
        <v>1179.3102558012999</v>
      </c>
      <c r="E45425">
        <v>-0.967538633505027</v>
      </c>
      <c r="F45425">
        <v>0.33347321277067099</v>
      </c>
      <c r="G45425">
        <v>0.963505921149589</v>
      </c>
      <c r="H45425">
        <v>0.85225740152392904</v>
      </c>
      <c r="I45425" t="s">
        <v>10878</v>
      </c>
    </row>
    <row r="45426" spans="1:9" x14ac:dyDescent="0.25">
      <c r="A45426" t="s">
        <v>675</v>
      </c>
      <c r="B45426">
        <v>-3.4191635697653801E-2</v>
      </c>
      <c r="C45426">
        <v>3.4738980225610602E-2</v>
      </c>
      <c r="D45426">
        <v>27.8465662061021</v>
      </c>
      <c r="E45426">
        <v>-0.98424408188144497</v>
      </c>
      <c r="F45426">
        <v>0.33347054723615299</v>
      </c>
      <c r="G45426">
        <v>0.96638629278005195</v>
      </c>
      <c r="H45426">
        <v>0.85225740152392904</v>
      </c>
      <c r="I45426" t="s">
        <v>10883</v>
      </c>
    </row>
    <row r="45427" spans="1:9" x14ac:dyDescent="0.25">
      <c r="A45427" t="s">
        <v>7099</v>
      </c>
      <c r="B45427">
        <v>1.95369746801413E-2</v>
      </c>
      <c r="C45427">
        <v>1.9748517926576999E-2</v>
      </c>
      <c r="D45427">
        <v>21.588791138912701</v>
      </c>
      <c r="E45427">
        <v>0.98928814571188595</v>
      </c>
      <c r="F45427">
        <v>0.33348117471921701</v>
      </c>
      <c r="G45427">
        <v>1.0197290703198201</v>
      </c>
      <c r="H45427">
        <v>0.85225740152392904</v>
      </c>
      <c r="I45427" t="s">
        <v>10871</v>
      </c>
    </row>
    <row r="45428" spans="1:9" x14ac:dyDescent="0.25">
      <c r="A45428" t="s">
        <v>2472</v>
      </c>
      <c r="B45428">
        <v>3.8898588075218198E-2</v>
      </c>
      <c r="C45428">
        <v>3.9507528728218902E-2</v>
      </c>
      <c r="D45428">
        <v>27.384401851321499</v>
      </c>
      <c r="E45428">
        <v>0.98458671871911396</v>
      </c>
      <c r="F45428">
        <v>0.33344688662455302</v>
      </c>
      <c r="G45428">
        <v>1.0396650438706001</v>
      </c>
      <c r="H45428">
        <v>0.85225740152392904</v>
      </c>
      <c r="I45428" t="s">
        <v>10876</v>
      </c>
    </row>
    <row r="45429" spans="1:9" x14ac:dyDescent="0.25">
      <c r="A45429" t="s">
        <v>6213</v>
      </c>
      <c r="B45429">
        <v>-7.7351702183735396E-2</v>
      </c>
      <c r="C45429">
        <v>7.7795792414241893E-2</v>
      </c>
      <c r="D45429">
        <v>17.712838986338799</v>
      </c>
      <c r="E45429">
        <v>-0.99429159062816796</v>
      </c>
      <c r="F45429">
        <v>0.333470709298055</v>
      </c>
      <c r="G45429">
        <v>0.92556427338007796</v>
      </c>
      <c r="H45429">
        <v>0.85225740152392904</v>
      </c>
      <c r="I45429" t="s">
        <v>10887</v>
      </c>
    </row>
    <row r="45430" spans="1:9" x14ac:dyDescent="0.25">
      <c r="A45430" t="s">
        <v>4111</v>
      </c>
      <c r="B45430">
        <v>-7.2592999266539407E-2</v>
      </c>
      <c r="C45430">
        <v>7.3678454015844996E-2</v>
      </c>
      <c r="D45430">
        <v>26.284971733188002</v>
      </c>
      <c r="E45430">
        <v>-0.98526767745327304</v>
      </c>
      <c r="F45430">
        <v>0.33347570943129801</v>
      </c>
      <c r="G45430">
        <v>0.929979255249887</v>
      </c>
      <c r="H45430">
        <v>0.85225740152392904</v>
      </c>
      <c r="I45430" t="s">
        <v>10875</v>
      </c>
    </row>
    <row r="45431" spans="1:9" x14ac:dyDescent="0.25">
      <c r="A45431" t="s">
        <v>2019</v>
      </c>
      <c r="B45431">
        <v>-5.5604848264565798E-2</v>
      </c>
      <c r="C45431">
        <v>5.64198768150279E-2</v>
      </c>
      <c r="D45431">
        <v>25.8342456888324</v>
      </c>
      <c r="E45431">
        <v>-0.98555423023814603</v>
      </c>
      <c r="F45431">
        <v>0.333492880988843</v>
      </c>
      <c r="G45431">
        <v>0.94591284115114305</v>
      </c>
      <c r="H45431">
        <v>0.85225820998310897</v>
      </c>
      <c r="I45431" t="s">
        <v>10876</v>
      </c>
    </row>
    <row r="45432" spans="1:9" x14ac:dyDescent="0.25">
      <c r="A45432" t="s">
        <v>3067</v>
      </c>
      <c r="B45432">
        <v>-4.56715689881141E-2</v>
      </c>
      <c r="C45432">
        <v>4.5984773583808203E-2</v>
      </c>
      <c r="D45432">
        <v>18.406034709695199</v>
      </c>
      <c r="E45432">
        <v>-0.99318894992223306</v>
      </c>
      <c r="F45432">
        <v>0.33349617314546398</v>
      </c>
      <c r="G45432">
        <v>0.95535567910311203</v>
      </c>
      <c r="H45432">
        <v>0.85225820998310897</v>
      </c>
      <c r="I45432" t="s">
        <v>10873</v>
      </c>
    </row>
    <row r="45433" spans="1:9" x14ac:dyDescent="0.25">
      <c r="A45433" t="s">
        <v>1354</v>
      </c>
      <c r="B45433">
        <v>0.10137082156143</v>
      </c>
      <c r="C45433">
        <v>0.101623266350809</v>
      </c>
      <c r="D45433">
        <v>15.829224687313699</v>
      </c>
      <c r="E45433">
        <v>0.99751587605433301</v>
      </c>
      <c r="F45433">
        <v>0.33351956529419302</v>
      </c>
      <c r="G45433">
        <v>1.10668694906579</v>
      </c>
      <c r="H45433">
        <v>0.852288154546893</v>
      </c>
      <c r="I45433" t="s">
        <v>10877</v>
      </c>
    </row>
    <row r="45434" spans="1:9" x14ac:dyDescent="0.25">
      <c r="A45434" t="s">
        <v>4401</v>
      </c>
      <c r="B45434">
        <v>-5.1094417157008902E-2</v>
      </c>
      <c r="C45434">
        <v>5.0977781940246797E-2</v>
      </c>
      <c r="D45434">
        <v>13.722355598215501</v>
      </c>
      <c r="E45434">
        <v>-1.0022879617810501</v>
      </c>
      <c r="F45434">
        <v>0.33355193851447601</v>
      </c>
      <c r="G45434">
        <v>0.95018895215753296</v>
      </c>
      <c r="H45434">
        <v>0.852288154546893</v>
      </c>
      <c r="I45434" t="s">
        <v>10871</v>
      </c>
    </row>
    <row r="45435" spans="1:9" x14ac:dyDescent="0.25">
      <c r="A45435" t="s">
        <v>5462</v>
      </c>
      <c r="B45435">
        <v>-3.6925410403077501E-2</v>
      </c>
      <c r="C45435">
        <v>3.8147964891441302E-2</v>
      </c>
      <c r="D45435">
        <v>499.99999999353702</v>
      </c>
      <c r="E45435">
        <v>-0.96795230120812803</v>
      </c>
      <c r="F45435">
        <v>0.33353615750836202</v>
      </c>
      <c r="G45435">
        <v>0.96374801824437795</v>
      </c>
      <c r="H45435">
        <v>0.852288154546893</v>
      </c>
      <c r="I45435" t="s">
        <v>10888</v>
      </c>
    </row>
    <row r="45436" spans="1:9" x14ac:dyDescent="0.25">
      <c r="A45436" t="s">
        <v>7333</v>
      </c>
      <c r="B45436">
        <v>3.1684315522472403E-2</v>
      </c>
      <c r="C45436">
        <v>3.21955234882675E-2</v>
      </c>
      <c r="D45436">
        <v>27.805176095922601</v>
      </c>
      <c r="E45436">
        <v>0.98412176879244195</v>
      </c>
      <c r="F45436">
        <v>0.333542112145925</v>
      </c>
      <c r="G45436">
        <v>1.0321916069991399</v>
      </c>
      <c r="H45436">
        <v>0.852288154546893</v>
      </c>
      <c r="I45436" t="s">
        <v>10876</v>
      </c>
    </row>
    <row r="45437" spans="1:9" x14ac:dyDescent="0.25">
      <c r="A45437" t="s">
        <v>3326</v>
      </c>
      <c r="B45437">
        <v>-2.8963235575419102E-2</v>
      </c>
      <c r="C45437">
        <v>2.9933452691711299E-2</v>
      </c>
      <c r="D45437">
        <v>775.84703967990595</v>
      </c>
      <c r="E45437">
        <v>-0.96758753070403902</v>
      </c>
      <c r="F45437">
        <v>0.33355192606824702</v>
      </c>
      <c r="G45437">
        <v>0.97145217869045197</v>
      </c>
      <c r="H45437">
        <v>0.852288154546893</v>
      </c>
      <c r="I45437" t="s">
        <v>10879</v>
      </c>
    </row>
    <row r="45438" spans="1:9" x14ac:dyDescent="0.25">
      <c r="A45438" t="s">
        <v>2406</v>
      </c>
      <c r="B45438">
        <v>-6.9522634432252803E-2</v>
      </c>
      <c r="C45438">
        <v>7.1832375940317203E-2</v>
      </c>
      <c r="D45438">
        <v>573.99999998690498</v>
      </c>
      <c r="E45438">
        <v>-0.96784539731800701</v>
      </c>
      <c r="F45438">
        <v>0.33352920221562199</v>
      </c>
      <c r="G45438">
        <v>0.93283901886402398</v>
      </c>
      <c r="H45438">
        <v>0.852288154546893</v>
      </c>
      <c r="I45438" t="s">
        <v>10875</v>
      </c>
    </row>
    <row r="45439" spans="1:9" x14ac:dyDescent="0.25">
      <c r="A45439" t="s">
        <v>2726</v>
      </c>
      <c r="B45439">
        <v>2.1606599280738499E-2</v>
      </c>
      <c r="C45439">
        <v>2.22799588795815E-2</v>
      </c>
      <c r="D45439">
        <v>164.122258964563</v>
      </c>
      <c r="E45439">
        <v>0.96977734104077895</v>
      </c>
      <c r="F45439">
        <v>0.33358448378523797</v>
      </c>
      <c r="G45439">
        <v>1.0218417121233301</v>
      </c>
      <c r="H45439">
        <v>0.85229887855318598</v>
      </c>
      <c r="I45439" t="s">
        <v>10876</v>
      </c>
    </row>
    <row r="45440" spans="1:9" x14ac:dyDescent="0.25">
      <c r="A45440" t="s">
        <v>7386</v>
      </c>
      <c r="B45440">
        <v>3.6055335661545597E-2</v>
      </c>
      <c r="C45440">
        <v>3.6569323341168899E-2</v>
      </c>
      <c r="D45440">
        <v>25.058878282320801</v>
      </c>
      <c r="E45440">
        <v>0.98594484030158103</v>
      </c>
      <c r="F45440">
        <v>0.33358489479435399</v>
      </c>
      <c r="G45440">
        <v>1.0367132121151501</v>
      </c>
      <c r="H45440">
        <v>0.85229887855318598</v>
      </c>
      <c r="I45440" t="s">
        <v>10872</v>
      </c>
    </row>
    <row r="45441" spans="1:9" x14ac:dyDescent="0.25">
      <c r="A45441" t="s">
        <v>3685</v>
      </c>
      <c r="B45441">
        <v>-9.6338751255786698E-2</v>
      </c>
      <c r="C45441">
        <v>9.9356382214050395E-2</v>
      </c>
      <c r="D45441">
        <v>173.00000000023499</v>
      </c>
      <c r="E45441">
        <v>-0.969628212189101</v>
      </c>
      <c r="F45441">
        <v>0.33358550103431001</v>
      </c>
      <c r="G45441">
        <v>0.90815632486076003</v>
      </c>
      <c r="H45441">
        <v>0.85229887855318598</v>
      </c>
      <c r="I45441" t="s">
        <v>10887</v>
      </c>
    </row>
    <row r="45442" spans="1:9" x14ac:dyDescent="0.25">
      <c r="A45442" t="s">
        <v>4000</v>
      </c>
      <c r="B45442">
        <v>9.9577941481006294E-2</v>
      </c>
      <c r="C45442">
        <v>0.102810398699118</v>
      </c>
      <c r="D45442">
        <v>290.67452077355301</v>
      </c>
      <c r="E45442">
        <v>0.96855904403627602</v>
      </c>
      <c r="F45442">
        <v>0.33357044639643502</v>
      </c>
      <c r="G45442">
        <v>1.1047045696948099</v>
      </c>
      <c r="H45442">
        <v>0.85229887855318598</v>
      </c>
      <c r="I45442" t="s">
        <v>60</v>
      </c>
    </row>
    <row r="45443" spans="1:9" x14ac:dyDescent="0.25">
      <c r="A45443" t="s">
        <v>7052</v>
      </c>
      <c r="B45443">
        <v>-2.65306527823004E-2</v>
      </c>
      <c r="C45443">
        <v>2.6969475789054599E-2</v>
      </c>
      <c r="D45443">
        <v>28.253046814812599</v>
      </c>
      <c r="E45443">
        <v>-0.98372890114043998</v>
      </c>
      <c r="F45443">
        <v>0.33359860031278998</v>
      </c>
      <c r="G45443">
        <v>0.97381819314095996</v>
      </c>
      <c r="H45443">
        <v>0.85231175472833398</v>
      </c>
      <c r="I45443" t="s">
        <v>10873</v>
      </c>
    </row>
    <row r="45444" spans="1:9" x14ac:dyDescent="0.25">
      <c r="A45444" t="s">
        <v>5970</v>
      </c>
      <c r="B45444">
        <v>-4.4903384024373702E-2</v>
      </c>
      <c r="C45444">
        <v>4.5533790597452203E-2</v>
      </c>
      <c r="D45444">
        <v>24.736689159624</v>
      </c>
      <c r="E45444">
        <v>-0.98615519233503501</v>
      </c>
      <c r="F45444">
        <v>0.33360522370998102</v>
      </c>
      <c r="G45444">
        <v>0.95608985092459697</v>
      </c>
      <c r="H45444">
        <v>0.85231175472833398</v>
      </c>
      <c r="I45444" t="s">
        <v>10879</v>
      </c>
    </row>
    <row r="45445" spans="1:9" x14ac:dyDescent="0.25">
      <c r="A45445" t="s">
        <v>5800</v>
      </c>
      <c r="B45445">
        <v>5.6831386664031397E-2</v>
      </c>
      <c r="C45445">
        <v>5.8449785096076901E-2</v>
      </c>
      <c r="D45445">
        <v>86.126033850970501</v>
      </c>
      <c r="E45445">
        <v>0.97231130226766005</v>
      </c>
      <c r="F45445">
        <v>0.33361857878394102</v>
      </c>
      <c r="G45445">
        <v>1.0584773219558601</v>
      </c>
      <c r="H45445">
        <v>0.85231975397154103</v>
      </c>
      <c r="I45445" t="s">
        <v>10870</v>
      </c>
    </row>
    <row r="45446" spans="1:9" x14ac:dyDescent="0.25">
      <c r="A45446" t="s">
        <v>8420</v>
      </c>
      <c r="B45446">
        <v>-4.1834749985570102E-2</v>
      </c>
      <c r="C45446">
        <v>4.1895230149022501E-2</v>
      </c>
      <c r="D45446">
        <v>15.218548898770599</v>
      </c>
      <c r="E45446">
        <v>-0.99855639500636995</v>
      </c>
      <c r="F45446">
        <v>0.33362303785459102</v>
      </c>
      <c r="G45446">
        <v>0.95902824691048205</v>
      </c>
      <c r="H45446">
        <v>0.85231975397154103</v>
      </c>
      <c r="I45446" t="s">
        <v>10876</v>
      </c>
    </row>
    <row r="45447" spans="1:9" x14ac:dyDescent="0.25">
      <c r="A45447" t="s">
        <v>8837</v>
      </c>
      <c r="B45447">
        <v>2.5454019062122499E-2</v>
      </c>
      <c r="C45447">
        <v>2.6322153262632701E-2</v>
      </c>
      <c r="D45447">
        <v>2116.9999999629199</v>
      </c>
      <c r="E45447">
        <v>0.96701887600727898</v>
      </c>
      <c r="F45447">
        <v>0.333645054531374</v>
      </c>
      <c r="G45447">
        <v>1.0257807388256199</v>
      </c>
      <c r="H45447">
        <v>0.85233869848104504</v>
      </c>
      <c r="I45447" t="s">
        <v>10877</v>
      </c>
    </row>
    <row r="45448" spans="1:9" x14ac:dyDescent="0.25">
      <c r="A45448" t="s">
        <v>4180</v>
      </c>
      <c r="B45448">
        <v>4.5381378380869503E-2</v>
      </c>
      <c r="C45448">
        <v>4.5131383781998498E-2</v>
      </c>
      <c r="D45448">
        <v>12.541048138048399</v>
      </c>
      <c r="E45448">
        <v>1.0055392628792099</v>
      </c>
      <c r="F45448">
        <v>0.33364513676274699</v>
      </c>
      <c r="G45448">
        <v>1.0464268684020399</v>
      </c>
      <c r="H45448">
        <v>0.85233869848104504</v>
      </c>
      <c r="I45448" t="s">
        <v>10872</v>
      </c>
    </row>
    <row r="45449" spans="1:9" x14ac:dyDescent="0.25">
      <c r="A45449" t="s">
        <v>3153</v>
      </c>
      <c r="B45449">
        <v>-3.8874424735440997E-2</v>
      </c>
      <c r="C45449">
        <v>3.9653320058123102E-2</v>
      </c>
      <c r="D45449">
        <v>26.7245547617621</v>
      </c>
      <c r="E45449">
        <v>-0.980357374324762</v>
      </c>
      <c r="F45449">
        <v>0.335701985983336</v>
      </c>
      <c r="G45449">
        <v>0.96187148882941897</v>
      </c>
      <c r="H45449">
        <v>0.85235382016084504</v>
      </c>
      <c r="I45449" t="s">
        <v>10885</v>
      </c>
    </row>
    <row r="45450" spans="1:9" x14ac:dyDescent="0.25">
      <c r="A45450" t="s">
        <v>3180</v>
      </c>
      <c r="B45450">
        <v>5.3667320274247698E-2</v>
      </c>
      <c r="C45450">
        <v>5.4311209665565102E-2</v>
      </c>
      <c r="D45450">
        <v>21.475906711943299</v>
      </c>
      <c r="E45450">
        <v>0.98814444761436504</v>
      </c>
      <c r="F45450">
        <v>0.33408504357827501</v>
      </c>
      <c r="G45450">
        <v>1.05513352222892</v>
      </c>
      <c r="H45450">
        <v>0.85235382016084504</v>
      </c>
      <c r="I45450" t="s">
        <v>10885</v>
      </c>
    </row>
    <row r="45451" spans="1:9" x14ac:dyDescent="0.25">
      <c r="A45451" t="s">
        <v>3600</v>
      </c>
      <c r="B45451">
        <v>2.8162944339409201E-2</v>
      </c>
      <c r="C45451">
        <v>2.9188215191379999E-2</v>
      </c>
      <c r="D45451">
        <v>698.31863328856798</v>
      </c>
      <c r="E45451">
        <v>0.96487380796501898</v>
      </c>
      <c r="F45451">
        <v>0.33494203467040301</v>
      </c>
      <c r="G45451">
        <v>1.02856326933001</v>
      </c>
      <c r="H45451">
        <v>0.85235382016084504</v>
      </c>
      <c r="I45451" t="s">
        <v>10885</v>
      </c>
    </row>
    <row r="45452" spans="1:9" x14ac:dyDescent="0.25">
      <c r="A45452" t="s">
        <v>3768</v>
      </c>
      <c r="B45452">
        <v>-2.32597787792009E-2</v>
      </c>
      <c r="C45452">
        <v>2.3634140268194301E-2</v>
      </c>
      <c r="D45452">
        <v>24.4124380199973</v>
      </c>
      <c r="E45452">
        <v>-0.98416013932619595</v>
      </c>
      <c r="F45452">
        <v>0.334690824293637</v>
      </c>
      <c r="G45452">
        <v>0.97700864469071502</v>
      </c>
      <c r="H45452">
        <v>0.85235382016084504</v>
      </c>
      <c r="I45452" t="s">
        <v>10885</v>
      </c>
    </row>
    <row r="45453" spans="1:9" x14ac:dyDescent="0.25">
      <c r="A45453" t="s">
        <v>3800</v>
      </c>
      <c r="B45453">
        <v>4.5812854360281902E-2</v>
      </c>
      <c r="C45453">
        <v>4.6548801809697997E-2</v>
      </c>
      <c r="D45453">
        <v>23.571586091579</v>
      </c>
      <c r="E45453">
        <v>0.98418976599172403</v>
      </c>
      <c r="F45453">
        <v>0.33501724140988598</v>
      </c>
      <c r="G45453">
        <v>1.0468784738814201</v>
      </c>
      <c r="H45453">
        <v>0.85235382016084504</v>
      </c>
      <c r="I45453" t="s">
        <v>10885</v>
      </c>
    </row>
    <row r="45454" spans="1:9" x14ac:dyDescent="0.25">
      <c r="A45454" t="s">
        <v>3847</v>
      </c>
      <c r="B45454">
        <v>3.3457985183623903E-2</v>
      </c>
      <c r="C45454">
        <v>3.38411143913908E-2</v>
      </c>
      <c r="D45454">
        <v>20.9209865539685</v>
      </c>
      <c r="E45454">
        <v>0.98867858772805695</v>
      </c>
      <c r="F45454">
        <v>0.33411797754191402</v>
      </c>
      <c r="G45454">
        <v>1.03402399848519</v>
      </c>
      <c r="H45454">
        <v>0.85235382016084504</v>
      </c>
      <c r="I45454" t="s">
        <v>10885</v>
      </c>
    </row>
    <row r="45455" spans="1:9" x14ac:dyDescent="0.25">
      <c r="A45455" t="s">
        <v>651</v>
      </c>
      <c r="B45455">
        <v>-5.6687763982350398E-2</v>
      </c>
      <c r="C45455">
        <v>5.7790183164130003E-2</v>
      </c>
      <c r="D45455">
        <v>24.9787816829548</v>
      </c>
      <c r="E45455">
        <v>-0.98092376383981095</v>
      </c>
      <c r="F45455">
        <v>0.336036360903612</v>
      </c>
      <c r="G45455">
        <v>0.94488905170669701</v>
      </c>
      <c r="H45455">
        <v>0.85235382016084504</v>
      </c>
      <c r="I45455" t="s">
        <v>10885</v>
      </c>
    </row>
    <row r="45456" spans="1:9" x14ac:dyDescent="0.25">
      <c r="A45456" t="s">
        <v>660</v>
      </c>
      <c r="B45456">
        <v>4.3590407106308703E-2</v>
      </c>
      <c r="C45456">
        <v>4.4412364682160303E-2</v>
      </c>
      <c r="D45456">
        <v>25.848916432495798</v>
      </c>
      <c r="E45456">
        <v>0.98149259599812</v>
      </c>
      <c r="F45456">
        <v>0.33544770855865302</v>
      </c>
      <c r="G45456">
        <v>1.0445544251863099</v>
      </c>
      <c r="H45456">
        <v>0.85235382016084504</v>
      </c>
      <c r="I45456" t="s">
        <v>10885</v>
      </c>
    </row>
    <row r="45457" spans="1:9" x14ac:dyDescent="0.25">
      <c r="A45457" t="s">
        <v>4331</v>
      </c>
      <c r="B45457">
        <v>3.9222591905817603E-2</v>
      </c>
      <c r="C45457">
        <v>3.9858990792590601E-2</v>
      </c>
      <c r="D45457">
        <v>27.126957039016499</v>
      </c>
      <c r="E45457">
        <v>0.98403374309990599</v>
      </c>
      <c r="F45457">
        <v>0.33379480363045899</v>
      </c>
      <c r="G45457">
        <v>1.04000195390447</v>
      </c>
      <c r="H45457">
        <v>0.85235382016084504</v>
      </c>
      <c r="I45457" t="s">
        <v>10885</v>
      </c>
    </row>
    <row r="45458" spans="1:9" x14ac:dyDescent="0.25">
      <c r="A45458" t="s">
        <v>1424</v>
      </c>
      <c r="B45458">
        <v>-3.5990213883592997E-2</v>
      </c>
      <c r="C45458">
        <v>3.66891024004515E-2</v>
      </c>
      <c r="D45458">
        <v>28.7039089913157</v>
      </c>
      <c r="E45458">
        <v>-0.98095105982069897</v>
      </c>
      <c r="F45458">
        <v>0.33481317780641201</v>
      </c>
      <c r="G45458">
        <v>0.96464973361151696</v>
      </c>
      <c r="H45458">
        <v>0.85235382016084504</v>
      </c>
      <c r="I45458" t="s">
        <v>10885</v>
      </c>
    </row>
    <row r="45459" spans="1:9" x14ac:dyDescent="0.25">
      <c r="A45459" t="s">
        <v>4463</v>
      </c>
      <c r="B45459">
        <v>2.8793409506439299E-2</v>
      </c>
      <c r="C45459">
        <v>2.9369062232519401E-2</v>
      </c>
      <c r="D45459">
        <v>27.175008569783898</v>
      </c>
      <c r="E45459">
        <v>0.98039934944049001</v>
      </c>
      <c r="F45459">
        <v>0.33553726127199202</v>
      </c>
      <c r="G45459">
        <v>1.0292119471062899</v>
      </c>
      <c r="H45459">
        <v>0.85235382016084504</v>
      </c>
      <c r="I45459" t="s">
        <v>10885</v>
      </c>
    </row>
    <row r="45460" spans="1:9" x14ac:dyDescent="0.25">
      <c r="A45460" t="s">
        <v>1905</v>
      </c>
      <c r="B45460">
        <v>-9.6406489446022495E-2</v>
      </c>
      <c r="C45460">
        <v>9.6212733918385404E-2</v>
      </c>
      <c r="D45460">
        <v>12.8173005049167</v>
      </c>
      <c r="E45460">
        <v>-1.0020138241555601</v>
      </c>
      <c r="F45460">
        <v>0.33487930782895298</v>
      </c>
      <c r="G45460">
        <v>0.90809481007833603</v>
      </c>
      <c r="H45460">
        <v>0.85235382016084504</v>
      </c>
      <c r="I45460" t="s">
        <v>10868</v>
      </c>
    </row>
    <row r="45461" spans="1:9" x14ac:dyDescent="0.25">
      <c r="A45461" t="s">
        <v>3321</v>
      </c>
      <c r="B45461">
        <v>-0.118883552712235</v>
      </c>
      <c r="C45461">
        <v>0.114901513033258</v>
      </c>
      <c r="D45461">
        <v>7.2355025342683303</v>
      </c>
      <c r="E45461">
        <v>-1.03465611177656</v>
      </c>
      <c r="F45461">
        <v>0.33416711177313901</v>
      </c>
      <c r="G45461">
        <v>0.88791118959196302</v>
      </c>
      <c r="H45461">
        <v>0.85235382016084504</v>
      </c>
      <c r="I45461" t="s">
        <v>10868</v>
      </c>
    </row>
    <row r="45462" spans="1:9" x14ac:dyDescent="0.25">
      <c r="A45462" t="s">
        <v>4516</v>
      </c>
      <c r="B45462">
        <v>-6.1225326725363002E-2</v>
      </c>
      <c r="C45462">
        <v>6.3293478144737902E-2</v>
      </c>
      <c r="D45462">
        <v>645.99999998209501</v>
      </c>
      <c r="E45462">
        <v>-0.96732441508988598</v>
      </c>
      <c r="F45462">
        <v>0.33374388241230002</v>
      </c>
      <c r="G45462">
        <v>0.94061127103825304</v>
      </c>
      <c r="H45462">
        <v>0.85235382016084504</v>
      </c>
      <c r="I45462" t="s">
        <v>10868</v>
      </c>
    </row>
    <row r="45463" spans="1:9" x14ac:dyDescent="0.25">
      <c r="A45463" t="s">
        <v>3472</v>
      </c>
      <c r="B45463">
        <v>5.9523611111688399E-2</v>
      </c>
      <c r="C45463">
        <v>6.1697248044065803E-2</v>
      </c>
      <c r="D45463">
        <v>645.99999999394697</v>
      </c>
      <c r="E45463">
        <v>0.964769304931966</v>
      </c>
      <c r="F45463">
        <v>0.33502138699113698</v>
      </c>
      <c r="G45463">
        <v>1.0613308198842299</v>
      </c>
      <c r="H45463">
        <v>0.85235382016084504</v>
      </c>
      <c r="I45463" t="s">
        <v>10868</v>
      </c>
    </row>
    <row r="45464" spans="1:9" x14ac:dyDescent="0.25">
      <c r="A45464" t="s">
        <v>2003</v>
      </c>
      <c r="B45464">
        <v>-0.15344491450004399</v>
      </c>
      <c r="C45464">
        <v>9.5318577397453405E-2</v>
      </c>
      <c r="D45464">
        <v>1.1182329991609301</v>
      </c>
      <c r="E45464">
        <v>-1.6098112108851399</v>
      </c>
      <c r="F45464">
        <v>0.33424126377911001</v>
      </c>
      <c r="G45464">
        <v>0.85774801237556897</v>
      </c>
      <c r="H45464">
        <v>0.85235382016084504</v>
      </c>
      <c r="I45464" t="s">
        <v>10868</v>
      </c>
    </row>
    <row r="45465" spans="1:9" x14ac:dyDescent="0.25">
      <c r="A45465" t="s">
        <v>736</v>
      </c>
      <c r="B45465">
        <v>6.9921512787261497E-2</v>
      </c>
      <c r="C45465">
        <v>7.2406765148969696E-2</v>
      </c>
      <c r="D45465">
        <v>645.99999998922704</v>
      </c>
      <c r="E45465">
        <v>0.96567651715146896</v>
      </c>
      <c r="F45465">
        <v>0.33456743773356301</v>
      </c>
      <c r="G45465">
        <v>1.0724240063798001</v>
      </c>
      <c r="H45465">
        <v>0.85235382016084504</v>
      </c>
      <c r="I45465" t="s">
        <v>10868</v>
      </c>
    </row>
    <row r="45466" spans="1:9" x14ac:dyDescent="0.25">
      <c r="A45466" t="s">
        <v>425</v>
      </c>
      <c r="B45466">
        <v>-9.9169377080551499E-2</v>
      </c>
      <c r="C45466">
        <v>9.8711985469460695E-2</v>
      </c>
      <c r="D45466">
        <v>12.443355177933499</v>
      </c>
      <c r="E45466">
        <v>-1.00463359752026</v>
      </c>
      <c r="F45466">
        <v>0.33421033415463303</v>
      </c>
      <c r="G45466">
        <v>0.90558930895944201</v>
      </c>
      <c r="H45466">
        <v>0.85235382016084504</v>
      </c>
      <c r="I45466" t="s">
        <v>10868</v>
      </c>
    </row>
    <row r="45467" spans="1:9" x14ac:dyDescent="0.25">
      <c r="A45467" t="s">
        <v>3789</v>
      </c>
      <c r="B45467">
        <v>-7.0436047716055494E-2</v>
      </c>
      <c r="C45467">
        <v>6.5740419374825498E-2</v>
      </c>
      <c r="D45467">
        <v>4.6496772545588403</v>
      </c>
      <c r="E45467">
        <v>-1.0714268084366401</v>
      </c>
      <c r="F45467">
        <v>0.33641064520425801</v>
      </c>
      <c r="G45467">
        <v>0.93198734033899799</v>
      </c>
      <c r="H45467">
        <v>0.85235382016084504</v>
      </c>
      <c r="I45467" t="s">
        <v>10868</v>
      </c>
    </row>
    <row r="45468" spans="1:9" x14ac:dyDescent="0.25">
      <c r="A45468" t="s">
        <v>4120</v>
      </c>
      <c r="B45468">
        <v>-6.13588677447926E-2</v>
      </c>
      <c r="C45468">
        <v>6.3745851557290595E-2</v>
      </c>
      <c r="D45468">
        <v>367.11714941755901</v>
      </c>
      <c r="E45468">
        <v>-0.96255467996450395</v>
      </c>
      <c r="F45468">
        <v>0.33640462040116098</v>
      </c>
      <c r="G45468">
        <v>0.94048566923691501</v>
      </c>
      <c r="H45468">
        <v>0.85235382016084504</v>
      </c>
      <c r="I45468" t="s">
        <v>10868</v>
      </c>
    </row>
    <row r="45469" spans="1:9" x14ac:dyDescent="0.25">
      <c r="A45469" t="s">
        <v>3041</v>
      </c>
      <c r="B45469">
        <v>4.2650127433309301E-2</v>
      </c>
      <c r="C45469">
        <v>4.4110295040558099E-2</v>
      </c>
      <c r="D45469">
        <v>1677.99999997797</v>
      </c>
      <c r="E45469">
        <v>0.96689735115337205</v>
      </c>
      <c r="F45469">
        <v>0.333734683557531</v>
      </c>
      <c r="G45469">
        <v>1.04357271350707</v>
      </c>
      <c r="H45469">
        <v>0.85235382016084504</v>
      </c>
      <c r="I45469" t="s">
        <v>10878</v>
      </c>
    </row>
    <row r="45470" spans="1:9" x14ac:dyDescent="0.25">
      <c r="A45470" t="s">
        <v>3404</v>
      </c>
      <c r="B45470">
        <v>-3.1610317153216799E-2</v>
      </c>
      <c r="C45470">
        <v>3.2807885161734301E-2</v>
      </c>
      <c r="D45470">
        <v>429.23634289518702</v>
      </c>
      <c r="E45470">
        <v>-0.96349755546223803</v>
      </c>
      <c r="F45470">
        <v>0.335840371394379</v>
      </c>
      <c r="G45470">
        <v>0.968884066025963</v>
      </c>
      <c r="H45470">
        <v>0.85235382016084504</v>
      </c>
      <c r="I45470" t="s">
        <v>10878</v>
      </c>
    </row>
    <row r="45471" spans="1:9" x14ac:dyDescent="0.25">
      <c r="A45471" t="s">
        <v>3576</v>
      </c>
      <c r="B45471">
        <v>3.6253467075501901E-2</v>
      </c>
      <c r="C45471">
        <v>3.7574882273596302E-2</v>
      </c>
      <c r="D45471">
        <v>1677.99778745136</v>
      </c>
      <c r="E45471">
        <v>0.96483248600826699</v>
      </c>
      <c r="F45471">
        <v>0.33476774734521397</v>
      </c>
      <c r="G45471">
        <v>1.0369186379197199</v>
      </c>
      <c r="H45471">
        <v>0.85235382016084504</v>
      </c>
      <c r="I45471" t="s">
        <v>10878</v>
      </c>
    </row>
    <row r="45472" spans="1:9" x14ac:dyDescent="0.25">
      <c r="A45472" t="s">
        <v>3972</v>
      </c>
      <c r="B45472">
        <v>3.5703974340743801E-2</v>
      </c>
      <c r="C45472">
        <v>3.6375941055859701E-2</v>
      </c>
      <c r="D45472">
        <v>23.262606162045198</v>
      </c>
      <c r="E45472">
        <v>0.98152716615402302</v>
      </c>
      <c r="F45472">
        <v>0.33643152135087201</v>
      </c>
      <c r="G45472">
        <v>1.0363490151777599</v>
      </c>
      <c r="H45472">
        <v>0.85235382016084504</v>
      </c>
      <c r="I45472" t="s">
        <v>10878</v>
      </c>
    </row>
    <row r="45473" spans="1:9" x14ac:dyDescent="0.25">
      <c r="A45473" t="s">
        <v>2447</v>
      </c>
      <c r="B45473">
        <v>-8.8210954108386794E-2</v>
      </c>
      <c r="C45473">
        <v>8.92861170277333E-2</v>
      </c>
      <c r="D45473">
        <v>20.006079885570401</v>
      </c>
      <c r="E45473">
        <v>-0.98795822962026003</v>
      </c>
      <c r="F45473">
        <v>0.334972091038371</v>
      </c>
      <c r="G45473">
        <v>0.91556771357907696</v>
      </c>
      <c r="H45473">
        <v>0.85235382016084504</v>
      </c>
      <c r="I45473" t="s">
        <v>10870</v>
      </c>
    </row>
    <row r="45474" spans="1:9" x14ac:dyDescent="0.25">
      <c r="A45474" t="s">
        <v>3410</v>
      </c>
      <c r="B45474">
        <v>-9.6242614808960097E-2</v>
      </c>
      <c r="C45474">
        <v>9.9865028920716997E-2</v>
      </c>
      <c r="D45474">
        <v>472.99999999019201</v>
      </c>
      <c r="E45474">
        <v>-0.96372690068880196</v>
      </c>
      <c r="F45474">
        <v>0.335675299634632</v>
      </c>
      <c r="G45474">
        <v>0.90824363597981805</v>
      </c>
      <c r="H45474">
        <v>0.85235382016084504</v>
      </c>
      <c r="I45474" t="s">
        <v>10870</v>
      </c>
    </row>
    <row r="45475" spans="1:9" x14ac:dyDescent="0.25">
      <c r="A45475" t="s">
        <v>3889</v>
      </c>
      <c r="B45475">
        <v>-7.9242550624163896E-2</v>
      </c>
      <c r="C45475">
        <v>7.8934691379287603E-2</v>
      </c>
      <c r="D45475">
        <v>11.7424151607607</v>
      </c>
      <c r="E45475">
        <v>-1.0039001767093401</v>
      </c>
      <c r="F45475">
        <v>0.33566604463621702</v>
      </c>
      <c r="G45475">
        <v>0.92381582516346905</v>
      </c>
      <c r="H45475">
        <v>0.85235382016084504</v>
      </c>
      <c r="I45475" t="s">
        <v>10870</v>
      </c>
    </row>
    <row r="45476" spans="1:9" x14ac:dyDescent="0.25">
      <c r="A45476" t="s">
        <v>2114</v>
      </c>
      <c r="B45476">
        <v>8.5352932417578506E-2</v>
      </c>
      <c r="C45476">
        <v>8.8684122463944901E-2</v>
      </c>
      <c r="D45476">
        <v>472.99999999965797</v>
      </c>
      <c r="E45476">
        <v>0.96243758235618004</v>
      </c>
      <c r="F45476">
        <v>0.33632159714135601</v>
      </c>
      <c r="G45476">
        <v>1.0891013780587899</v>
      </c>
      <c r="H45476">
        <v>0.85235382016084504</v>
      </c>
      <c r="I45476" t="s">
        <v>10870</v>
      </c>
    </row>
    <row r="45477" spans="1:9" x14ac:dyDescent="0.25">
      <c r="A45477" t="s">
        <v>4204</v>
      </c>
      <c r="B45477">
        <v>-7.6362336331054506E-2</v>
      </c>
      <c r="C45477">
        <v>7.9131894211298404E-2</v>
      </c>
      <c r="D45477">
        <v>472.99999999149202</v>
      </c>
      <c r="E45477">
        <v>-0.96500073822511301</v>
      </c>
      <c r="F45477">
        <v>0.33503755047769601</v>
      </c>
      <c r="G45477">
        <v>0.92648044820793396</v>
      </c>
      <c r="H45477">
        <v>0.85235382016084504</v>
      </c>
      <c r="I45477" t="s">
        <v>10870</v>
      </c>
    </row>
    <row r="45478" spans="1:9" x14ac:dyDescent="0.25">
      <c r="A45478" t="s">
        <v>7776</v>
      </c>
      <c r="B45478">
        <v>-6.57366268278093E-2</v>
      </c>
      <c r="C45478">
        <v>6.6440231853405904E-2</v>
      </c>
      <c r="D45478">
        <v>20.524377867275799</v>
      </c>
      <c r="E45478">
        <v>-0.98940995529412001</v>
      </c>
      <c r="F45478">
        <v>0.33398429847331701</v>
      </c>
      <c r="G45478">
        <v>0.93637744851734295</v>
      </c>
      <c r="H45478">
        <v>0.85235382016084504</v>
      </c>
      <c r="I45478" t="s">
        <v>10870</v>
      </c>
    </row>
    <row r="45479" spans="1:9" x14ac:dyDescent="0.25">
      <c r="A45479" t="s">
        <v>1389</v>
      </c>
      <c r="B45479">
        <v>-0.115065498975953</v>
      </c>
      <c r="C45479">
        <v>0.11731256283946299</v>
      </c>
      <c r="D45479">
        <v>29.932624771449699</v>
      </c>
      <c r="E45479">
        <v>-0.98084549677271105</v>
      </c>
      <c r="F45479">
        <v>0.334530761343108</v>
      </c>
      <c r="G45479">
        <v>0.89130776224919706</v>
      </c>
      <c r="H45479">
        <v>0.85235382016084504</v>
      </c>
      <c r="I45479" t="s">
        <v>10884</v>
      </c>
    </row>
    <row r="45480" spans="1:9" x14ac:dyDescent="0.25">
      <c r="A45480" t="s">
        <v>5364</v>
      </c>
      <c r="B45480">
        <v>-0.100326815117481</v>
      </c>
      <c r="C45480">
        <v>0.104122788188639</v>
      </c>
      <c r="D45480">
        <v>232.999999992695</v>
      </c>
      <c r="E45480">
        <v>-0.96354330173832803</v>
      </c>
      <c r="F45480">
        <v>0.336273882342149</v>
      </c>
      <c r="G45480">
        <v>0.90454175180561103</v>
      </c>
      <c r="H45480">
        <v>0.85235382016084504</v>
      </c>
      <c r="I45480" t="s">
        <v>10884</v>
      </c>
    </row>
    <row r="45481" spans="1:9" x14ac:dyDescent="0.25">
      <c r="A45481" t="s">
        <v>3901</v>
      </c>
      <c r="B45481">
        <v>-0.13991692234668399</v>
      </c>
      <c r="C45481">
        <v>0.13869539890471599</v>
      </c>
      <c r="D45481">
        <v>11.2001726088633</v>
      </c>
      <c r="E45481">
        <v>-1.00880723839157</v>
      </c>
      <c r="F45481">
        <v>0.33436477442165102</v>
      </c>
      <c r="G45481">
        <v>0.86943046264108703</v>
      </c>
      <c r="H45481">
        <v>0.85235382016084504</v>
      </c>
      <c r="I45481" t="s">
        <v>10884</v>
      </c>
    </row>
    <row r="45482" spans="1:9" x14ac:dyDescent="0.25">
      <c r="A45482" t="s">
        <v>4013</v>
      </c>
      <c r="B45482">
        <v>-0.11971245117421001</v>
      </c>
      <c r="C45482">
        <v>0.123772066253932</v>
      </c>
      <c r="D45482">
        <v>232.99999999542899</v>
      </c>
      <c r="E45482">
        <v>-0.96720087817397404</v>
      </c>
      <c r="F45482">
        <v>0.33444647484970103</v>
      </c>
      <c r="G45482">
        <v>0.88717550631802899</v>
      </c>
      <c r="H45482">
        <v>0.85235382016084504</v>
      </c>
      <c r="I45482" t="s">
        <v>10884</v>
      </c>
    </row>
    <row r="45483" spans="1:9" x14ac:dyDescent="0.25">
      <c r="A45483" t="s">
        <v>2048</v>
      </c>
      <c r="B45483">
        <v>6.0184320410236199E-2</v>
      </c>
      <c r="C45483">
        <v>6.10222434045967E-2</v>
      </c>
      <c r="D45483">
        <v>19.7668136986189</v>
      </c>
      <c r="E45483">
        <v>0.98626856458218304</v>
      </c>
      <c r="F45483">
        <v>0.33592079291462601</v>
      </c>
      <c r="G45483">
        <v>1.0620322827317601</v>
      </c>
      <c r="H45483">
        <v>0.85235382016084504</v>
      </c>
      <c r="I45483" t="s">
        <v>10889</v>
      </c>
    </row>
    <row r="45484" spans="1:9" x14ac:dyDescent="0.25">
      <c r="A45484" t="s">
        <v>1353</v>
      </c>
      <c r="B45484">
        <v>-7.7437115999014206E-2</v>
      </c>
      <c r="C45484">
        <v>7.8852501511259998E-2</v>
      </c>
      <c r="D45484">
        <v>28.313984369187398</v>
      </c>
      <c r="E45484">
        <v>-0.98205021419588401</v>
      </c>
      <c r="F45484">
        <v>0.33439270427457701</v>
      </c>
      <c r="G45484">
        <v>0.92548522078034301</v>
      </c>
      <c r="H45484">
        <v>0.85235382016084504</v>
      </c>
      <c r="I45484" t="s">
        <v>10889</v>
      </c>
    </row>
    <row r="45485" spans="1:9" x14ac:dyDescent="0.25">
      <c r="A45485" t="s">
        <v>2883</v>
      </c>
      <c r="B45485">
        <v>6.36294218870814E-2</v>
      </c>
      <c r="C45485">
        <v>6.3940505126952499E-2</v>
      </c>
      <c r="D45485">
        <v>15.7632866154166</v>
      </c>
      <c r="E45485">
        <v>0.99513480165266899</v>
      </c>
      <c r="F45485">
        <v>0.33470210593851102</v>
      </c>
      <c r="G45485">
        <v>1.0656974014453799</v>
      </c>
      <c r="H45485">
        <v>0.85235382016084504</v>
      </c>
      <c r="I45485" t="s">
        <v>10883</v>
      </c>
    </row>
    <row r="45486" spans="1:9" x14ac:dyDescent="0.25">
      <c r="A45486" t="s">
        <v>5040</v>
      </c>
      <c r="B45486">
        <v>4.0014669960755103E-2</v>
      </c>
      <c r="C45486">
        <v>4.0498160043767703E-2</v>
      </c>
      <c r="D45486">
        <v>21.428281673889899</v>
      </c>
      <c r="E45486">
        <v>0.98806143087759801</v>
      </c>
      <c r="F45486">
        <v>0.33414893052649702</v>
      </c>
      <c r="G45486">
        <v>1.04082604295759</v>
      </c>
      <c r="H45486">
        <v>0.85235382016084504</v>
      </c>
      <c r="I45486" t="s">
        <v>10883</v>
      </c>
    </row>
    <row r="45487" spans="1:9" x14ac:dyDescent="0.25">
      <c r="A45487" t="s">
        <v>1566</v>
      </c>
      <c r="B45487">
        <v>-0.100168017541552</v>
      </c>
      <c r="C45487">
        <v>0.10200305257221499</v>
      </c>
      <c r="D45487">
        <v>24.6351041695075</v>
      </c>
      <c r="E45487">
        <v>-0.98200999887366502</v>
      </c>
      <c r="F45487">
        <v>0.335641498262153</v>
      </c>
      <c r="G45487">
        <v>0.90468540224849403</v>
      </c>
      <c r="H45487">
        <v>0.85235382016084504</v>
      </c>
      <c r="I45487" t="s">
        <v>10883</v>
      </c>
    </row>
    <row r="45488" spans="1:9" x14ac:dyDescent="0.25">
      <c r="A45488" t="s">
        <v>5326</v>
      </c>
      <c r="B45488">
        <v>4.5848408338477802E-2</v>
      </c>
      <c r="C45488">
        <v>4.7605981107632402E-2</v>
      </c>
      <c r="D45488">
        <v>617.99999997911095</v>
      </c>
      <c r="E45488">
        <v>0.96308084135098704</v>
      </c>
      <c r="F45488">
        <v>0.33588363643111901</v>
      </c>
      <c r="G45488">
        <v>1.04691569523754</v>
      </c>
      <c r="H45488">
        <v>0.85235382016084504</v>
      </c>
      <c r="I45488" t="s">
        <v>10883</v>
      </c>
    </row>
    <row r="45489" spans="1:9" x14ac:dyDescent="0.25">
      <c r="A45489" t="s">
        <v>5372</v>
      </c>
      <c r="B45489">
        <v>4.1585055616367002E-2</v>
      </c>
      <c r="C45489">
        <v>4.30979084486676E-2</v>
      </c>
      <c r="D45489">
        <v>455.70278513524499</v>
      </c>
      <c r="E45489">
        <v>0.96489730275188301</v>
      </c>
      <c r="F45489">
        <v>0.33510801134186202</v>
      </c>
      <c r="G45489">
        <v>1.04246182531385</v>
      </c>
      <c r="H45489">
        <v>0.85235382016084504</v>
      </c>
      <c r="I45489" t="s">
        <v>10883</v>
      </c>
    </row>
    <row r="45490" spans="1:9" x14ac:dyDescent="0.25">
      <c r="A45490" t="s">
        <v>1417</v>
      </c>
      <c r="B45490">
        <v>-7.2564201707986498E-2</v>
      </c>
      <c r="C45490">
        <v>7.4020381483509201E-2</v>
      </c>
      <c r="D45490">
        <v>26.038566735142101</v>
      </c>
      <c r="E45490">
        <v>-0.98032731328401601</v>
      </c>
      <c r="F45490">
        <v>0.33594592738714302</v>
      </c>
      <c r="G45490">
        <v>0.93000603676756199</v>
      </c>
      <c r="H45490">
        <v>0.85235382016084504</v>
      </c>
      <c r="I45490" t="s">
        <v>10883</v>
      </c>
    </row>
    <row r="45491" spans="1:9" x14ac:dyDescent="0.25">
      <c r="A45491" t="s">
        <v>889</v>
      </c>
      <c r="B45491">
        <v>8.4156404936734597E-2</v>
      </c>
      <c r="C45491">
        <v>8.4312955655084898E-2</v>
      </c>
      <c r="D45491">
        <v>13.4599208522641</v>
      </c>
      <c r="E45491">
        <v>0.99814321871254696</v>
      </c>
      <c r="F45491">
        <v>0.33581675637798603</v>
      </c>
      <c r="G45491">
        <v>1.08779901764091</v>
      </c>
      <c r="H45491">
        <v>0.85235382016084504</v>
      </c>
      <c r="I45491" t="s">
        <v>10883</v>
      </c>
    </row>
    <row r="45492" spans="1:9" x14ac:dyDescent="0.25">
      <c r="A45492" t="s">
        <v>5633</v>
      </c>
      <c r="B45492">
        <v>-3.55267532735399E-2</v>
      </c>
      <c r="C45492">
        <v>3.67255191813875E-2</v>
      </c>
      <c r="D45492">
        <v>463.55817750683002</v>
      </c>
      <c r="E45492">
        <v>-0.96735877573501805</v>
      </c>
      <c r="F45492">
        <v>0.33386912614286202</v>
      </c>
      <c r="G45492">
        <v>0.96509691438287604</v>
      </c>
      <c r="H45492">
        <v>0.85235382016084504</v>
      </c>
      <c r="I45492" t="s">
        <v>10883</v>
      </c>
    </row>
    <row r="45493" spans="1:9" x14ac:dyDescent="0.25">
      <c r="A45493" t="s">
        <v>3256</v>
      </c>
      <c r="B45493">
        <v>-6.4411178165077201E-2</v>
      </c>
      <c r="C45493">
        <v>6.5171758542328095E-2</v>
      </c>
      <c r="D45493">
        <v>21.8588033395556</v>
      </c>
      <c r="E45493">
        <v>-0.98832960174372397</v>
      </c>
      <c r="F45493">
        <v>0.33380592745647097</v>
      </c>
      <c r="G45493">
        <v>0.93761939163839503</v>
      </c>
      <c r="H45493">
        <v>0.85235382016084504</v>
      </c>
      <c r="I45493" t="s">
        <v>10883</v>
      </c>
    </row>
    <row r="45494" spans="1:9" x14ac:dyDescent="0.25">
      <c r="A45494" t="s">
        <v>748</v>
      </c>
      <c r="B45494">
        <v>-4.8314100071490701E-2</v>
      </c>
      <c r="C45494">
        <v>5.0047778519213201E-2</v>
      </c>
      <c r="D45494">
        <v>617.999999994478</v>
      </c>
      <c r="E45494">
        <v>-0.96535953245043704</v>
      </c>
      <c r="F45494">
        <v>0.33474236526517898</v>
      </c>
      <c r="G45494">
        <v>0.95283445469946504</v>
      </c>
      <c r="H45494">
        <v>0.85235382016084504</v>
      </c>
      <c r="I45494" t="s">
        <v>10883</v>
      </c>
    </row>
    <row r="45495" spans="1:9" x14ac:dyDescent="0.25">
      <c r="A45495" t="s">
        <v>1181</v>
      </c>
      <c r="B45495">
        <v>4.4696073124336398E-2</v>
      </c>
      <c r="C45495">
        <v>4.50091374079424E-2</v>
      </c>
      <c r="D45495">
        <v>16.565140111096898</v>
      </c>
      <c r="E45495">
        <v>0.99304442827311801</v>
      </c>
      <c r="F45495">
        <v>0.33497348478395</v>
      </c>
      <c r="G45495">
        <v>1.0457099922361099</v>
      </c>
      <c r="H45495">
        <v>0.85235382016084504</v>
      </c>
      <c r="I45495" t="s">
        <v>10883</v>
      </c>
    </row>
    <row r="45496" spans="1:9" x14ac:dyDescent="0.25">
      <c r="A45496" t="s">
        <v>5981</v>
      </c>
      <c r="B45496">
        <v>-3.18385846133485E-2</v>
      </c>
      <c r="C45496">
        <v>3.2385418451936002E-2</v>
      </c>
      <c r="D45496">
        <v>23.9330025975745</v>
      </c>
      <c r="E45496">
        <v>-0.98311481324846595</v>
      </c>
      <c r="F45496">
        <v>0.33538577163519101</v>
      </c>
      <c r="G45496">
        <v>0.96866292656148101</v>
      </c>
      <c r="H45496">
        <v>0.85235382016084504</v>
      </c>
      <c r="I45496" t="s">
        <v>10883</v>
      </c>
    </row>
    <row r="45497" spans="1:9" x14ac:dyDescent="0.25">
      <c r="A45497" t="s">
        <v>6143</v>
      </c>
      <c r="B45497">
        <v>3.5020216003094601E-2</v>
      </c>
      <c r="C45497">
        <v>3.6218264222525498E-2</v>
      </c>
      <c r="D45497">
        <v>566.65483185633104</v>
      </c>
      <c r="E45497">
        <v>0.96692143466428604</v>
      </c>
      <c r="F45497">
        <v>0.33399580021212899</v>
      </c>
      <c r="G45497">
        <v>1.03564064510248</v>
      </c>
      <c r="H45497">
        <v>0.85235382016084504</v>
      </c>
      <c r="I45497" t="s">
        <v>10883</v>
      </c>
    </row>
    <row r="45498" spans="1:9" x14ac:dyDescent="0.25">
      <c r="A45498" t="s">
        <v>232</v>
      </c>
      <c r="B45498">
        <v>0.115371488540099</v>
      </c>
      <c r="C45498">
        <v>0.117021079060983</v>
      </c>
      <c r="D45498">
        <v>22.266890679134001</v>
      </c>
      <c r="E45498">
        <v>0.98590347538989498</v>
      </c>
      <c r="F45498">
        <v>0.334773019876421</v>
      </c>
      <c r="G45498">
        <v>1.1222902781183901</v>
      </c>
      <c r="H45498">
        <v>0.85235382016084504</v>
      </c>
      <c r="I45498" t="s">
        <v>10883</v>
      </c>
    </row>
    <row r="45499" spans="1:9" x14ac:dyDescent="0.25">
      <c r="A45499" t="s">
        <v>6492</v>
      </c>
      <c r="B45499">
        <v>0.104691317690792</v>
      </c>
      <c r="C45499">
        <v>0.106701247441665</v>
      </c>
      <c r="D45499">
        <v>26.3302442864852</v>
      </c>
      <c r="E45499">
        <v>0.98116301543736195</v>
      </c>
      <c r="F45499">
        <v>0.335442432612999</v>
      </c>
      <c r="G45499">
        <v>1.1103678065511</v>
      </c>
      <c r="H45499">
        <v>0.85235382016084504</v>
      </c>
      <c r="I45499" t="s">
        <v>10883</v>
      </c>
    </row>
    <row r="45500" spans="1:9" x14ac:dyDescent="0.25">
      <c r="A45500" t="s">
        <v>3748</v>
      </c>
      <c r="B45500">
        <v>-4.5157683750753998E-2</v>
      </c>
      <c r="C45500">
        <v>4.6713447102669697E-2</v>
      </c>
      <c r="D45500">
        <v>564.64228263294001</v>
      </c>
      <c r="E45500">
        <v>-0.96669559948131401</v>
      </c>
      <c r="F45500">
        <v>0.33411008729853803</v>
      </c>
      <c r="G45500">
        <v>0.95584674844886797</v>
      </c>
      <c r="H45500">
        <v>0.85235382016084504</v>
      </c>
      <c r="I45500" t="s">
        <v>10883</v>
      </c>
    </row>
    <row r="45501" spans="1:9" x14ac:dyDescent="0.25">
      <c r="A45501" t="s">
        <v>6725</v>
      </c>
      <c r="B45501">
        <v>-4.5620980775794101E-2</v>
      </c>
      <c r="C45501">
        <v>4.7406506281472999E-2</v>
      </c>
      <c r="D45501">
        <v>530.34303106156096</v>
      </c>
      <c r="E45501">
        <v>-0.96233585543981104</v>
      </c>
      <c r="F45501">
        <v>0.33631948362633202</v>
      </c>
      <c r="G45501">
        <v>0.95540401006152598</v>
      </c>
      <c r="H45501">
        <v>0.85235382016084504</v>
      </c>
      <c r="I45501" t="s">
        <v>10883</v>
      </c>
    </row>
    <row r="45502" spans="1:9" x14ac:dyDescent="0.25">
      <c r="A45502" t="s">
        <v>4836</v>
      </c>
      <c r="B45502">
        <v>-4.5701678899501899E-2</v>
      </c>
      <c r="C45502">
        <v>4.6173833764278097E-2</v>
      </c>
      <c r="D45502">
        <v>17.227469872936499</v>
      </c>
      <c r="E45502">
        <v>-0.98977440627549895</v>
      </c>
      <c r="F45502">
        <v>0.335983363743388</v>
      </c>
      <c r="G45502">
        <v>0.95532691386133195</v>
      </c>
      <c r="H45502">
        <v>0.85235382016084504</v>
      </c>
      <c r="I45502" t="s">
        <v>10883</v>
      </c>
    </row>
    <row r="45503" spans="1:9" x14ac:dyDescent="0.25">
      <c r="A45503" t="s">
        <v>2662</v>
      </c>
      <c r="B45503">
        <v>-7.0180236656258693E-2</v>
      </c>
      <c r="C45503">
        <v>7.0825836896367594E-2</v>
      </c>
      <c r="D45503">
        <v>16.633892416457599</v>
      </c>
      <c r="E45503">
        <v>-0.99088467897592802</v>
      </c>
      <c r="F45503">
        <v>0.33593805881327998</v>
      </c>
      <c r="G45503">
        <v>0.93222578350514695</v>
      </c>
      <c r="H45503">
        <v>0.85235382016084504</v>
      </c>
      <c r="I45503" t="s">
        <v>10883</v>
      </c>
    </row>
    <row r="45504" spans="1:9" x14ac:dyDescent="0.25">
      <c r="A45504" t="s">
        <v>4015</v>
      </c>
      <c r="B45504">
        <v>6.7795361807350005E-2</v>
      </c>
      <c r="C45504">
        <v>6.8837813015698995E-2</v>
      </c>
      <c r="D45504">
        <v>22.677518891771498</v>
      </c>
      <c r="E45504">
        <v>0.98485641593362006</v>
      </c>
      <c r="F45504">
        <v>0.33508636597652097</v>
      </c>
      <c r="G45504">
        <v>1.07014629326677</v>
      </c>
      <c r="H45504">
        <v>0.85235382016084504</v>
      </c>
      <c r="I45504" t="s">
        <v>10883</v>
      </c>
    </row>
    <row r="45505" spans="1:9" x14ac:dyDescent="0.25">
      <c r="A45505" t="s">
        <v>7231</v>
      </c>
      <c r="B45505">
        <v>6.4463956446165094E-2</v>
      </c>
      <c r="C45505">
        <v>6.5044713046119806E-2</v>
      </c>
      <c r="D45505">
        <v>19.5764090113138</v>
      </c>
      <c r="E45505">
        <v>0.99107142498202905</v>
      </c>
      <c r="F45505">
        <v>0.33374334077291501</v>
      </c>
      <c r="G45505">
        <v>1.06658713396104</v>
      </c>
      <c r="H45505">
        <v>0.85235382016084504</v>
      </c>
      <c r="I45505" t="s">
        <v>10883</v>
      </c>
    </row>
    <row r="45506" spans="1:9" x14ac:dyDescent="0.25">
      <c r="A45506" t="s">
        <v>4206</v>
      </c>
      <c r="B45506">
        <v>4.76175017185234E-2</v>
      </c>
      <c r="C45506">
        <v>4.9430992684662098E-2</v>
      </c>
      <c r="D45506">
        <v>570.56978262995801</v>
      </c>
      <c r="E45506">
        <v>0.96331267353444505</v>
      </c>
      <c r="F45506">
        <v>0.335798716911694</v>
      </c>
      <c r="G45506">
        <v>1.0487694260914699</v>
      </c>
      <c r="H45506">
        <v>0.85235382016084504</v>
      </c>
      <c r="I45506" t="s">
        <v>10883</v>
      </c>
    </row>
    <row r="45507" spans="1:9" x14ac:dyDescent="0.25">
      <c r="A45507" t="s">
        <v>4216</v>
      </c>
      <c r="B45507">
        <v>4.8149237480383203E-2</v>
      </c>
      <c r="C45507">
        <v>4.8876436406553002E-2</v>
      </c>
      <c r="D45507">
        <v>20.368859805586499</v>
      </c>
      <c r="E45507">
        <v>0.98512168685701795</v>
      </c>
      <c r="F45507">
        <v>0.33612232557274901</v>
      </c>
      <c r="G45507">
        <v>1.04932724259362</v>
      </c>
      <c r="H45507">
        <v>0.85235382016084504</v>
      </c>
      <c r="I45507" t="s">
        <v>10883</v>
      </c>
    </row>
    <row r="45508" spans="1:9" x14ac:dyDescent="0.25">
      <c r="A45508" t="s">
        <v>7619</v>
      </c>
      <c r="B45508">
        <v>3.5935445625203101E-2</v>
      </c>
      <c r="C45508">
        <v>3.7191004905214098E-2</v>
      </c>
      <c r="D45508">
        <v>550.34859687667097</v>
      </c>
      <c r="E45508">
        <v>0.96624024321980695</v>
      </c>
      <c r="F45508">
        <v>0.33434837729966899</v>
      </c>
      <c r="G45508">
        <v>1.03658892798084</v>
      </c>
      <c r="H45508">
        <v>0.85235382016084504</v>
      </c>
      <c r="I45508" t="s">
        <v>10883</v>
      </c>
    </row>
    <row r="45509" spans="1:9" x14ac:dyDescent="0.25">
      <c r="A45509" t="s">
        <v>4253</v>
      </c>
      <c r="B45509">
        <v>7.2826300781373102E-2</v>
      </c>
      <c r="C45509">
        <v>7.3649240271582803E-2</v>
      </c>
      <c r="D45509">
        <v>20.2638315836688</v>
      </c>
      <c r="E45509">
        <v>0.988826232461122</v>
      </c>
      <c r="F45509">
        <v>0.33440923329495298</v>
      </c>
      <c r="G45509">
        <v>1.0755436995882099</v>
      </c>
      <c r="H45509">
        <v>0.85235382016084504</v>
      </c>
      <c r="I45509" t="s">
        <v>10883</v>
      </c>
    </row>
    <row r="45510" spans="1:9" x14ac:dyDescent="0.25">
      <c r="A45510" t="s">
        <v>7678</v>
      </c>
      <c r="B45510">
        <v>4.3868917656437099E-2</v>
      </c>
      <c r="C45510">
        <v>4.3891572412830399E-2</v>
      </c>
      <c r="D45510">
        <v>14.647409445716701</v>
      </c>
      <c r="E45510">
        <v>0.99948384723654304</v>
      </c>
      <c r="F45510">
        <v>0.33378669921663801</v>
      </c>
      <c r="G45510">
        <v>1.0448453851297399</v>
      </c>
      <c r="H45510">
        <v>0.85235382016084504</v>
      </c>
      <c r="I45510" t="s">
        <v>10883</v>
      </c>
    </row>
    <row r="45511" spans="1:9" x14ac:dyDescent="0.25">
      <c r="A45511" t="s">
        <v>847</v>
      </c>
      <c r="B45511">
        <v>4.0022133432249501E-2</v>
      </c>
      <c r="C45511">
        <v>4.1423272610246802E-2</v>
      </c>
      <c r="D45511">
        <v>541.27874278858997</v>
      </c>
      <c r="E45511">
        <v>0.966175072858663</v>
      </c>
      <c r="F45511">
        <v>0.33438805940496202</v>
      </c>
      <c r="G45511">
        <v>1.0408338111620901</v>
      </c>
      <c r="H45511">
        <v>0.85235382016084504</v>
      </c>
      <c r="I45511" t="s">
        <v>10883</v>
      </c>
    </row>
    <row r="45512" spans="1:9" x14ac:dyDescent="0.25">
      <c r="A45512" t="s">
        <v>8144</v>
      </c>
      <c r="B45512">
        <v>-6.5285905568569502E-2</v>
      </c>
      <c r="C45512">
        <v>6.5598649384261604E-2</v>
      </c>
      <c r="D45512">
        <v>15.4640194853002</v>
      </c>
      <c r="E45512">
        <v>-0.995232465628063</v>
      </c>
      <c r="F45512">
        <v>0.33494214199149802</v>
      </c>
      <c r="G45512">
        <v>0.93679958886672998</v>
      </c>
      <c r="H45512">
        <v>0.85235382016084504</v>
      </c>
      <c r="I45512" t="s">
        <v>10883</v>
      </c>
    </row>
    <row r="45513" spans="1:9" x14ac:dyDescent="0.25">
      <c r="A45513" t="s">
        <v>3232</v>
      </c>
      <c r="B45513">
        <v>5.9036788468231301E-2</v>
      </c>
      <c r="C45513">
        <v>5.98330121047108E-2</v>
      </c>
      <c r="D45513">
        <v>23.136111741768602</v>
      </c>
      <c r="E45513">
        <v>0.986692569729131</v>
      </c>
      <c r="F45513">
        <v>0.33400053889784698</v>
      </c>
      <c r="G45513">
        <v>1.0608142657542301</v>
      </c>
      <c r="H45513">
        <v>0.85235382016084504</v>
      </c>
      <c r="I45513" t="s">
        <v>10877</v>
      </c>
    </row>
    <row r="45514" spans="1:9" x14ac:dyDescent="0.25">
      <c r="A45514" t="s">
        <v>187</v>
      </c>
      <c r="B45514">
        <v>-6.3552857526323295E-2</v>
      </c>
      <c r="C45514">
        <v>6.1779947098452997E-2</v>
      </c>
      <c r="D45514">
        <v>7.9752486280709798</v>
      </c>
      <c r="E45514">
        <v>-1.0286971826804101</v>
      </c>
      <c r="F45514">
        <v>0.33380735699337599</v>
      </c>
      <c r="G45514">
        <v>0.93842451519118597</v>
      </c>
      <c r="H45514">
        <v>0.85235382016084504</v>
      </c>
      <c r="I45514" t="s">
        <v>10877</v>
      </c>
    </row>
    <row r="45515" spans="1:9" x14ac:dyDescent="0.25">
      <c r="A45515" t="s">
        <v>3334</v>
      </c>
      <c r="B45515">
        <v>7.6176179593712104E-2</v>
      </c>
      <c r="C45515">
        <v>7.6704826658820599E-2</v>
      </c>
      <c r="D45515">
        <v>15.96756653477</v>
      </c>
      <c r="E45515">
        <v>0.99310803389909497</v>
      </c>
      <c r="F45515">
        <v>0.33546941726714802</v>
      </c>
      <c r="G45515">
        <v>1.07915268209131</v>
      </c>
      <c r="H45515">
        <v>0.85235382016084504</v>
      </c>
      <c r="I45515" t="s">
        <v>10877</v>
      </c>
    </row>
    <row r="45516" spans="1:9" x14ac:dyDescent="0.25">
      <c r="A45516" t="s">
        <v>2863</v>
      </c>
      <c r="B45516">
        <v>2.59016585687558E-2</v>
      </c>
      <c r="C45516">
        <v>2.6877215890843201E-2</v>
      </c>
      <c r="D45516">
        <v>1994.5940570118</v>
      </c>
      <c r="E45516">
        <v>0.96370318540248301</v>
      </c>
      <c r="F45516">
        <v>0.335311576546725</v>
      </c>
      <c r="G45516">
        <v>1.02624002159835</v>
      </c>
      <c r="H45516">
        <v>0.85235382016084504</v>
      </c>
      <c r="I45516" t="s">
        <v>10877</v>
      </c>
    </row>
    <row r="45517" spans="1:9" x14ac:dyDescent="0.25">
      <c r="A45517" t="s">
        <v>6489</v>
      </c>
      <c r="B45517">
        <v>-2.4265142897106899E-2</v>
      </c>
      <c r="C45517">
        <v>2.5160703908221099E-2</v>
      </c>
      <c r="D45517">
        <v>2108.4179797031202</v>
      </c>
      <c r="E45517">
        <v>-0.96440636103103705</v>
      </c>
      <c r="F45517">
        <v>0.33495283155668198</v>
      </c>
      <c r="G45517">
        <v>0.97602688885019895</v>
      </c>
      <c r="H45517">
        <v>0.85235382016084504</v>
      </c>
      <c r="I45517" t="s">
        <v>10877</v>
      </c>
    </row>
    <row r="45518" spans="1:9" x14ac:dyDescent="0.25">
      <c r="A45518" t="s">
        <v>3768</v>
      </c>
      <c r="B45518">
        <v>5.0160341227751898E-2</v>
      </c>
      <c r="C45518">
        <v>5.0755993498323902E-2</v>
      </c>
      <c r="D45518">
        <v>17.9060280161656</v>
      </c>
      <c r="E45518">
        <v>0.98826439540402899</v>
      </c>
      <c r="F45518">
        <v>0.33619030594981097</v>
      </c>
      <c r="G45518">
        <v>1.05143967198877</v>
      </c>
      <c r="H45518">
        <v>0.85235382016084504</v>
      </c>
      <c r="I45518" t="s">
        <v>10877</v>
      </c>
    </row>
    <row r="45519" spans="1:9" x14ac:dyDescent="0.25">
      <c r="A45519" t="s">
        <v>8627</v>
      </c>
      <c r="B45519">
        <v>-2.0325552784917201E-2</v>
      </c>
      <c r="C45519">
        <v>2.10406084173922E-2</v>
      </c>
      <c r="D45519">
        <v>1439.5402720762199</v>
      </c>
      <c r="E45519">
        <v>-0.96601544887438195</v>
      </c>
      <c r="F45519">
        <v>0.334198706938025</v>
      </c>
      <c r="G45519">
        <v>0.97987961883624197</v>
      </c>
      <c r="H45519">
        <v>0.85235382016084504</v>
      </c>
      <c r="I45519" t="s">
        <v>10877</v>
      </c>
    </row>
    <row r="45520" spans="1:9" x14ac:dyDescent="0.25">
      <c r="A45520" t="s">
        <v>1371</v>
      </c>
      <c r="B45520">
        <v>-0.102820804536272</v>
      </c>
      <c r="C45520">
        <v>0.103489112666038</v>
      </c>
      <c r="D45520">
        <v>17.823821823776701</v>
      </c>
      <c r="E45520">
        <v>-0.99354223731801905</v>
      </c>
      <c r="F45520">
        <v>0.33374338953059102</v>
      </c>
      <c r="G45520">
        <v>0.90228864502784201</v>
      </c>
      <c r="H45520">
        <v>0.85235382016084504</v>
      </c>
      <c r="I45520" t="s">
        <v>10877</v>
      </c>
    </row>
    <row r="45521" spans="1:9" x14ac:dyDescent="0.25">
      <c r="A45521" t="s">
        <v>7085</v>
      </c>
      <c r="B45521">
        <v>-2.21144564170032E-2</v>
      </c>
      <c r="C45521">
        <v>2.28761094660558E-2</v>
      </c>
      <c r="D45521">
        <v>2116.9999999648799</v>
      </c>
      <c r="E45521">
        <v>-0.96670530667888199</v>
      </c>
      <c r="F45521">
        <v>0.33380179357984402</v>
      </c>
      <c r="G45521">
        <v>0.9781282755863</v>
      </c>
      <c r="H45521">
        <v>0.85235382016084504</v>
      </c>
      <c r="I45521" t="s">
        <v>10877</v>
      </c>
    </row>
    <row r="45522" spans="1:9" x14ac:dyDescent="0.25">
      <c r="A45522" t="s">
        <v>8718</v>
      </c>
      <c r="B45522">
        <v>3.5500010394647299E-2</v>
      </c>
      <c r="C45522">
        <v>3.5277764651555597E-2</v>
      </c>
      <c r="D45522">
        <v>12.0544430623825</v>
      </c>
      <c r="E45522">
        <v>1.0062998816758</v>
      </c>
      <c r="F45522">
        <v>0.33404448018495603</v>
      </c>
      <c r="G45522">
        <v>1.03613765889835</v>
      </c>
      <c r="H45522">
        <v>0.85235382016084504</v>
      </c>
      <c r="I45522" t="s">
        <v>10877</v>
      </c>
    </row>
    <row r="45523" spans="1:9" x14ac:dyDescent="0.25">
      <c r="A45523" t="s">
        <v>8818</v>
      </c>
      <c r="B45523">
        <v>3.8631461937364601E-2</v>
      </c>
      <c r="C45523">
        <v>3.8365802035107803E-2</v>
      </c>
      <c r="D45523">
        <v>11.1910953001076</v>
      </c>
      <c r="E45523">
        <v>1.00692439329207</v>
      </c>
      <c r="F45523">
        <v>0.33524674128534598</v>
      </c>
      <c r="G45523">
        <v>1.03938735925283</v>
      </c>
      <c r="H45523">
        <v>0.85235382016084504</v>
      </c>
      <c r="I45523" t="s">
        <v>10877</v>
      </c>
    </row>
    <row r="45524" spans="1:9" x14ac:dyDescent="0.25">
      <c r="A45524" t="s">
        <v>8865</v>
      </c>
      <c r="B45524">
        <v>-3.3333832255565202E-2</v>
      </c>
      <c r="C45524">
        <v>3.2821697942321197E-2</v>
      </c>
      <c r="D45524">
        <v>9.0494165867236394</v>
      </c>
      <c r="E45524">
        <v>-1.0156035289260199</v>
      </c>
      <c r="F45524">
        <v>0.33620107538399302</v>
      </c>
      <c r="G45524">
        <v>0.96721561791651101</v>
      </c>
      <c r="H45524">
        <v>0.85235382016084504</v>
      </c>
      <c r="I45524" t="s">
        <v>10877</v>
      </c>
    </row>
    <row r="45525" spans="1:9" x14ac:dyDescent="0.25">
      <c r="A45525" t="s">
        <v>7720</v>
      </c>
      <c r="B45525">
        <v>2.2735118007368299E-2</v>
      </c>
      <c r="C45525">
        <v>2.3573721984972901E-2</v>
      </c>
      <c r="D45525">
        <v>2116.99999998665</v>
      </c>
      <c r="E45525">
        <v>0.96442632274449003</v>
      </c>
      <c r="F45525">
        <v>0.33494238171625601</v>
      </c>
      <c r="G45525">
        <v>1.0229955305615099</v>
      </c>
      <c r="H45525">
        <v>0.85235382016084504</v>
      </c>
      <c r="I45525" t="s">
        <v>10877</v>
      </c>
    </row>
    <row r="45526" spans="1:9" x14ac:dyDescent="0.25">
      <c r="A45526" t="s">
        <v>7820</v>
      </c>
      <c r="B45526">
        <v>-5.3983961203385798E-2</v>
      </c>
      <c r="C45526">
        <v>5.4778344679344303E-2</v>
      </c>
      <c r="D45526">
        <v>19.836329957195101</v>
      </c>
      <c r="E45526">
        <v>-0.98549822049920299</v>
      </c>
      <c r="F45526">
        <v>0.33624829356316299</v>
      </c>
      <c r="G45526">
        <v>0.94744730229452101</v>
      </c>
      <c r="H45526">
        <v>0.85235382016084504</v>
      </c>
      <c r="I45526" t="s">
        <v>10877</v>
      </c>
    </row>
    <row r="45527" spans="1:9" x14ac:dyDescent="0.25">
      <c r="A45527" t="s">
        <v>4658</v>
      </c>
      <c r="B45527">
        <v>-1.3457882638165899E-2</v>
      </c>
      <c r="C45527">
        <v>1.39216504619074E-2</v>
      </c>
      <c r="D45527">
        <v>298.58235216425498</v>
      </c>
      <c r="E45527">
        <v>-0.96668729580516399</v>
      </c>
      <c r="F45527">
        <v>0.33448271157374698</v>
      </c>
      <c r="G45527">
        <v>0.98663226979096896</v>
      </c>
      <c r="H45527">
        <v>0.85235382016084504</v>
      </c>
      <c r="I45527" t="s">
        <v>10871</v>
      </c>
    </row>
    <row r="45528" spans="1:9" x14ac:dyDescent="0.25">
      <c r="A45528" t="s">
        <v>303</v>
      </c>
      <c r="B45528">
        <v>-1.48564251327066E-2</v>
      </c>
      <c r="C45528">
        <v>1.4587970054220399E-2</v>
      </c>
      <c r="D45528">
        <v>9.4866256903871697</v>
      </c>
      <c r="E45528">
        <v>-1.0184024972280801</v>
      </c>
      <c r="F45528">
        <v>0.33375511757037901</v>
      </c>
      <c r="G45528">
        <v>0.98525338707296795</v>
      </c>
      <c r="H45528">
        <v>0.85235382016084504</v>
      </c>
      <c r="I45528" t="s">
        <v>10871</v>
      </c>
    </row>
    <row r="45529" spans="1:9" x14ac:dyDescent="0.25">
      <c r="A45529" t="s">
        <v>3096</v>
      </c>
      <c r="B45529">
        <v>4.6899144120269298E-2</v>
      </c>
      <c r="C45529">
        <v>4.7885753710053797E-2</v>
      </c>
      <c r="D45529">
        <v>25.8630217557678</v>
      </c>
      <c r="E45529">
        <v>0.979396594741759</v>
      </c>
      <c r="F45529">
        <v>0.33645730973438598</v>
      </c>
      <c r="G45529">
        <v>1.0480163051428899</v>
      </c>
      <c r="H45529">
        <v>0.85235382016084504</v>
      </c>
      <c r="I45529" t="s">
        <v>10871</v>
      </c>
    </row>
    <row r="45530" spans="1:9" x14ac:dyDescent="0.25">
      <c r="A45530" t="s">
        <v>5629</v>
      </c>
      <c r="B45530">
        <v>1.6624055418065199E-2</v>
      </c>
      <c r="C45530">
        <v>1.63228508708438E-2</v>
      </c>
      <c r="D45530">
        <v>8.6345082018803794</v>
      </c>
      <c r="E45530">
        <v>1.01845293751715</v>
      </c>
      <c r="F45530">
        <v>0.33614881687453801</v>
      </c>
      <c r="G45530">
        <v>1.0167630039220401</v>
      </c>
      <c r="H45530">
        <v>0.85235382016084504</v>
      </c>
      <c r="I45530" t="s">
        <v>10871</v>
      </c>
    </row>
    <row r="45531" spans="1:9" x14ac:dyDescent="0.25">
      <c r="A45531" t="s">
        <v>3239</v>
      </c>
      <c r="B45531">
        <v>-1.7793985345196699E-2</v>
      </c>
      <c r="C45531">
        <v>1.8470874256536499E-2</v>
      </c>
      <c r="D45531">
        <v>1012.49034181437</v>
      </c>
      <c r="E45531">
        <v>-0.96335371558819305</v>
      </c>
      <c r="F45531">
        <v>0.33560006502143902</v>
      </c>
      <c r="G45531">
        <v>0.98236339276823303</v>
      </c>
      <c r="H45531">
        <v>0.85235382016084504</v>
      </c>
      <c r="I45531" t="s">
        <v>10871</v>
      </c>
    </row>
    <row r="45532" spans="1:9" x14ac:dyDescent="0.25">
      <c r="A45532" t="s">
        <v>5730</v>
      </c>
      <c r="B45532">
        <v>1.85558683598929E-2</v>
      </c>
      <c r="C45532">
        <v>1.84516265263443E-2</v>
      </c>
      <c r="D45532">
        <v>12.1120990970399</v>
      </c>
      <c r="E45532">
        <v>1.0056494658289199</v>
      </c>
      <c r="F45532">
        <v>0.33425279953079101</v>
      </c>
      <c r="G45532">
        <v>1.0187290983036399</v>
      </c>
      <c r="H45532">
        <v>0.85235382016084504</v>
      </c>
      <c r="I45532" t="s">
        <v>10871</v>
      </c>
    </row>
    <row r="45533" spans="1:9" x14ac:dyDescent="0.25">
      <c r="A45533" t="s">
        <v>8341</v>
      </c>
      <c r="B45533">
        <v>2.5374574636532001E-2</v>
      </c>
      <c r="C45533">
        <v>2.5404376617250202E-2</v>
      </c>
      <c r="D45533">
        <v>13.531813177207701</v>
      </c>
      <c r="E45533">
        <v>0.99882689580747297</v>
      </c>
      <c r="F45533">
        <v>0.33540552809312602</v>
      </c>
      <c r="G45533">
        <v>1.02569924950102</v>
      </c>
      <c r="H45533">
        <v>0.85235382016084504</v>
      </c>
      <c r="I45533" t="s">
        <v>10871</v>
      </c>
    </row>
    <row r="45534" spans="1:9" x14ac:dyDescent="0.25">
      <c r="A45534" t="s">
        <v>2249</v>
      </c>
      <c r="B45534">
        <v>5.9992974555903703E-2</v>
      </c>
      <c r="C45534">
        <v>6.0834884957160301E-2</v>
      </c>
      <c r="D45534">
        <v>19.128842069215199</v>
      </c>
      <c r="E45534">
        <v>0.98616072995207404</v>
      </c>
      <c r="F45534">
        <v>0.336364569684033</v>
      </c>
      <c r="G45534">
        <v>1.06182908669827</v>
      </c>
      <c r="H45534">
        <v>0.85235382016084504</v>
      </c>
      <c r="I45534" t="s">
        <v>10871</v>
      </c>
    </row>
    <row r="45535" spans="1:9" x14ac:dyDescent="0.25">
      <c r="A45535" t="s">
        <v>3668</v>
      </c>
      <c r="B45535">
        <v>-2.6595126222414001E-2</v>
      </c>
      <c r="C45535">
        <v>2.6247553410128799E-2</v>
      </c>
      <c r="D45535">
        <v>9.7775442730225492</v>
      </c>
      <c r="E45535">
        <v>-1.0132421032487999</v>
      </c>
      <c r="F45535">
        <v>0.33536123721669903</v>
      </c>
      <c r="G45535">
        <v>0.97375540975595498</v>
      </c>
      <c r="H45535">
        <v>0.85235382016084504</v>
      </c>
      <c r="I45535" t="s">
        <v>10871</v>
      </c>
    </row>
    <row r="45536" spans="1:9" x14ac:dyDescent="0.25">
      <c r="A45536" t="s">
        <v>2022</v>
      </c>
      <c r="B45536">
        <v>3.2842454131827202E-2</v>
      </c>
      <c r="C45536">
        <v>3.3242958036300799E-2</v>
      </c>
      <c r="D45536">
        <v>19.638901438298099</v>
      </c>
      <c r="E45536">
        <v>0.98795221821005696</v>
      </c>
      <c r="F45536">
        <v>0.33519269250419997</v>
      </c>
      <c r="G45536">
        <v>1.0333877204503501</v>
      </c>
      <c r="H45536">
        <v>0.85235382016084504</v>
      </c>
      <c r="I45536" t="s">
        <v>10871</v>
      </c>
    </row>
    <row r="45537" spans="1:9" x14ac:dyDescent="0.25">
      <c r="A45537" t="s">
        <v>6753</v>
      </c>
      <c r="B45537">
        <v>-1.35734805244975E-2</v>
      </c>
      <c r="C45537">
        <v>1.32148887021024E-2</v>
      </c>
      <c r="D45537">
        <v>7.90334333793915</v>
      </c>
      <c r="E45537">
        <v>-1.0271354402204</v>
      </c>
      <c r="F45537">
        <v>0.33476320054943198</v>
      </c>
      <c r="G45537">
        <v>0.98651822377786103</v>
      </c>
      <c r="H45537">
        <v>0.85235382016084504</v>
      </c>
      <c r="I45537" t="s">
        <v>10871</v>
      </c>
    </row>
    <row r="45538" spans="1:9" x14ac:dyDescent="0.25">
      <c r="A45538" t="s">
        <v>7139</v>
      </c>
      <c r="B45538">
        <v>-1.4717111717180801E-2</v>
      </c>
      <c r="C45538">
        <v>1.4757747604906999E-2</v>
      </c>
      <c r="D45538">
        <v>13.320428928836799</v>
      </c>
      <c r="E45538">
        <v>-0.99724647088335905</v>
      </c>
      <c r="F45538">
        <v>0.33641667687795801</v>
      </c>
      <c r="G45538">
        <v>0.98539065564893502</v>
      </c>
      <c r="H45538">
        <v>0.85235382016084504</v>
      </c>
      <c r="I45538" t="s">
        <v>10871</v>
      </c>
    </row>
    <row r="45539" spans="1:9" x14ac:dyDescent="0.25">
      <c r="A45539" t="s">
        <v>1450</v>
      </c>
      <c r="B45539">
        <v>-6.25637163102397E-2</v>
      </c>
      <c r="C45539">
        <v>6.2806872233386504E-2</v>
      </c>
      <c r="D45539">
        <v>14.329759412723501</v>
      </c>
      <c r="E45539">
        <v>-0.99612851405427005</v>
      </c>
      <c r="F45539">
        <v>0.33571205220265399</v>
      </c>
      <c r="G45539">
        <v>0.939353208786181</v>
      </c>
      <c r="H45539">
        <v>0.85235382016084504</v>
      </c>
      <c r="I45539" t="s">
        <v>10871</v>
      </c>
    </row>
    <row r="45540" spans="1:9" x14ac:dyDescent="0.25">
      <c r="A45540" t="s">
        <v>8818</v>
      </c>
      <c r="B45540">
        <v>-2.86797466686315E-2</v>
      </c>
      <c r="C45540">
        <v>2.8517444541785501E-2</v>
      </c>
      <c r="D45540">
        <v>11.107999571449</v>
      </c>
      <c r="E45540">
        <v>-1.0056913278680399</v>
      </c>
      <c r="F45540">
        <v>0.33596937205676902</v>
      </c>
      <c r="G45540">
        <v>0.97172761364611804</v>
      </c>
      <c r="H45540">
        <v>0.85235382016084504</v>
      </c>
      <c r="I45540" t="s">
        <v>10871</v>
      </c>
    </row>
    <row r="45541" spans="1:9" x14ac:dyDescent="0.25">
      <c r="A45541" t="s">
        <v>8854</v>
      </c>
      <c r="B45541">
        <v>-2.5504616995454799E-2</v>
      </c>
      <c r="C45541">
        <v>2.5784780285250799E-2</v>
      </c>
      <c r="D45541">
        <v>19.258923408554899</v>
      </c>
      <c r="E45541">
        <v>-0.98913454810564205</v>
      </c>
      <c r="F45541">
        <v>0.33486260252948002</v>
      </c>
      <c r="G45541">
        <v>0.97481787822563803</v>
      </c>
      <c r="H45541">
        <v>0.85235382016084504</v>
      </c>
      <c r="I45541" t="s">
        <v>10871</v>
      </c>
    </row>
    <row r="45542" spans="1:9" x14ac:dyDescent="0.25">
      <c r="A45542" t="s">
        <v>9623</v>
      </c>
      <c r="B45542">
        <v>1.8099124147022298E-2</v>
      </c>
      <c r="C45542">
        <v>1.8334232965838599E-2</v>
      </c>
      <c r="D45542">
        <v>18.529190661076498</v>
      </c>
      <c r="E45542">
        <v>0.98717651186966304</v>
      </c>
      <c r="F45542">
        <v>0.336272477597368</v>
      </c>
      <c r="G45542">
        <v>1.0182639059285501</v>
      </c>
      <c r="H45542">
        <v>0.85235382016084504</v>
      </c>
      <c r="I45542" t="s">
        <v>10871</v>
      </c>
    </row>
    <row r="45543" spans="1:9" x14ac:dyDescent="0.25">
      <c r="A45543" t="s">
        <v>7798</v>
      </c>
      <c r="B45543">
        <v>-1.0635050325058199E-2</v>
      </c>
      <c r="C45543">
        <v>1.1055361256508E-2</v>
      </c>
      <c r="D45543">
        <v>1003.4188033763299</v>
      </c>
      <c r="E45543">
        <v>-0.96198125762716102</v>
      </c>
      <c r="F45543">
        <v>0.33629077531184798</v>
      </c>
      <c r="G45543">
        <v>0.98942130187623001</v>
      </c>
      <c r="H45543">
        <v>0.85235382016084504</v>
      </c>
      <c r="I45543" t="s">
        <v>10871</v>
      </c>
    </row>
    <row r="45544" spans="1:9" x14ac:dyDescent="0.25">
      <c r="A45544" t="s">
        <v>8969</v>
      </c>
      <c r="B45544">
        <v>-1.2729850020614501E-2</v>
      </c>
      <c r="C45544">
        <v>1.28380553949298E-2</v>
      </c>
      <c r="D45544">
        <v>17.42487778189</v>
      </c>
      <c r="E45544">
        <v>-0.99157151367659901</v>
      </c>
      <c r="F45544">
        <v>0.334977240070713</v>
      </c>
      <c r="G45544">
        <v>0.987350831801458</v>
      </c>
      <c r="H45544">
        <v>0.85235382016084504</v>
      </c>
      <c r="I45544" t="s">
        <v>10871</v>
      </c>
    </row>
    <row r="45545" spans="1:9" x14ac:dyDescent="0.25">
      <c r="A45545" t="s">
        <v>4437</v>
      </c>
      <c r="B45545">
        <v>6.10664609008882E-2</v>
      </c>
      <c r="C45545">
        <v>6.2368838058954802E-2</v>
      </c>
      <c r="D45545">
        <v>27.4619423593461</v>
      </c>
      <c r="E45545">
        <v>0.97911814299257105</v>
      </c>
      <c r="F45545">
        <v>0.33606897234531002</v>
      </c>
      <c r="G45545">
        <v>1.0629695577540801</v>
      </c>
      <c r="H45545">
        <v>0.85235382016084504</v>
      </c>
      <c r="I45545" t="s">
        <v>10871</v>
      </c>
    </row>
    <row r="45546" spans="1:9" x14ac:dyDescent="0.25">
      <c r="A45546" t="s">
        <v>4470</v>
      </c>
      <c r="B45546">
        <v>-3.7262332472915799E-2</v>
      </c>
      <c r="C45546">
        <v>3.7479171734895601E-2</v>
      </c>
      <c r="D45546">
        <v>15.841723039013001</v>
      </c>
      <c r="E45546">
        <v>-0.99421440624372404</v>
      </c>
      <c r="F45546">
        <v>0.33506291766227098</v>
      </c>
      <c r="G45546">
        <v>0.96342336496176695</v>
      </c>
      <c r="H45546">
        <v>0.85235382016084504</v>
      </c>
      <c r="I45546" t="s">
        <v>10871</v>
      </c>
    </row>
    <row r="45547" spans="1:9" x14ac:dyDescent="0.25">
      <c r="A45547" t="s">
        <v>1172</v>
      </c>
      <c r="B45547">
        <v>8.16527301486622E-2</v>
      </c>
      <c r="C45547">
        <v>8.2333859437250995E-2</v>
      </c>
      <c r="D45547">
        <v>15.747748788015199</v>
      </c>
      <c r="E45547">
        <v>0.99172722749493003</v>
      </c>
      <c r="F45547">
        <v>0.33632526281723701</v>
      </c>
      <c r="G45547">
        <v>1.0850789291952601</v>
      </c>
      <c r="H45547">
        <v>0.85235382016084504</v>
      </c>
      <c r="I45547" t="s">
        <v>10888</v>
      </c>
    </row>
    <row r="45548" spans="1:9" x14ac:dyDescent="0.25">
      <c r="A45548" t="s">
        <v>2505</v>
      </c>
      <c r="B45548">
        <v>-4.45708135312851E-2</v>
      </c>
      <c r="C45548">
        <v>4.6091585753191902E-2</v>
      </c>
      <c r="D45548">
        <v>499.99999999936603</v>
      </c>
      <c r="E45548">
        <v>-0.96700542632552999</v>
      </c>
      <c r="F45548">
        <v>0.33400881467069699</v>
      </c>
      <c r="G45548">
        <v>0.95640787107688396</v>
      </c>
      <c r="H45548">
        <v>0.85235382016084504</v>
      </c>
      <c r="I45548" t="s">
        <v>10888</v>
      </c>
    </row>
    <row r="45549" spans="1:9" x14ac:dyDescent="0.25">
      <c r="A45549" t="s">
        <v>5172</v>
      </c>
      <c r="B45549">
        <v>4.6062032772349701E-2</v>
      </c>
      <c r="C45549">
        <v>4.7634940198569099E-2</v>
      </c>
      <c r="D45549">
        <v>397.25098107278399</v>
      </c>
      <c r="E45549">
        <v>0.96697996429380195</v>
      </c>
      <c r="F45549">
        <v>0.334142370252478</v>
      </c>
      <c r="G45549">
        <v>1.04713936590015</v>
      </c>
      <c r="H45549">
        <v>0.85235382016084504</v>
      </c>
      <c r="I45549" t="s">
        <v>10888</v>
      </c>
    </row>
    <row r="45550" spans="1:9" x14ac:dyDescent="0.25">
      <c r="A45550" t="s">
        <v>5205</v>
      </c>
      <c r="B45550">
        <v>3.0684252601202201E-2</v>
      </c>
      <c r="C45550">
        <v>3.1762516514941497E-2</v>
      </c>
      <c r="D45550">
        <v>500.00000000507202</v>
      </c>
      <c r="E45550">
        <v>0.96605231473922804</v>
      </c>
      <c r="F45550">
        <v>0.33448502236802302</v>
      </c>
      <c r="G45550">
        <v>1.03115986643407</v>
      </c>
      <c r="H45550">
        <v>0.85235382016084504</v>
      </c>
      <c r="I45550" t="s">
        <v>10888</v>
      </c>
    </row>
    <row r="45551" spans="1:9" x14ac:dyDescent="0.25">
      <c r="A45551" t="s">
        <v>1905</v>
      </c>
      <c r="B45551">
        <v>4.9679338830038201E-2</v>
      </c>
      <c r="C45551">
        <v>5.0426494446461398E-2</v>
      </c>
      <c r="D45551">
        <v>22.253999917640801</v>
      </c>
      <c r="E45551">
        <v>0.98518327270961803</v>
      </c>
      <c r="F45551">
        <v>0.33512486557767202</v>
      </c>
      <c r="G45551">
        <v>1.0509340485982701</v>
      </c>
      <c r="H45551">
        <v>0.85235382016084504</v>
      </c>
      <c r="I45551" t="s">
        <v>10888</v>
      </c>
    </row>
    <row r="45552" spans="1:9" x14ac:dyDescent="0.25">
      <c r="A45552" t="s">
        <v>3372</v>
      </c>
      <c r="B45552">
        <v>-6.6390846885334101E-2</v>
      </c>
      <c r="C45552">
        <v>6.8766817394344801E-2</v>
      </c>
      <c r="D45552">
        <v>500.00000000286298</v>
      </c>
      <c r="E45552">
        <v>-0.96544888073871904</v>
      </c>
      <c r="F45552">
        <v>0.33478674579909301</v>
      </c>
      <c r="G45552">
        <v>0.93576505195200899</v>
      </c>
      <c r="H45552">
        <v>0.85235382016084504</v>
      </c>
      <c r="I45552" t="s">
        <v>10888</v>
      </c>
    </row>
    <row r="45553" spans="1:9" x14ac:dyDescent="0.25">
      <c r="A45553" t="s">
        <v>329</v>
      </c>
      <c r="B45553">
        <v>-0.102467240768846</v>
      </c>
      <c r="C45553">
        <v>0.103650713689542</v>
      </c>
      <c r="D45553">
        <v>18.860569249209</v>
      </c>
      <c r="E45553">
        <v>-0.98858210543305403</v>
      </c>
      <c r="F45553">
        <v>0.33538146256365498</v>
      </c>
      <c r="G45553">
        <v>0.90260771800348205</v>
      </c>
      <c r="H45553">
        <v>0.85235382016084504</v>
      </c>
      <c r="I45553" t="s">
        <v>10888</v>
      </c>
    </row>
    <row r="45554" spans="1:9" x14ac:dyDescent="0.25">
      <c r="A45554" t="s">
        <v>6002</v>
      </c>
      <c r="B45554">
        <v>-3.8143907052810101E-2</v>
      </c>
      <c r="C45554">
        <v>3.95229436667517E-2</v>
      </c>
      <c r="D45554">
        <v>458.36213266026402</v>
      </c>
      <c r="E45554">
        <v>-0.96510794778928</v>
      </c>
      <c r="F45554">
        <v>0.33499965246809299</v>
      </c>
      <c r="G45554">
        <v>0.96257440967722196</v>
      </c>
      <c r="H45554">
        <v>0.85235382016084504</v>
      </c>
      <c r="I45554" t="s">
        <v>10888</v>
      </c>
    </row>
    <row r="45555" spans="1:9" x14ac:dyDescent="0.25">
      <c r="A45555" t="s">
        <v>6243</v>
      </c>
      <c r="B45555">
        <v>7.93071847663262E-2</v>
      </c>
      <c r="C45555">
        <v>8.0480779132345595E-2</v>
      </c>
      <c r="D45555">
        <v>21.6315737152445</v>
      </c>
      <c r="E45555">
        <v>0.98541770620672697</v>
      </c>
      <c r="F45555">
        <v>0.33531351326474301</v>
      </c>
      <c r="G45555">
        <v>1.08253680981708</v>
      </c>
      <c r="H45555">
        <v>0.85235382016084504</v>
      </c>
      <c r="I45555" t="s">
        <v>10888</v>
      </c>
    </row>
    <row r="45556" spans="1:9" x14ac:dyDescent="0.25">
      <c r="A45556" t="s">
        <v>6249</v>
      </c>
      <c r="B45556">
        <v>4.3978070571498003E-2</v>
      </c>
      <c r="C45556">
        <v>4.3594318841989402E-2</v>
      </c>
      <c r="D45556">
        <v>10.756463008041701</v>
      </c>
      <c r="E45556">
        <v>1.0088027921917899</v>
      </c>
      <c r="F45556">
        <v>0.33522377658182101</v>
      </c>
      <c r="G45556">
        <v>1.0449594392738699</v>
      </c>
      <c r="H45556">
        <v>0.85235382016084504</v>
      </c>
      <c r="I45556" t="s">
        <v>10888</v>
      </c>
    </row>
    <row r="45557" spans="1:9" x14ac:dyDescent="0.25">
      <c r="A45557" t="s">
        <v>6392</v>
      </c>
      <c r="B45557">
        <v>-4.4435132996909703E-2</v>
      </c>
      <c r="C45557">
        <v>4.4639142099308499E-2</v>
      </c>
      <c r="D45557">
        <v>16.473829284889302</v>
      </c>
      <c r="E45557">
        <v>-0.99542981578935996</v>
      </c>
      <c r="F45557">
        <v>0.333924746585892</v>
      </c>
      <c r="G45557">
        <v>0.956537645811666</v>
      </c>
      <c r="H45557">
        <v>0.85235382016084504</v>
      </c>
      <c r="I45557" t="s">
        <v>10888</v>
      </c>
    </row>
    <row r="45558" spans="1:9" x14ac:dyDescent="0.25">
      <c r="A45558" t="s">
        <v>6467</v>
      </c>
      <c r="B45558">
        <v>6.1335151426011897E-2</v>
      </c>
      <c r="C45558">
        <v>6.2391717573171801E-2</v>
      </c>
      <c r="D45558">
        <v>23.0446821391455</v>
      </c>
      <c r="E45558">
        <v>0.983065602482881</v>
      </c>
      <c r="F45558">
        <v>0.33578441497054201</v>
      </c>
      <c r="G45558">
        <v>1.0632552059765099</v>
      </c>
      <c r="H45558">
        <v>0.85235382016084504</v>
      </c>
      <c r="I45558" t="s">
        <v>10888</v>
      </c>
    </row>
    <row r="45559" spans="1:9" x14ac:dyDescent="0.25">
      <c r="A45559" t="s">
        <v>3720</v>
      </c>
      <c r="B45559">
        <v>5.4800835556803103E-2</v>
      </c>
      <c r="C45559">
        <v>5.6938204594286002E-2</v>
      </c>
      <c r="D45559">
        <v>499.99999999013602</v>
      </c>
      <c r="E45559">
        <v>0.96246160108642698</v>
      </c>
      <c r="F45559">
        <v>0.33628300744522599</v>
      </c>
      <c r="G45559">
        <v>1.0563302103054899</v>
      </c>
      <c r="H45559">
        <v>0.85235382016084504</v>
      </c>
      <c r="I45559" t="s">
        <v>10888</v>
      </c>
    </row>
    <row r="45560" spans="1:9" x14ac:dyDescent="0.25">
      <c r="A45560" t="s">
        <v>6595</v>
      </c>
      <c r="B45560">
        <v>-7.5564924741479994E-2</v>
      </c>
      <c r="C45560">
        <v>7.6298293639021394E-2</v>
      </c>
      <c r="D45560">
        <v>19.877273405600199</v>
      </c>
      <c r="E45560">
        <v>-0.99038813500848399</v>
      </c>
      <c r="F45560">
        <v>0.33388818012661903</v>
      </c>
      <c r="G45560">
        <v>0.92721952909151695</v>
      </c>
      <c r="H45560">
        <v>0.85235382016084504</v>
      </c>
      <c r="I45560" t="s">
        <v>10888</v>
      </c>
    </row>
    <row r="45561" spans="1:9" x14ac:dyDescent="0.25">
      <c r="A45561" t="s">
        <v>3776</v>
      </c>
      <c r="B45561">
        <v>8.4375029248863601E-2</v>
      </c>
      <c r="C45561">
        <v>8.6076522333591102E-2</v>
      </c>
      <c r="D45561">
        <v>26.755354898515801</v>
      </c>
      <c r="E45561">
        <v>0.98023278544951697</v>
      </c>
      <c r="F45561">
        <v>0.33575231120616</v>
      </c>
      <c r="G45561">
        <v>1.08803686295131</v>
      </c>
      <c r="H45561">
        <v>0.85235382016084504</v>
      </c>
      <c r="I45561" t="s">
        <v>10888</v>
      </c>
    </row>
    <row r="45562" spans="1:9" x14ac:dyDescent="0.25">
      <c r="A45562" t="s">
        <v>4813</v>
      </c>
      <c r="B45562">
        <v>-4.88738549821758E-2</v>
      </c>
      <c r="C45562">
        <v>4.9324881155754001E-2</v>
      </c>
      <c r="D45562">
        <v>19.515640687173001</v>
      </c>
      <c r="E45562">
        <v>-0.99085601094194198</v>
      </c>
      <c r="F45562">
        <v>0.33388305299080001</v>
      </c>
      <c r="G45562">
        <v>0.95230125018022305</v>
      </c>
      <c r="H45562">
        <v>0.85235382016084504</v>
      </c>
      <c r="I45562" t="s">
        <v>10888</v>
      </c>
    </row>
    <row r="45563" spans="1:9" x14ac:dyDescent="0.25">
      <c r="A45563" t="s">
        <v>7225</v>
      </c>
      <c r="B45563">
        <v>-3.3542001103613203E-2</v>
      </c>
      <c r="C45563">
        <v>3.4707692532680703E-2</v>
      </c>
      <c r="D45563">
        <v>402.84345995872798</v>
      </c>
      <c r="E45563">
        <v>-0.966414032624903</v>
      </c>
      <c r="F45563">
        <v>0.33441685305690599</v>
      </c>
      <c r="G45563">
        <v>0.96701429471085198</v>
      </c>
      <c r="H45563">
        <v>0.85235382016084504</v>
      </c>
      <c r="I45563" t="s">
        <v>10888</v>
      </c>
    </row>
    <row r="45564" spans="1:9" x14ac:dyDescent="0.25">
      <c r="A45564" t="s">
        <v>4102</v>
      </c>
      <c r="B45564">
        <v>-7.0311190501664206E-2</v>
      </c>
      <c r="C45564">
        <v>7.1086192790478203E-2</v>
      </c>
      <c r="D45564">
        <v>17.2757979765498</v>
      </c>
      <c r="E45564">
        <v>-0.98909770999977098</v>
      </c>
      <c r="F45564">
        <v>0.33626720299541901</v>
      </c>
      <c r="G45564">
        <v>0.93210371294698902</v>
      </c>
      <c r="H45564">
        <v>0.85235382016084504</v>
      </c>
      <c r="I45564" t="s">
        <v>10888</v>
      </c>
    </row>
    <row r="45565" spans="1:9" x14ac:dyDescent="0.25">
      <c r="A45565" t="s">
        <v>7538</v>
      </c>
      <c r="B45565">
        <v>-4.03302939132184E-2</v>
      </c>
      <c r="C45565">
        <v>4.1900382563328502E-2</v>
      </c>
      <c r="D45565">
        <v>499.99999998682</v>
      </c>
      <c r="E45565">
        <v>-0.96252805931456498</v>
      </c>
      <c r="F45565">
        <v>0.33624967313721998</v>
      </c>
      <c r="G45565">
        <v>0.96047214865113195</v>
      </c>
      <c r="H45565">
        <v>0.85235382016084504</v>
      </c>
      <c r="I45565" t="s">
        <v>10888</v>
      </c>
    </row>
    <row r="45566" spans="1:9" x14ac:dyDescent="0.25">
      <c r="A45566" t="s">
        <v>2163</v>
      </c>
      <c r="B45566">
        <v>-6.5630313713370997E-2</v>
      </c>
      <c r="C45566">
        <v>6.6861919484155805E-2</v>
      </c>
      <c r="D45566">
        <v>23.109087188712401</v>
      </c>
      <c r="E45566">
        <v>-0.98157986219530202</v>
      </c>
      <c r="F45566">
        <v>0.336472453235448</v>
      </c>
      <c r="G45566">
        <v>0.93647700301206405</v>
      </c>
      <c r="H45566">
        <v>0.85235382016084504</v>
      </c>
      <c r="I45566" t="s">
        <v>10888</v>
      </c>
    </row>
    <row r="45567" spans="1:9" x14ac:dyDescent="0.25">
      <c r="A45567" t="s">
        <v>7819</v>
      </c>
      <c r="B45567">
        <v>-4.2822641776402499E-2</v>
      </c>
      <c r="C45567">
        <v>4.4369639379436401E-2</v>
      </c>
      <c r="D45567">
        <v>373.03895189065798</v>
      </c>
      <c r="E45567">
        <v>-0.96513387026194897</v>
      </c>
      <c r="F45567">
        <v>0.33510301055622999</v>
      </c>
      <c r="G45567">
        <v>0.95808129859642899</v>
      </c>
      <c r="H45567">
        <v>0.85235382016084504</v>
      </c>
      <c r="I45567" t="s">
        <v>10888</v>
      </c>
    </row>
    <row r="45568" spans="1:9" x14ac:dyDescent="0.25">
      <c r="A45568" t="s">
        <v>1148</v>
      </c>
      <c r="B45568">
        <v>4.5262977992105401E-2</v>
      </c>
      <c r="C45568">
        <v>4.5049444956901601E-2</v>
      </c>
      <c r="D45568">
        <v>11.909716726980999</v>
      </c>
      <c r="E45568">
        <v>1.00473997039049</v>
      </c>
      <c r="F45568">
        <v>0.334999757946014</v>
      </c>
      <c r="G45568">
        <v>1.0463029783884701</v>
      </c>
      <c r="H45568">
        <v>0.85235382016084504</v>
      </c>
      <c r="I45568" t="s">
        <v>10888</v>
      </c>
    </row>
    <row r="45569" spans="1:9" x14ac:dyDescent="0.25">
      <c r="A45569" t="s">
        <v>2903</v>
      </c>
      <c r="B45569">
        <v>5.1476765325854899E-2</v>
      </c>
      <c r="C45569">
        <v>5.1712192484959001E-2</v>
      </c>
      <c r="D45569">
        <v>15.5449317963909</v>
      </c>
      <c r="E45569">
        <v>0.99544735684582297</v>
      </c>
      <c r="F45569">
        <v>0.33476252523162803</v>
      </c>
      <c r="G45569">
        <v>1.05282472396855</v>
      </c>
      <c r="H45569">
        <v>0.85235382016084504</v>
      </c>
      <c r="I45569" t="s">
        <v>10890</v>
      </c>
    </row>
    <row r="45570" spans="1:9" x14ac:dyDescent="0.25">
      <c r="A45570" t="s">
        <v>1636</v>
      </c>
      <c r="B45570">
        <v>5.6389185479019201E-2</v>
      </c>
      <c r="C45570">
        <v>5.7309392567524903E-2</v>
      </c>
      <c r="D45570">
        <v>22.4482851492359</v>
      </c>
      <c r="E45570">
        <v>0.98394317148935995</v>
      </c>
      <c r="F45570">
        <v>0.33563032316441599</v>
      </c>
      <c r="G45570">
        <v>1.05800936550285</v>
      </c>
      <c r="H45570">
        <v>0.85235382016084504</v>
      </c>
      <c r="I45570" t="s">
        <v>10890</v>
      </c>
    </row>
    <row r="45571" spans="1:9" x14ac:dyDescent="0.25">
      <c r="A45571" t="s">
        <v>4952</v>
      </c>
      <c r="B45571">
        <v>3.5839500251616599E-2</v>
      </c>
      <c r="C45571">
        <v>3.6521545318853599E-2</v>
      </c>
      <c r="D45571">
        <v>24.509374479954602</v>
      </c>
      <c r="E45571">
        <v>0.98132485738808695</v>
      </c>
      <c r="F45571">
        <v>0.33602084335982402</v>
      </c>
      <c r="G45571">
        <v>1.0364894768399</v>
      </c>
      <c r="H45571">
        <v>0.85235382016084504</v>
      </c>
      <c r="I45571" t="s">
        <v>10876</v>
      </c>
    </row>
    <row r="45572" spans="1:9" x14ac:dyDescent="0.25">
      <c r="A45572" t="s">
        <v>5274</v>
      </c>
      <c r="B45572">
        <v>-3.3634501120377802E-2</v>
      </c>
      <c r="C45572">
        <v>3.4224197324734397E-2</v>
      </c>
      <c r="D45572">
        <v>22.783580655109699</v>
      </c>
      <c r="E45572">
        <v>-0.98276961184037903</v>
      </c>
      <c r="F45572">
        <v>0.33604266245356401</v>
      </c>
      <c r="G45572">
        <v>0.96692485000926198</v>
      </c>
      <c r="H45572">
        <v>0.85235382016084504</v>
      </c>
      <c r="I45572" t="s">
        <v>10876</v>
      </c>
    </row>
    <row r="45573" spans="1:9" x14ac:dyDescent="0.25">
      <c r="A45573" t="s">
        <v>4692</v>
      </c>
      <c r="B45573">
        <v>2.2579463350302999E-2</v>
      </c>
      <c r="C45573">
        <v>2.3342766918403701E-2</v>
      </c>
      <c r="D45573">
        <v>365.74118795356202</v>
      </c>
      <c r="E45573">
        <v>0.96730021034914504</v>
      </c>
      <c r="F45573">
        <v>0.334033169070585</v>
      </c>
      <c r="G45573">
        <v>1.02283630893514</v>
      </c>
      <c r="H45573">
        <v>0.85235382016084504</v>
      </c>
      <c r="I45573" t="s">
        <v>10876</v>
      </c>
    </row>
    <row r="45574" spans="1:9" x14ac:dyDescent="0.25">
      <c r="A45574" t="s">
        <v>3136</v>
      </c>
      <c r="B45574">
        <v>2.63089593435628E-2</v>
      </c>
      <c r="C45574">
        <v>2.7219061099874702E-2</v>
      </c>
      <c r="D45574">
        <v>223.98274332215399</v>
      </c>
      <c r="E45574">
        <v>0.966563807878149</v>
      </c>
      <c r="F45574">
        <v>0.33480460729929301</v>
      </c>
      <c r="G45574">
        <v>1.02665809508934</v>
      </c>
      <c r="H45574">
        <v>0.85235382016084504</v>
      </c>
      <c r="I45574" t="s">
        <v>10876</v>
      </c>
    </row>
    <row r="45575" spans="1:9" x14ac:dyDescent="0.25">
      <c r="A45575" t="s">
        <v>5502</v>
      </c>
      <c r="B45575">
        <v>2.6976759745808099E-2</v>
      </c>
      <c r="C45575">
        <v>2.74915852043786E-2</v>
      </c>
      <c r="D45575">
        <v>27.5250495424362</v>
      </c>
      <c r="E45575">
        <v>0.981273344016243</v>
      </c>
      <c r="F45575">
        <v>0.33500492885906502</v>
      </c>
      <c r="G45575">
        <v>1.0273439267520501</v>
      </c>
      <c r="H45575">
        <v>0.85235382016084504</v>
      </c>
      <c r="I45575" t="s">
        <v>10876</v>
      </c>
    </row>
    <row r="45576" spans="1:9" x14ac:dyDescent="0.25">
      <c r="A45576" t="s">
        <v>3192</v>
      </c>
      <c r="B45576">
        <v>3.8131450734096697E-2</v>
      </c>
      <c r="C45576">
        <v>3.9580668594817799E-2</v>
      </c>
      <c r="D45576">
        <v>851.01740688075404</v>
      </c>
      <c r="E45576">
        <v>0.96338571549771801</v>
      </c>
      <c r="F45576">
        <v>0.33562765303773601</v>
      </c>
      <c r="G45576">
        <v>1.0388677838362499</v>
      </c>
      <c r="H45576">
        <v>0.85235382016084504</v>
      </c>
      <c r="I45576" t="s">
        <v>10876</v>
      </c>
    </row>
    <row r="45577" spans="1:9" x14ac:dyDescent="0.25">
      <c r="A45577" t="s">
        <v>3333</v>
      </c>
      <c r="B45577">
        <v>4.9204645926235399E-2</v>
      </c>
      <c r="C45577">
        <v>4.9732680975251402E-2</v>
      </c>
      <c r="D45577">
        <v>20.344952257399299</v>
      </c>
      <c r="E45577">
        <v>0.98938253400658605</v>
      </c>
      <c r="F45577">
        <v>0.33409772263396997</v>
      </c>
      <c r="G45577">
        <v>1.05043529604955</v>
      </c>
      <c r="H45577">
        <v>0.85235382016084504</v>
      </c>
      <c r="I45577" t="s">
        <v>10876</v>
      </c>
    </row>
    <row r="45578" spans="1:9" x14ac:dyDescent="0.25">
      <c r="A45578" t="s">
        <v>5957</v>
      </c>
      <c r="B45578">
        <v>-2.04892917196631E-2</v>
      </c>
      <c r="C45578">
        <v>2.1278708422166399E-2</v>
      </c>
      <c r="D45578">
        <v>343.60695653082098</v>
      </c>
      <c r="E45578">
        <v>-0.96290109874897201</v>
      </c>
      <c r="F45578">
        <v>0.33627429965965999</v>
      </c>
      <c r="G45578">
        <v>0.97971918752605902</v>
      </c>
      <c r="H45578">
        <v>0.85235382016084504</v>
      </c>
      <c r="I45578" t="s">
        <v>10876</v>
      </c>
    </row>
    <row r="45579" spans="1:9" x14ac:dyDescent="0.25">
      <c r="A45579" t="s">
        <v>3532</v>
      </c>
      <c r="B45579">
        <v>4.0370928406753201E-2</v>
      </c>
      <c r="C45579">
        <v>4.0860822729818697E-2</v>
      </c>
      <c r="D45579">
        <v>21.968201588751899</v>
      </c>
      <c r="E45579">
        <v>0.98801065934710097</v>
      </c>
      <c r="F45579">
        <v>0.33390538485249999</v>
      </c>
      <c r="G45579">
        <v>1.04119691208492</v>
      </c>
      <c r="H45579">
        <v>0.85235382016084504</v>
      </c>
      <c r="I45579" t="s">
        <v>10876</v>
      </c>
    </row>
    <row r="45580" spans="1:9" x14ac:dyDescent="0.25">
      <c r="A45580" t="s">
        <v>6276</v>
      </c>
      <c r="B45580">
        <v>2.70499261963663E-2</v>
      </c>
      <c r="C45580">
        <v>2.7575484202320099E-2</v>
      </c>
      <c r="D45580">
        <v>27.845087371072498</v>
      </c>
      <c r="E45580">
        <v>0.98094111413972496</v>
      </c>
      <c r="F45580">
        <v>0.33506850505598701</v>
      </c>
      <c r="G45580">
        <v>1.0274190966105901</v>
      </c>
      <c r="H45580">
        <v>0.85235382016084504</v>
      </c>
      <c r="I45580" t="s">
        <v>10876</v>
      </c>
    </row>
    <row r="45581" spans="1:9" x14ac:dyDescent="0.25">
      <c r="A45581" t="s">
        <v>6597</v>
      </c>
      <c r="B45581">
        <v>2.7996903665195201E-2</v>
      </c>
      <c r="C45581">
        <v>2.8411807328541198E-2</v>
      </c>
      <c r="D45581">
        <v>22.170385254540498</v>
      </c>
      <c r="E45581">
        <v>0.98539678737968694</v>
      </c>
      <c r="F45581">
        <v>0.335061821772489</v>
      </c>
      <c r="G45581">
        <v>1.028392500169</v>
      </c>
      <c r="H45581">
        <v>0.85235382016084504</v>
      </c>
      <c r="I45581" t="s">
        <v>10876</v>
      </c>
    </row>
    <row r="45582" spans="1:9" x14ac:dyDescent="0.25">
      <c r="A45582" t="s">
        <v>9368</v>
      </c>
      <c r="B45582">
        <v>-2.8928443919195301E-2</v>
      </c>
      <c r="C45582">
        <v>2.9277671246942E-2</v>
      </c>
      <c r="D45582">
        <v>20.229375373703501</v>
      </c>
      <c r="E45582">
        <v>-0.988071888477701</v>
      </c>
      <c r="F45582">
        <v>0.33478917976203498</v>
      </c>
      <c r="G45582">
        <v>0.97148597770864897</v>
      </c>
      <c r="H45582">
        <v>0.85235382016084504</v>
      </c>
      <c r="I45582" t="s">
        <v>10876</v>
      </c>
    </row>
    <row r="45583" spans="1:9" x14ac:dyDescent="0.25">
      <c r="A45583" t="s">
        <v>6908</v>
      </c>
      <c r="B45583">
        <v>2.1115872682428601E-2</v>
      </c>
      <c r="C45583">
        <v>2.1872545073083598E-2</v>
      </c>
      <c r="D45583">
        <v>477.50911020709901</v>
      </c>
      <c r="E45583">
        <v>0.96540537975225704</v>
      </c>
      <c r="F45583">
        <v>0.33483047387523102</v>
      </c>
      <c r="G45583">
        <v>1.02134039023198</v>
      </c>
      <c r="H45583">
        <v>0.85235382016084504</v>
      </c>
      <c r="I45583" t="s">
        <v>10876</v>
      </c>
    </row>
    <row r="45584" spans="1:9" x14ac:dyDescent="0.25">
      <c r="A45584" t="s">
        <v>3913</v>
      </c>
      <c r="B45584">
        <v>-3.2372040435699703E-2</v>
      </c>
      <c r="C45584">
        <v>3.3614502630157403E-2</v>
      </c>
      <c r="D45584">
        <v>254.89066542557501</v>
      </c>
      <c r="E45584">
        <v>-0.96303791229256297</v>
      </c>
      <c r="F45584">
        <v>0.33644123110867702</v>
      </c>
      <c r="G45584">
        <v>0.96814632548758806</v>
      </c>
      <c r="H45584">
        <v>0.85235382016084504</v>
      </c>
      <c r="I45584" t="s">
        <v>10876</v>
      </c>
    </row>
    <row r="45585" spans="1:9" x14ac:dyDescent="0.25">
      <c r="A45585" t="s">
        <v>1522</v>
      </c>
      <c r="B45585">
        <v>-3.5109547534566202E-2</v>
      </c>
      <c r="C45585">
        <v>3.55829029768975E-2</v>
      </c>
      <c r="D45585">
        <v>22.120581034910401</v>
      </c>
      <c r="E45585">
        <v>-0.98669711005202099</v>
      </c>
      <c r="F45585">
        <v>0.33446157503281798</v>
      </c>
      <c r="G45585">
        <v>0.96549964235859198</v>
      </c>
      <c r="H45585">
        <v>0.85235382016084504</v>
      </c>
      <c r="I45585" t="s">
        <v>10876</v>
      </c>
    </row>
    <row r="45586" spans="1:9" x14ac:dyDescent="0.25">
      <c r="A45586" t="s">
        <v>7255</v>
      </c>
      <c r="B45586">
        <v>3.0446391351151101E-2</v>
      </c>
      <c r="C45586">
        <v>3.10001883087225E-2</v>
      </c>
      <c r="D45586">
        <v>27.1399075119418</v>
      </c>
      <c r="E45586">
        <v>0.98213569053012395</v>
      </c>
      <c r="F45586">
        <v>0.33470783699530599</v>
      </c>
      <c r="G45586">
        <v>1.03091462262739</v>
      </c>
      <c r="H45586">
        <v>0.85235382016084504</v>
      </c>
      <c r="I45586" t="s">
        <v>10876</v>
      </c>
    </row>
    <row r="45587" spans="1:9" x14ac:dyDescent="0.25">
      <c r="A45587" t="s">
        <v>7301</v>
      </c>
      <c r="B45587">
        <v>-2.34223555488994E-2</v>
      </c>
      <c r="C45587">
        <v>2.42752037906987E-2</v>
      </c>
      <c r="D45587">
        <v>156.25599035053901</v>
      </c>
      <c r="E45587">
        <v>-0.96486751463952403</v>
      </c>
      <c r="F45587">
        <v>0.33610207898227501</v>
      </c>
      <c r="G45587">
        <v>0.97684981869235199</v>
      </c>
      <c r="H45587">
        <v>0.85235382016084504</v>
      </c>
      <c r="I45587" t="s">
        <v>10876</v>
      </c>
    </row>
    <row r="45588" spans="1:9" x14ac:dyDescent="0.25">
      <c r="A45588" t="s">
        <v>167</v>
      </c>
      <c r="B45588">
        <v>3.6484297663620199E-2</v>
      </c>
      <c r="C45588">
        <v>3.7006409818514101E-2</v>
      </c>
      <c r="D45588">
        <v>23.4709558930683</v>
      </c>
      <c r="E45588">
        <v>0.98589130484544696</v>
      </c>
      <c r="F45588">
        <v>0.33424135342507899</v>
      </c>
      <c r="G45588">
        <v>1.03715801808581</v>
      </c>
      <c r="H45588">
        <v>0.85235382016084504</v>
      </c>
      <c r="I45588" t="s">
        <v>10876</v>
      </c>
    </row>
    <row r="45589" spans="1:9" x14ac:dyDescent="0.25">
      <c r="A45589" t="s">
        <v>4999</v>
      </c>
      <c r="B45589">
        <v>-2.1020748372116399E-2</v>
      </c>
      <c r="C45589">
        <v>2.1423383150770602E-2</v>
      </c>
      <c r="D45589">
        <v>23.988616470980801</v>
      </c>
      <c r="E45589">
        <v>-0.98120582655780597</v>
      </c>
      <c r="F45589">
        <v>0.33628427750141099</v>
      </c>
      <c r="G45589">
        <v>0.97919864758077202</v>
      </c>
      <c r="H45589">
        <v>0.85235382016084504</v>
      </c>
      <c r="I45589" t="s">
        <v>10869</v>
      </c>
    </row>
    <row r="45590" spans="1:9" x14ac:dyDescent="0.25">
      <c r="A45590" t="s">
        <v>8205</v>
      </c>
      <c r="B45590">
        <v>-2.7120867933142501E-2</v>
      </c>
      <c r="C45590">
        <v>2.73039842851183E-2</v>
      </c>
      <c r="D45590">
        <v>17.172359410979599</v>
      </c>
      <c r="E45590">
        <v>-0.99329342010807997</v>
      </c>
      <c r="F45590">
        <v>0.33435806136927798</v>
      </c>
      <c r="G45590">
        <v>0.973243600472531</v>
      </c>
      <c r="H45590">
        <v>0.85235382016084504</v>
      </c>
      <c r="I45590" t="s">
        <v>10869</v>
      </c>
    </row>
    <row r="45591" spans="1:9" x14ac:dyDescent="0.25">
      <c r="A45591" t="s">
        <v>1680</v>
      </c>
      <c r="B45591">
        <v>-2.93191674143671E-2</v>
      </c>
      <c r="C45591">
        <v>2.96144626468322E-2</v>
      </c>
      <c r="D45591">
        <v>19.319857322947001</v>
      </c>
      <c r="E45591">
        <v>-0.99002868172937397</v>
      </c>
      <c r="F45591">
        <v>0.33439828696387602</v>
      </c>
      <c r="G45591">
        <v>0.97110646945815204</v>
      </c>
      <c r="H45591">
        <v>0.85235382016084504</v>
      </c>
      <c r="I45591" t="s">
        <v>10869</v>
      </c>
    </row>
    <row r="45592" spans="1:9" x14ac:dyDescent="0.25">
      <c r="A45592" t="s">
        <v>231</v>
      </c>
      <c r="B45592">
        <v>3.5872418489384203E-2</v>
      </c>
      <c r="C45592">
        <v>3.6425475579297199E-2</v>
      </c>
      <c r="D45592">
        <v>21.885103806523901</v>
      </c>
      <c r="E45592">
        <v>0.98481675033427996</v>
      </c>
      <c r="F45592">
        <v>0.33547731259424701</v>
      </c>
      <c r="G45592">
        <v>1.03652359680853</v>
      </c>
      <c r="H45592">
        <v>0.85235382016084504</v>
      </c>
      <c r="I45592" t="s">
        <v>10869</v>
      </c>
    </row>
    <row r="45593" spans="1:9" x14ac:dyDescent="0.25">
      <c r="A45593" t="s">
        <v>1498</v>
      </c>
      <c r="B45593">
        <v>-6.1156321891157502E-2</v>
      </c>
      <c r="C45593">
        <v>6.2080415392940999E-2</v>
      </c>
      <c r="D45593">
        <v>25.654552596786498</v>
      </c>
      <c r="E45593">
        <v>-0.98511457283372805</v>
      </c>
      <c r="F45593">
        <v>0.33376802541998501</v>
      </c>
      <c r="G45593">
        <v>0.94067618000255304</v>
      </c>
      <c r="H45593">
        <v>0.85235382016084504</v>
      </c>
      <c r="I45593" t="s">
        <v>10869</v>
      </c>
    </row>
    <row r="45594" spans="1:9" x14ac:dyDescent="0.25">
      <c r="A45594" t="s">
        <v>2324</v>
      </c>
      <c r="B45594">
        <v>-4.4545640181781601E-2</v>
      </c>
      <c r="C45594">
        <v>4.5236636868431303E-2</v>
      </c>
      <c r="D45594">
        <v>22.4595153585168</v>
      </c>
      <c r="E45594">
        <v>-0.98472484396531201</v>
      </c>
      <c r="F45594">
        <v>0.33524932227287702</v>
      </c>
      <c r="G45594">
        <v>0.95643194736952997</v>
      </c>
      <c r="H45594">
        <v>0.85235382016084504</v>
      </c>
      <c r="I45594" t="s">
        <v>10869</v>
      </c>
    </row>
    <row r="45595" spans="1:9" x14ac:dyDescent="0.25">
      <c r="A45595" t="s">
        <v>5791</v>
      </c>
      <c r="B45595">
        <v>-1.38668993960203E-2</v>
      </c>
      <c r="C45595">
        <v>1.43452025826852E-2</v>
      </c>
      <c r="D45595">
        <v>3367.99888744891</v>
      </c>
      <c r="E45595">
        <v>-0.96665762062905303</v>
      </c>
      <c r="F45595">
        <v>0.33378462481184001</v>
      </c>
      <c r="G45595">
        <v>0.98622880317671302</v>
      </c>
      <c r="H45595">
        <v>0.85235382016084504</v>
      </c>
      <c r="I45595" t="s">
        <v>10869</v>
      </c>
    </row>
    <row r="45596" spans="1:9" x14ac:dyDescent="0.25">
      <c r="A45596" t="s">
        <v>5813</v>
      </c>
      <c r="B45596">
        <v>3.0506087839740102E-2</v>
      </c>
      <c r="C45596">
        <v>3.0748470417268501E-2</v>
      </c>
      <c r="D45596">
        <v>16.7052976620358</v>
      </c>
      <c r="E45596">
        <v>0.99211724764714404</v>
      </c>
      <c r="F45596">
        <v>0.33529431408351201</v>
      </c>
      <c r="G45596">
        <v>1.03097616644735</v>
      </c>
      <c r="H45596">
        <v>0.85235382016084504</v>
      </c>
      <c r="I45596" t="s">
        <v>10869</v>
      </c>
    </row>
    <row r="45597" spans="1:9" x14ac:dyDescent="0.25">
      <c r="A45597" t="s">
        <v>3365</v>
      </c>
      <c r="B45597">
        <v>3.23852335128961E-2</v>
      </c>
      <c r="C45597">
        <v>3.2995508958605903E-2</v>
      </c>
      <c r="D45597">
        <v>25.918568770855899</v>
      </c>
      <c r="E45597">
        <v>0.98150428755394004</v>
      </c>
      <c r="F45597">
        <v>0.33541784444592498</v>
      </c>
      <c r="G45597">
        <v>1.03291534227596</v>
      </c>
      <c r="H45597">
        <v>0.85235382016084504</v>
      </c>
      <c r="I45597" t="s">
        <v>10869</v>
      </c>
    </row>
    <row r="45598" spans="1:9" x14ac:dyDescent="0.25">
      <c r="A45598" t="s">
        <v>3414</v>
      </c>
      <c r="B45598">
        <v>0.103755408304514</v>
      </c>
      <c r="C45598">
        <v>0.105597775311528</v>
      </c>
      <c r="D45598">
        <v>29.3286008806345</v>
      </c>
      <c r="E45598">
        <v>0.98255297517794604</v>
      </c>
      <c r="F45598">
        <v>0.33386398009481899</v>
      </c>
      <c r="G45598">
        <v>1.10932908904727</v>
      </c>
      <c r="H45598">
        <v>0.85235382016084504</v>
      </c>
      <c r="I45598" t="s">
        <v>10869</v>
      </c>
    </row>
    <row r="45599" spans="1:9" x14ac:dyDescent="0.25">
      <c r="A45599" t="s">
        <v>9829</v>
      </c>
      <c r="B45599">
        <v>1.52858831346E-2</v>
      </c>
      <c r="C45599">
        <v>1.5503650796398099E-2</v>
      </c>
      <c r="D45599">
        <v>21.3386172463604</v>
      </c>
      <c r="E45599">
        <v>0.98595378181191395</v>
      </c>
      <c r="F45599">
        <v>0.33520420306903798</v>
      </c>
      <c r="G45599">
        <v>1.0154033098067301</v>
      </c>
      <c r="H45599">
        <v>0.85235382016084504</v>
      </c>
      <c r="I45599" t="s">
        <v>10869</v>
      </c>
    </row>
    <row r="45600" spans="1:9" x14ac:dyDescent="0.25">
      <c r="A45600" t="s">
        <v>6359</v>
      </c>
      <c r="B45600">
        <v>2.27319042602716E-2</v>
      </c>
      <c r="C45600">
        <v>2.3124468813646201E-2</v>
      </c>
      <c r="D45600">
        <v>24.679897527117301</v>
      </c>
      <c r="E45600">
        <v>0.98302384558373501</v>
      </c>
      <c r="F45600">
        <v>0.33513506903768497</v>
      </c>
      <c r="G45600">
        <v>1.0229922429178799</v>
      </c>
      <c r="H45600">
        <v>0.85235382016084504</v>
      </c>
      <c r="I45600" t="s">
        <v>10869</v>
      </c>
    </row>
    <row r="45601" spans="1:9" x14ac:dyDescent="0.25">
      <c r="A45601" t="s">
        <v>6382</v>
      </c>
      <c r="B45601">
        <v>-1.9080760307462499E-2</v>
      </c>
      <c r="C45601">
        <v>1.9516676344638099E-2</v>
      </c>
      <c r="D45601">
        <v>30.315393250468698</v>
      </c>
      <c r="E45601">
        <v>-0.977664432740602</v>
      </c>
      <c r="F45601">
        <v>0.33597815705600997</v>
      </c>
      <c r="G45601">
        <v>0.98110012509548705</v>
      </c>
      <c r="H45601">
        <v>0.85235382016084504</v>
      </c>
      <c r="I45601" t="s">
        <v>10869</v>
      </c>
    </row>
    <row r="45602" spans="1:9" x14ac:dyDescent="0.25">
      <c r="A45602" t="s">
        <v>1577</v>
      </c>
      <c r="B45602">
        <v>-4.6754496330214702E-2</v>
      </c>
      <c r="C45602">
        <v>4.7317200322839398E-2</v>
      </c>
      <c r="D45602">
        <v>20.434628257218701</v>
      </c>
      <c r="E45602">
        <v>-0.98810783417477299</v>
      </c>
      <c r="F45602">
        <v>0.33465622831544301</v>
      </c>
      <c r="G45602">
        <v>0.95432165830253102</v>
      </c>
      <c r="H45602">
        <v>0.85235382016084504</v>
      </c>
      <c r="I45602" t="s">
        <v>10869</v>
      </c>
    </row>
    <row r="45603" spans="1:9" x14ac:dyDescent="0.25">
      <c r="A45603" t="s">
        <v>3719</v>
      </c>
      <c r="B45603">
        <v>2.25397482571889E-2</v>
      </c>
      <c r="C45603">
        <v>2.28063444261494E-2</v>
      </c>
      <c r="D45603">
        <v>20.2890940860493</v>
      </c>
      <c r="E45603">
        <v>0.98831043835965005</v>
      </c>
      <c r="F45603">
        <v>0.33464126977324399</v>
      </c>
      <c r="G45603">
        <v>1.0227956877025299</v>
      </c>
      <c r="H45603">
        <v>0.85235382016084504</v>
      </c>
      <c r="I45603" t="s">
        <v>10869</v>
      </c>
    </row>
    <row r="45604" spans="1:9" x14ac:dyDescent="0.25">
      <c r="A45604" t="s">
        <v>3796</v>
      </c>
      <c r="B45604">
        <v>2.8789472253050799E-2</v>
      </c>
      <c r="C45604">
        <v>2.9251952727165801E-2</v>
      </c>
      <c r="D45604">
        <v>21.957815034080699</v>
      </c>
      <c r="E45604">
        <v>0.98418975722993496</v>
      </c>
      <c r="F45604">
        <v>0.33574333165484799</v>
      </c>
      <c r="G45604">
        <v>1.0292078948460399</v>
      </c>
      <c r="H45604">
        <v>0.85235382016084504</v>
      </c>
      <c r="I45604" t="s">
        <v>10869</v>
      </c>
    </row>
    <row r="45605" spans="1:9" x14ac:dyDescent="0.25">
      <c r="A45605" t="s">
        <v>6763</v>
      </c>
      <c r="B45605">
        <v>-2.0687269642620802E-2</v>
      </c>
      <c r="C45605">
        <v>2.15024437155617E-2</v>
      </c>
      <c r="D45605">
        <v>759.28313633185303</v>
      </c>
      <c r="E45605">
        <v>-0.96208923582249095</v>
      </c>
      <c r="F45605">
        <v>0.33631106671581701</v>
      </c>
      <c r="G45605">
        <v>0.97952524395513696</v>
      </c>
      <c r="H45605">
        <v>0.85235382016084504</v>
      </c>
      <c r="I45605" t="s">
        <v>10869</v>
      </c>
    </row>
    <row r="45606" spans="1:9" x14ac:dyDescent="0.25">
      <c r="A45606" t="s">
        <v>6773</v>
      </c>
      <c r="B45606">
        <v>4.8962283573047397E-2</v>
      </c>
      <c r="C45606">
        <v>4.9936892427068703E-2</v>
      </c>
      <c r="D45606">
        <v>24.552716188617701</v>
      </c>
      <c r="E45606">
        <v>0.98048318974904802</v>
      </c>
      <c r="F45606">
        <v>0.33641088135333302</v>
      </c>
      <c r="G45606">
        <v>1.0501807409278601</v>
      </c>
      <c r="H45606">
        <v>0.85235382016084504</v>
      </c>
      <c r="I45606" t="s">
        <v>10869</v>
      </c>
    </row>
    <row r="45607" spans="1:9" x14ac:dyDescent="0.25">
      <c r="A45607" t="s">
        <v>3837</v>
      </c>
      <c r="B45607">
        <v>-2.67811739346441E-2</v>
      </c>
      <c r="C45607">
        <v>2.7256722826302E-2</v>
      </c>
      <c r="D45607">
        <v>28.877699583957</v>
      </c>
      <c r="E45607">
        <v>-0.98255296886979404</v>
      </c>
      <c r="F45607">
        <v>0.333988370416341</v>
      </c>
      <c r="G45607">
        <v>0.973574261641316</v>
      </c>
      <c r="H45607">
        <v>0.85235382016084504</v>
      </c>
      <c r="I45607" t="s">
        <v>10869</v>
      </c>
    </row>
    <row r="45608" spans="1:9" x14ac:dyDescent="0.25">
      <c r="A45608" t="s">
        <v>3871</v>
      </c>
      <c r="B45608">
        <v>3.9200883557173202E-2</v>
      </c>
      <c r="C45608">
        <v>3.9733766916965597E-2</v>
      </c>
      <c r="D45608">
        <v>22.9319040040128</v>
      </c>
      <c r="E45608">
        <v>0.98658865239467597</v>
      </c>
      <c r="F45608">
        <v>0.33414029665321698</v>
      </c>
      <c r="G45608">
        <v>1.0399793774245201</v>
      </c>
      <c r="H45608">
        <v>0.85235382016084504</v>
      </c>
      <c r="I45608" t="s">
        <v>10869</v>
      </c>
    </row>
    <row r="45609" spans="1:9" x14ac:dyDescent="0.25">
      <c r="A45609" t="s">
        <v>6930</v>
      </c>
      <c r="B45609">
        <v>1.6750525788366201E-2</v>
      </c>
      <c r="C45609">
        <v>1.6881375089707801E-2</v>
      </c>
      <c r="D45609">
        <v>16.290628168560598</v>
      </c>
      <c r="E45609">
        <v>0.99224889556412199</v>
      </c>
      <c r="F45609">
        <v>0.33558661412879298</v>
      </c>
      <c r="G45609">
        <v>1.0168916024474399</v>
      </c>
      <c r="H45609">
        <v>0.85235382016084504</v>
      </c>
      <c r="I45609" t="s">
        <v>10869</v>
      </c>
    </row>
    <row r="45610" spans="1:9" x14ac:dyDescent="0.25">
      <c r="A45610" t="s">
        <v>7044</v>
      </c>
      <c r="B45610">
        <v>-2.26446529431155E-2</v>
      </c>
      <c r="C45610">
        <v>2.2991295634425701E-2</v>
      </c>
      <c r="D45610">
        <v>21.774158712079199</v>
      </c>
      <c r="E45610">
        <v>-0.98492287268964596</v>
      </c>
      <c r="F45610">
        <v>0.33548055376288699</v>
      </c>
      <c r="G45610">
        <v>0.97760981282821302</v>
      </c>
      <c r="H45610">
        <v>0.85235382016084504</v>
      </c>
      <c r="I45610" t="s">
        <v>10869</v>
      </c>
    </row>
    <row r="45611" spans="1:9" x14ac:dyDescent="0.25">
      <c r="A45611" t="s">
        <v>3964</v>
      </c>
      <c r="B45611">
        <v>-2.5473210636670698E-2</v>
      </c>
      <c r="C45611">
        <v>2.5859304512366101E-2</v>
      </c>
      <c r="D45611">
        <v>24.312505743033199</v>
      </c>
      <c r="E45611">
        <v>-0.98506944084629999</v>
      </c>
      <c r="F45611">
        <v>0.33429230294537199</v>
      </c>
      <c r="G45611">
        <v>0.97484849418643604</v>
      </c>
      <c r="H45611">
        <v>0.85235382016084504</v>
      </c>
      <c r="I45611" t="s">
        <v>10869</v>
      </c>
    </row>
    <row r="45612" spans="1:9" x14ac:dyDescent="0.25">
      <c r="A45612" t="s">
        <v>7147</v>
      </c>
      <c r="B45612">
        <v>-2.0379325239219499E-2</v>
      </c>
      <c r="C45612">
        <v>2.0679329780523101E-2</v>
      </c>
      <c r="D45612">
        <v>19.6558664547319</v>
      </c>
      <c r="E45612">
        <v>-0.98549254040204903</v>
      </c>
      <c r="F45612">
        <v>0.336358568901998</v>
      </c>
      <c r="G45612">
        <v>0.97982692972083996</v>
      </c>
      <c r="H45612">
        <v>0.85235382016084504</v>
      </c>
      <c r="I45612" t="s">
        <v>10869</v>
      </c>
    </row>
    <row r="45613" spans="1:9" x14ac:dyDescent="0.25">
      <c r="A45613" t="s">
        <v>4144</v>
      </c>
      <c r="B45613">
        <v>-3.1739212784767101E-2</v>
      </c>
      <c r="C45613">
        <v>3.23303632149348E-2</v>
      </c>
      <c r="D45613">
        <v>25.3839681977061</v>
      </c>
      <c r="E45613">
        <v>-0.98171531738639395</v>
      </c>
      <c r="F45613">
        <v>0.33550505007680798</v>
      </c>
      <c r="G45613">
        <v>0.96875918915058801</v>
      </c>
      <c r="H45613">
        <v>0.85235382016084504</v>
      </c>
      <c r="I45613" t="s">
        <v>10869</v>
      </c>
    </row>
    <row r="45614" spans="1:9" x14ac:dyDescent="0.25">
      <c r="A45614" t="s">
        <v>4238</v>
      </c>
      <c r="B45614">
        <v>2.1209526577360301E-2</v>
      </c>
      <c r="C45614">
        <v>2.1985192179959499E-2</v>
      </c>
      <c r="D45614">
        <v>3367.9997000942999</v>
      </c>
      <c r="E45614">
        <v>0.96471872539252901</v>
      </c>
      <c r="F45614">
        <v>0.33475497527538001</v>
      </c>
      <c r="G45614">
        <v>1.02143604721683</v>
      </c>
      <c r="H45614">
        <v>0.85235382016084504</v>
      </c>
      <c r="I45614" t="s">
        <v>10869</v>
      </c>
    </row>
    <row r="45615" spans="1:9" x14ac:dyDescent="0.25">
      <c r="A45615" t="s">
        <v>7943</v>
      </c>
      <c r="B45615">
        <v>3.6149371307435597E-2</v>
      </c>
      <c r="C45615">
        <v>3.6950960941313803E-2</v>
      </c>
      <c r="D45615">
        <v>32.682096306763299</v>
      </c>
      <c r="E45615">
        <v>0.978306663386877</v>
      </c>
      <c r="F45615">
        <v>0.33510926961057602</v>
      </c>
      <c r="G45615">
        <v>1.03681070469547</v>
      </c>
      <c r="H45615">
        <v>0.85235382016084504</v>
      </c>
      <c r="I45615" t="s">
        <v>10869</v>
      </c>
    </row>
    <row r="45616" spans="1:9" x14ac:dyDescent="0.25">
      <c r="A45616" t="s">
        <v>2036</v>
      </c>
      <c r="B45616">
        <v>1.9533927264082301E-2</v>
      </c>
      <c r="C45616">
        <v>2.0283582046258099E-2</v>
      </c>
      <c r="D45616">
        <v>3367.9999999617498</v>
      </c>
      <c r="E45616">
        <v>0.96304130205078398</v>
      </c>
      <c r="F45616">
        <v>0.33559593383692099</v>
      </c>
      <c r="G45616">
        <v>1.01972596278581</v>
      </c>
      <c r="H45616">
        <v>0.85235382016084504</v>
      </c>
      <c r="I45616" t="s">
        <v>10869</v>
      </c>
    </row>
    <row r="45617" spans="1:9" x14ac:dyDescent="0.25">
      <c r="A45617" t="s">
        <v>389</v>
      </c>
      <c r="B45617">
        <v>0.104846197851579</v>
      </c>
      <c r="C45617">
        <v>0.106742861531529</v>
      </c>
      <c r="D45617">
        <v>25.309949096952199</v>
      </c>
      <c r="E45617">
        <v>0.98223147053828797</v>
      </c>
      <c r="F45617">
        <v>0.33528252331213898</v>
      </c>
      <c r="G45617">
        <v>1.1105397938138699</v>
      </c>
      <c r="H45617">
        <v>0.85235382016084504</v>
      </c>
      <c r="I45617" t="s">
        <v>10869</v>
      </c>
    </row>
    <row r="45618" spans="1:9" x14ac:dyDescent="0.25">
      <c r="A45618" t="s">
        <v>2952</v>
      </c>
      <c r="B45618">
        <v>4.1353399025582799E-2</v>
      </c>
      <c r="C45618">
        <v>4.0842723273433301E-2</v>
      </c>
      <c r="D45618">
        <v>10.0697768490746</v>
      </c>
      <c r="E45618">
        <v>1.01250346968126</v>
      </c>
      <c r="F45618">
        <v>0.33500742799771799</v>
      </c>
      <c r="G45618">
        <v>1.0422203601309501</v>
      </c>
      <c r="H45618">
        <v>0.85235382016084504</v>
      </c>
      <c r="I45618" t="s">
        <v>10872</v>
      </c>
    </row>
    <row r="45619" spans="1:9" x14ac:dyDescent="0.25">
      <c r="A45619" t="s">
        <v>3008</v>
      </c>
      <c r="B45619">
        <v>3.4830528104437403E-2</v>
      </c>
      <c r="C45619">
        <v>3.6207604219279703E-2</v>
      </c>
      <c r="D45619">
        <v>1534.08532725547</v>
      </c>
      <c r="E45619">
        <v>0.96196721256390005</v>
      </c>
      <c r="F45619">
        <v>0.33621767247512702</v>
      </c>
      <c r="G45619">
        <v>1.0354442152355201</v>
      </c>
      <c r="H45619">
        <v>0.85235382016084504</v>
      </c>
      <c r="I45619" t="s">
        <v>10872</v>
      </c>
    </row>
    <row r="45620" spans="1:9" x14ac:dyDescent="0.25">
      <c r="A45620" t="s">
        <v>388</v>
      </c>
      <c r="B45620">
        <v>-8.3169841864750793E-2</v>
      </c>
      <c r="C45620">
        <v>8.4177942836688793E-2</v>
      </c>
      <c r="D45620">
        <v>20.217730921425701</v>
      </c>
      <c r="E45620">
        <v>-0.988024167163436</v>
      </c>
      <c r="F45620">
        <v>0.33481862149546199</v>
      </c>
      <c r="G45620">
        <v>0.92019484633864801</v>
      </c>
      <c r="H45620">
        <v>0.85235382016084504</v>
      </c>
      <c r="I45620" t="s">
        <v>10872</v>
      </c>
    </row>
    <row r="45621" spans="1:9" x14ac:dyDescent="0.25">
      <c r="A45621" t="s">
        <v>2870</v>
      </c>
      <c r="B45621">
        <v>-5.2232973075912299E-2</v>
      </c>
      <c r="C45621">
        <v>5.2949426735286E-2</v>
      </c>
      <c r="D45621">
        <v>23.086521124600299</v>
      </c>
      <c r="E45621">
        <v>-0.98646909506772296</v>
      </c>
      <c r="F45621">
        <v>0.33412949208017301</v>
      </c>
      <c r="G45621">
        <v>0.94910772453783099</v>
      </c>
      <c r="H45621">
        <v>0.85235382016084504</v>
      </c>
      <c r="I45621" t="s">
        <v>10872</v>
      </c>
    </row>
    <row r="45622" spans="1:9" x14ac:dyDescent="0.25">
      <c r="A45622" t="s">
        <v>1313</v>
      </c>
      <c r="B45622">
        <v>-6.9266239951590897E-2</v>
      </c>
      <c r="C45622">
        <v>7.0642203228237097E-2</v>
      </c>
      <c r="D45622">
        <v>28.830719953292899</v>
      </c>
      <c r="E45622">
        <v>-0.98052207867582097</v>
      </c>
      <c r="F45622">
        <v>0.33498542744214999</v>
      </c>
      <c r="G45622">
        <v>0.93307822430397402</v>
      </c>
      <c r="H45622">
        <v>0.85235382016084504</v>
      </c>
      <c r="I45622" t="s">
        <v>10872</v>
      </c>
    </row>
    <row r="45623" spans="1:9" x14ac:dyDescent="0.25">
      <c r="A45623" t="s">
        <v>2275</v>
      </c>
      <c r="B45623">
        <v>-3.1869683460071199E-2</v>
      </c>
      <c r="C45623">
        <v>3.2561527160320201E-2</v>
      </c>
      <c r="D45623">
        <v>27.596198261910999</v>
      </c>
      <c r="E45623">
        <v>-0.97875272566785099</v>
      </c>
      <c r="F45623">
        <v>0.33620511399231501</v>
      </c>
      <c r="G45623">
        <v>0.96863280273001295</v>
      </c>
      <c r="H45623">
        <v>0.85235382016084504</v>
      </c>
      <c r="I45623" t="s">
        <v>10872</v>
      </c>
    </row>
    <row r="45624" spans="1:9" x14ac:dyDescent="0.25">
      <c r="A45624" t="s">
        <v>10075</v>
      </c>
      <c r="B45624">
        <v>-2.4314038876305101E-2</v>
      </c>
      <c r="C45624">
        <v>2.4704444873866201E-2</v>
      </c>
      <c r="D45624">
        <v>22.867419267539699</v>
      </c>
      <c r="E45624">
        <v>-0.98419693299912603</v>
      </c>
      <c r="F45624">
        <v>0.33531816045778601</v>
      </c>
      <c r="G45624">
        <v>0.97597916622647696</v>
      </c>
      <c r="H45624">
        <v>0.85235382016084504</v>
      </c>
      <c r="I45624" t="s">
        <v>10872</v>
      </c>
    </row>
    <row r="45625" spans="1:9" x14ac:dyDescent="0.25">
      <c r="A45625" t="s">
        <v>5824</v>
      </c>
      <c r="B45625">
        <v>-2.4681484918104301E-2</v>
      </c>
      <c r="C45625">
        <v>2.5584709622602401E-2</v>
      </c>
      <c r="D45625">
        <v>1334.45608352775</v>
      </c>
      <c r="E45625">
        <v>-0.96469669901196697</v>
      </c>
      <c r="F45625">
        <v>0.33487153348594001</v>
      </c>
      <c r="G45625">
        <v>0.97562061242358999</v>
      </c>
      <c r="H45625">
        <v>0.85235382016084504</v>
      </c>
      <c r="I45625" t="s">
        <v>10872</v>
      </c>
    </row>
    <row r="45626" spans="1:9" x14ac:dyDescent="0.25">
      <c r="A45626" t="s">
        <v>6117</v>
      </c>
      <c r="B45626">
        <v>3.3889663650363798E-2</v>
      </c>
      <c r="C45626">
        <v>3.3516922326404103E-2</v>
      </c>
      <c r="D45626">
        <v>10.676994365482701</v>
      </c>
      <c r="E45626">
        <v>1.0111209889837101</v>
      </c>
      <c r="F45626">
        <v>0.334323919347215</v>
      </c>
      <c r="G45626">
        <v>1.03447046073656</v>
      </c>
      <c r="H45626">
        <v>0.85235382016084504</v>
      </c>
      <c r="I45626" t="s">
        <v>10872</v>
      </c>
    </row>
    <row r="45627" spans="1:9" x14ac:dyDescent="0.25">
      <c r="A45627" t="s">
        <v>6374</v>
      </c>
      <c r="B45627">
        <v>3.6165217172336797E-2</v>
      </c>
      <c r="C45627">
        <v>3.6903629556855798E-2</v>
      </c>
      <c r="D45627">
        <v>26.8902666743687</v>
      </c>
      <c r="E45627">
        <v>0.97999079241294196</v>
      </c>
      <c r="F45627">
        <v>0.33582592273791201</v>
      </c>
      <c r="G45627">
        <v>1.036827133988</v>
      </c>
      <c r="H45627">
        <v>0.85235382016084504</v>
      </c>
      <c r="I45627" t="s">
        <v>10872</v>
      </c>
    </row>
    <row r="45628" spans="1:9" x14ac:dyDescent="0.25">
      <c r="A45628" t="s">
        <v>1668</v>
      </c>
      <c r="B45628">
        <v>-6.5926864311788E-2</v>
      </c>
      <c r="C45628">
        <v>6.6811134246483397E-2</v>
      </c>
      <c r="D45628">
        <v>19.149728040139799</v>
      </c>
      <c r="E45628">
        <v>-0.98676463220287403</v>
      </c>
      <c r="F45628">
        <v>0.33606267860785899</v>
      </c>
      <c r="G45628">
        <v>0.93619933137029798</v>
      </c>
      <c r="H45628">
        <v>0.85235382016084504</v>
      </c>
      <c r="I45628" t="s">
        <v>10872</v>
      </c>
    </row>
    <row r="45629" spans="1:9" x14ac:dyDescent="0.25">
      <c r="A45629" t="s">
        <v>9325</v>
      </c>
      <c r="B45629">
        <v>-1.8850628325690202E-2</v>
      </c>
      <c r="C45629">
        <v>1.9585167929987699E-2</v>
      </c>
      <c r="D45629">
        <v>1115.1646796535399</v>
      </c>
      <c r="E45629">
        <v>-0.96249510818986805</v>
      </c>
      <c r="F45629">
        <v>0.33600961294467901</v>
      </c>
      <c r="G45629">
        <v>0.98132593359347398</v>
      </c>
      <c r="H45629">
        <v>0.85235382016084504</v>
      </c>
      <c r="I45629" t="s">
        <v>10872</v>
      </c>
    </row>
    <row r="45630" spans="1:9" x14ac:dyDescent="0.25">
      <c r="A45630" t="s">
        <v>395</v>
      </c>
      <c r="B45630">
        <v>3.4179604195752299E-2</v>
      </c>
      <c r="C45630">
        <v>3.4598240122483401E-2</v>
      </c>
      <c r="D45630">
        <v>19.132284974008499</v>
      </c>
      <c r="E45630">
        <v>0.98790008031480703</v>
      </c>
      <c r="F45630">
        <v>0.335531522285481</v>
      </c>
      <c r="G45630">
        <v>1.0347704391519901</v>
      </c>
      <c r="H45630">
        <v>0.85235382016084504</v>
      </c>
      <c r="I45630" t="s">
        <v>10872</v>
      </c>
    </row>
    <row r="45631" spans="1:9" x14ac:dyDescent="0.25">
      <c r="A45631" t="s">
        <v>1563</v>
      </c>
      <c r="B45631">
        <v>5.13940695950151E-2</v>
      </c>
      <c r="C45631">
        <v>5.2402837574662298E-2</v>
      </c>
      <c r="D45631">
        <v>29.450476390676901</v>
      </c>
      <c r="E45631">
        <v>0.98074974512191304</v>
      </c>
      <c r="F45631">
        <v>0.33470480865354302</v>
      </c>
      <c r="G45631">
        <v>1.05273766345838</v>
      </c>
      <c r="H45631">
        <v>0.85235382016084504</v>
      </c>
      <c r="I45631" t="s">
        <v>10872</v>
      </c>
    </row>
    <row r="45632" spans="1:9" x14ac:dyDescent="0.25">
      <c r="A45632" t="s">
        <v>7567</v>
      </c>
      <c r="B45632">
        <v>-2.3072536627679201E-2</v>
      </c>
      <c r="C45632">
        <v>2.3015862790875401E-2</v>
      </c>
      <c r="D45632">
        <v>11.683051686041299</v>
      </c>
      <c r="E45632">
        <v>-1.0024623815895499</v>
      </c>
      <c r="F45632">
        <v>0.33643151520646303</v>
      </c>
      <c r="G45632">
        <v>0.97719159901924801</v>
      </c>
      <c r="H45632">
        <v>0.85235382016084504</v>
      </c>
      <c r="I45632" t="s">
        <v>10872</v>
      </c>
    </row>
    <row r="45633" spans="1:9" x14ac:dyDescent="0.25">
      <c r="A45633" t="s">
        <v>7732</v>
      </c>
      <c r="B45633">
        <v>-2.42434246714071E-2</v>
      </c>
      <c r="C45633">
        <v>2.45414435316096E-2</v>
      </c>
      <c r="D45633">
        <v>18.460989708004</v>
      </c>
      <c r="E45633">
        <v>-0.98785650649202195</v>
      </c>
      <c r="F45633">
        <v>0.33599444057773598</v>
      </c>
      <c r="G45633">
        <v>0.97604808665264897</v>
      </c>
      <c r="H45633">
        <v>0.85235382016084504</v>
      </c>
      <c r="I45633" t="s">
        <v>10872</v>
      </c>
    </row>
    <row r="45634" spans="1:9" x14ac:dyDescent="0.25">
      <c r="A45634" t="s">
        <v>4323</v>
      </c>
      <c r="B45634">
        <v>-6.1656661983404401E-2</v>
      </c>
      <c r="C45634">
        <v>6.22045952981043E-2</v>
      </c>
      <c r="D45634">
        <v>17.673384541422202</v>
      </c>
      <c r="E45634">
        <v>-0.991191433493393</v>
      </c>
      <c r="F45634">
        <v>0.33496959241656599</v>
      </c>
      <c r="G45634">
        <v>0.94020563972077698</v>
      </c>
      <c r="H45634">
        <v>0.85235382016084504</v>
      </c>
      <c r="I45634" t="s">
        <v>10872</v>
      </c>
    </row>
    <row r="45635" spans="1:9" x14ac:dyDescent="0.25">
      <c r="A45635" t="s">
        <v>2635</v>
      </c>
      <c r="B45635">
        <v>2.8516488901215799E-2</v>
      </c>
      <c r="C45635">
        <v>2.6680469489849399E-2</v>
      </c>
      <c r="D45635">
        <v>4.7461421944601501</v>
      </c>
      <c r="E45635">
        <v>1.0688151088220099</v>
      </c>
      <c r="F45635">
        <v>0.33647178551239398</v>
      </c>
      <c r="G45635">
        <v>1.02892697656993</v>
      </c>
      <c r="H45635">
        <v>0.85235382016084504</v>
      </c>
      <c r="I45635" t="s">
        <v>10872</v>
      </c>
    </row>
    <row r="45636" spans="1:9" x14ac:dyDescent="0.25">
      <c r="A45636" t="s">
        <v>4367</v>
      </c>
      <c r="B45636">
        <v>-4.7714737750578898E-2</v>
      </c>
      <c r="C45636">
        <v>4.84439074279975E-2</v>
      </c>
      <c r="D45636">
        <v>21.7275668009624</v>
      </c>
      <c r="E45636">
        <v>-0.98494816549423903</v>
      </c>
      <c r="F45636">
        <v>0.33549133708504397</v>
      </c>
      <c r="G45636">
        <v>0.95340571894971005</v>
      </c>
      <c r="H45636">
        <v>0.85235382016084504</v>
      </c>
      <c r="I45636" t="s">
        <v>10872</v>
      </c>
    </row>
    <row r="45637" spans="1:9" x14ac:dyDescent="0.25">
      <c r="A45637" t="s">
        <v>3037</v>
      </c>
      <c r="B45637">
        <v>-0.103075139201027</v>
      </c>
      <c r="C45637">
        <v>0.106799245297031</v>
      </c>
      <c r="D45637">
        <v>172.99999999582101</v>
      </c>
      <c r="E45637">
        <v>-0.96512984632385401</v>
      </c>
      <c r="F45637">
        <v>0.33582696728852002</v>
      </c>
      <c r="G45637">
        <v>0.90205919092809905</v>
      </c>
      <c r="H45637">
        <v>0.85235382016084504</v>
      </c>
      <c r="I45637" t="s">
        <v>10887</v>
      </c>
    </row>
    <row r="45638" spans="1:9" x14ac:dyDescent="0.25">
      <c r="A45638" t="s">
        <v>5307</v>
      </c>
      <c r="B45638">
        <v>7.6347514090239696E-2</v>
      </c>
      <c r="C45638">
        <v>7.8766610704111104E-2</v>
      </c>
      <c r="D45638">
        <v>172.999999996773</v>
      </c>
      <c r="E45638">
        <v>0.96928779095296003</v>
      </c>
      <c r="F45638">
        <v>0.333754786397438</v>
      </c>
      <c r="G45638">
        <v>1.0793375940132099</v>
      </c>
      <c r="H45638">
        <v>0.85235382016084504</v>
      </c>
      <c r="I45638" t="s">
        <v>10887</v>
      </c>
    </row>
    <row r="45639" spans="1:9" x14ac:dyDescent="0.25">
      <c r="A45639" t="s">
        <v>5418</v>
      </c>
      <c r="B45639">
        <v>7.5387527816570904E-2</v>
      </c>
      <c r="C45639">
        <v>7.7964647259093994E-2</v>
      </c>
      <c r="D45639">
        <v>170.384413333201</v>
      </c>
      <c r="E45639">
        <v>0.96694502530154902</v>
      </c>
      <c r="F45639">
        <v>0.33494200845690097</v>
      </c>
      <c r="G45639">
        <v>1.0783019419237401</v>
      </c>
      <c r="H45639">
        <v>0.85235382016084504</v>
      </c>
      <c r="I45639" t="s">
        <v>10887</v>
      </c>
    </row>
    <row r="45640" spans="1:9" x14ac:dyDescent="0.25">
      <c r="A45640" t="s">
        <v>5425</v>
      </c>
      <c r="B45640">
        <v>8.0371013385719198E-2</v>
      </c>
      <c r="C45640">
        <v>8.15185726880822E-2</v>
      </c>
      <c r="D45640">
        <v>21.898357065550499</v>
      </c>
      <c r="E45640">
        <v>0.98592272577251805</v>
      </c>
      <c r="F45640">
        <v>0.33493997864021202</v>
      </c>
      <c r="G45640">
        <v>1.0836890562446</v>
      </c>
      <c r="H45640">
        <v>0.85235382016084504</v>
      </c>
      <c r="I45640" t="s">
        <v>10887</v>
      </c>
    </row>
    <row r="45641" spans="1:9" x14ac:dyDescent="0.25">
      <c r="A45641" t="s">
        <v>5445</v>
      </c>
      <c r="B45641">
        <v>-6.1014517080442497E-2</v>
      </c>
      <c r="C45641">
        <v>6.3053755673627698E-2</v>
      </c>
      <c r="D45641">
        <v>172.99999999665499</v>
      </c>
      <c r="E45641">
        <v>-0.96765872910504402</v>
      </c>
      <c r="F45641">
        <v>0.33456566320007702</v>
      </c>
      <c r="G45641">
        <v>0.94080958186849195</v>
      </c>
      <c r="H45641">
        <v>0.85235382016084504</v>
      </c>
      <c r="I45641" t="s">
        <v>10887</v>
      </c>
    </row>
    <row r="45642" spans="1:9" x14ac:dyDescent="0.25">
      <c r="A45642" t="s">
        <v>3239</v>
      </c>
      <c r="B45642">
        <v>-7.7651968117162906E-2</v>
      </c>
      <c r="C45642">
        <v>8.0537683080473793E-2</v>
      </c>
      <c r="D45642">
        <v>172.99999999739501</v>
      </c>
      <c r="E45642">
        <v>-0.96416938192240398</v>
      </c>
      <c r="F45642">
        <v>0.33630681590324102</v>
      </c>
      <c r="G45642">
        <v>0.92528639967967496</v>
      </c>
      <c r="H45642">
        <v>0.85235382016084504</v>
      </c>
      <c r="I45642" t="s">
        <v>10887</v>
      </c>
    </row>
    <row r="45643" spans="1:9" x14ac:dyDescent="0.25">
      <c r="A45643" t="s">
        <v>5711</v>
      </c>
      <c r="B45643">
        <v>0.10534105968071</v>
      </c>
      <c r="C45643">
        <v>0.104946931434376</v>
      </c>
      <c r="D45643">
        <v>12.8287775340888</v>
      </c>
      <c r="E45643">
        <v>1.00375550043196</v>
      </c>
      <c r="F45643">
        <v>0.33405433479244401</v>
      </c>
      <c r="G45643">
        <v>1.1110894935690601</v>
      </c>
      <c r="H45643">
        <v>0.85235382016084504</v>
      </c>
      <c r="I45643" t="s">
        <v>10887</v>
      </c>
    </row>
    <row r="45644" spans="1:9" x14ac:dyDescent="0.25">
      <c r="A45644" t="s">
        <v>3293</v>
      </c>
      <c r="B45644">
        <v>5.94667603445923E-2</v>
      </c>
      <c r="C45644">
        <v>6.0137193267907001E-2</v>
      </c>
      <c r="D45644">
        <v>17.494800494389199</v>
      </c>
      <c r="E45644">
        <v>0.98885160934718197</v>
      </c>
      <c r="F45644">
        <v>0.33621586556169097</v>
      </c>
      <c r="G45644">
        <v>1.06127048412806</v>
      </c>
      <c r="H45644">
        <v>0.85235382016084504</v>
      </c>
      <c r="I45644" t="s">
        <v>10887</v>
      </c>
    </row>
    <row r="45645" spans="1:9" x14ac:dyDescent="0.25">
      <c r="A45645" s="56">
        <v>40603</v>
      </c>
      <c r="B45645">
        <v>8.1737976251290798E-2</v>
      </c>
      <c r="C45645">
        <v>8.2111187026694205E-2</v>
      </c>
      <c r="D45645">
        <v>15.4989225377946</v>
      </c>
      <c r="E45645">
        <v>0.99545481207959996</v>
      </c>
      <c r="F45645">
        <v>0.33480351154729499</v>
      </c>
      <c r="G45645">
        <v>1.0851714318877099</v>
      </c>
      <c r="H45645">
        <v>0.85235382016084504</v>
      </c>
      <c r="I45645" t="s">
        <v>10887</v>
      </c>
    </row>
    <row r="45646" spans="1:9" x14ac:dyDescent="0.25">
      <c r="A45646" t="s">
        <v>5829</v>
      </c>
      <c r="B45646">
        <v>6.3234776676491397E-2</v>
      </c>
      <c r="C45646">
        <v>6.5248814943460506E-2</v>
      </c>
      <c r="D45646">
        <v>171.854959405041</v>
      </c>
      <c r="E45646">
        <v>0.96913295254918796</v>
      </c>
      <c r="F45646">
        <v>0.333840804809519</v>
      </c>
      <c r="G45646">
        <v>1.0652769120474801</v>
      </c>
      <c r="H45646">
        <v>0.85235382016084504</v>
      </c>
      <c r="I45646" t="s">
        <v>10887</v>
      </c>
    </row>
    <row r="45647" spans="1:9" x14ac:dyDescent="0.25">
      <c r="A45647" t="s">
        <v>2857</v>
      </c>
      <c r="B45647">
        <v>4.6280632798897499E-2</v>
      </c>
      <c r="C45647">
        <v>4.7962220243141701E-2</v>
      </c>
      <c r="D45647">
        <v>172.99999999792999</v>
      </c>
      <c r="E45647">
        <v>0.96493933275566601</v>
      </c>
      <c r="F45647">
        <v>0.33592211262490701</v>
      </c>
      <c r="G45647">
        <v>1.0473682956144501</v>
      </c>
      <c r="H45647">
        <v>0.85235382016084504</v>
      </c>
      <c r="I45647" t="s">
        <v>10887</v>
      </c>
    </row>
    <row r="45648" spans="1:9" x14ac:dyDescent="0.25">
      <c r="A45648" t="s">
        <v>174</v>
      </c>
      <c r="B45648">
        <v>-5.4587933694084503E-2</v>
      </c>
      <c r="C45648">
        <v>5.6580130847772102E-2</v>
      </c>
      <c r="D45648">
        <v>172.99999999411099</v>
      </c>
      <c r="E45648">
        <v>-0.96478981006516995</v>
      </c>
      <c r="F45648">
        <v>0.33599679875834199</v>
      </c>
      <c r="G45648">
        <v>0.94687524295898895</v>
      </c>
      <c r="H45648">
        <v>0.85235382016084504</v>
      </c>
      <c r="I45648" t="s">
        <v>10887</v>
      </c>
    </row>
    <row r="45649" spans="1:9" x14ac:dyDescent="0.25">
      <c r="A45649" t="s">
        <v>6036</v>
      </c>
      <c r="B45649">
        <v>-9.07208955321607E-2</v>
      </c>
      <c r="C45649">
        <v>9.1721179358681307E-2</v>
      </c>
      <c r="D45649">
        <v>19.292408735615702</v>
      </c>
      <c r="E45649">
        <v>-0.98909429824698503</v>
      </c>
      <c r="F45649">
        <v>0.33486078755074999</v>
      </c>
      <c r="G45649">
        <v>0.91327257378662496</v>
      </c>
      <c r="H45649">
        <v>0.85235382016084504</v>
      </c>
      <c r="I45649" t="s">
        <v>10887</v>
      </c>
    </row>
    <row r="45650" spans="1:9" x14ac:dyDescent="0.25">
      <c r="A45650" t="s">
        <v>6101</v>
      </c>
      <c r="B45650">
        <v>5.5283183789446202E-2</v>
      </c>
      <c r="C45650">
        <v>5.7251297005029698E-2</v>
      </c>
      <c r="D45650">
        <v>172.99999999949799</v>
      </c>
      <c r="E45650">
        <v>0.96562325539261495</v>
      </c>
      <c r="F45650">
        <v>0.33558063274272898</v>
      </c>
      <c r="G45650">
        <v>1.05683985221807</v>
      </c>
      <c r="H45650">
        <v>0.85235382016084504</v>
      </c>
      <c r="I45650" t="s">
        <v>10887</v>
      </c>
    </row>
    <row r="45651" spans="1:9" x14ac:dyDescent="0.25">
      <c r="A45651" t="s">
        <v>519</v>
      </c>
      <c r="B45651">
        <v>9.8865394397542605E-2</v>
      </c>
      <c r="C45651">
        <v>9.9630894614431698E-2</v>
      </c>
      <c r="D45651">
        <v>18.473889099607501</v>
      </c>
      <c r="E45651">
        <v>0.99231663812864901</v>
      </c>
      <c r="F45651">
        <v>0.33386348434819602</v>
      </c>
      <c r="G45651">
        <v>1.1039176960511301</v>
      </c>
      <c r="H45651">
        <v>0.85235382016084504</v>
      </c>
      <c r="I45651" t="s">
        <v>10887</v>
      </c>
    </row>
    <row r="45652" spans="1:9" x14ac:dyDescent="0.25">
      <c r="A45652" t="s">
        <v>6678</v>
      </c>
      <c r="B45652">
        <v>4.2377982153551298E-2</v>
      </c>
      <c r="C45652">
        <v>4.3071557720420699E-2</v>
      </c>
      <c r="D45652">
        <v>24.510954599993902</v>
      </c>
      <c r="E45652">
        <v>0.98389713296715697</v>
      </c>
      <c r="F45652">
        <v>0.33477914313531698</v>
      </c>
      <c r="G45652">
        <v>1.04328874876059</v>
      </c>
      <c r="H45652">
        <v>0.85235382016084504</v>
      </c>
      <c r="I45652" t="s">
        <v>10887</v>
      </c>
    </row>
    <row r="45653" spans="1:9" x14ac:dyDescent="0.25">
      <c r="A45653" t="s">
        <v>8581</v>
      </c>
      <c r="B45653">
        <v>6.5425226830794103E-2</v>
      </c>
      <c r="C45653">
        <v>6.6231354074164195E-2</v>
      </c>
      <c r="D45653">
        <v>18.9093697922311</v>
      </c>
      <c r="E45653">
        <v>0.98782861599858796</v>
      </c>
      <c r="F45653">
        <v>0.33570900841034701</v>
      </c>
      <c r="G45653">
        <v>1.06761290552847</v>
      </c>
      <c r="H45653">
        <v>0.85235382016084504</v>
      </c>
      <c r="I45653" t="s">
        <v>10887</v>
      </c>
    </row>
    <row r="45654" spans="1:9" x14ac:dyDescent="0.25">
      <c r="A45654" t="s">
        <v>6798</v>
      </c>
      <c r="B45654">
        <v>-7.4035456247944706E-2</v>
      </c>
      <c r="C45654">
        <v>7.4877495806855002E-2</v>
      </c>
      <c r="D45654">
        <v>18.0895968498705</v>
      </c>
      <c r="E45654">
        <v>-0.98875443750038905</v>
      </c>
      <c r="F45654">
        <v>0.33582518369934</v>
      </c>
      <c r="G45654">
        <v>0.92863876721118199</v>
      </c>
      <c r="H45654">
        <v>0.85235382016084504</v>
      </c>
      <c r="I45654" t="s">
        <v>10887</v>
      </c>
    </row>
    <row r="45655" spans="1:9" x14ac:dyDescent="0.25">
      <c r="A45655" t="s">
        <v>8660</v>
      </c>
      <c r="B45655">
        <v>5.4485660758057698E-2</v>
      </c>
      <c r="C45655">
        <v>5.5177524198854903E-2</v>
      </c>
      <c r="D45655">
        <v>21.539461667203099</v>
      </c>
      <c r="E45655">
        <v>0.98746113656162304</v>
      </c>
      <c r="F45655">
        <v>0.334380057933439</v>
      </c>
      <c r="G45655">
        <v>1.0559973341039</v>
      </c>
      <c r="H45655">
        <v>0.85235382016084504</v>
      </c>
      <c r="I45655" t="s">
        <v>10887</v>
      </c>
    </row>
    <row r="45656" spans="1:9" x14ac:dyDescent="0.25">
      <c r="A45656" t="s">
        <v>10456</v>
      </c>
      <c r="B45656">
        <v>-4.4743478611899597E-2</v>
      </c>
      <c r="C45656">
        <v>4.47683130042347E-2</v>
      </c>
      <c r="D45656">
        <v>13.3089935385159</v>
      </c>
      <c r="E45656">
        <v>-0.999445268524354</v>
      </c>
      <c r="F45656">
        <v>0.33540461423111601</v>
      </c>
      <c r="G45656">
        <v>0.956242747090707</v>
      </c>
      <c r="H45656">
        <v>0.85235382016084504</v>
      </c>
      <c r="I45656" t="s">
        <v>10887</v>
      </c>
    </row>
    <row r="45657" spans="1:9" x14ac:dyDescent="0.25">
      <c r="A45657" t="s">
        <v>7200</v>
      </c>
      <c r="B45657">
        <v>-5.3786185504946203E-2</v>
      </c>
      <c r="C45657">
        <v>5.57922418986967E-2</v>
      </c>
      <c r="D45657">
        <v>172.999999999772</v>
      </c>
      <c r="E45657">
        <v>-0.964044169485196</v>
      </c>
      <c r="F45657">
        <v>0.336369404885208</v>
      </c>
      <c r="G45657">
        <v>0.94763470287749696</v>
      </c>
      <c r="H45657">
        <v>0.85235382016084504</v>
      </c>
      <c r="I45657" t="s">
        <v>10887</v>
      </c>
    </row>
    <row r="45658" spans="1:9" x14ac:dyDescent="0.25">
      <c r="A45658" t="s">
        <v>10495</v>
      </c>
      <c r="B45658">
        <v>5.13432269994843E-2</v>
      </c>
      <c r="C45658">
        <v>5.19509149693307E-2</v>
      </c>
      <c r="D45658">
        <v>20.624900486598399</v>
      </c>
      <c r="E45658">
        <v>0.98830265125830596</v>
      </c>
      <c r="F45658">
        <v>0.33445780955049598</v>
      </c>
      <c r="G45658">
        <v>1.0526841409037799</v>
      </c>
      <c r="H45658">
        <v>0.85235382016084504</v>
      </c>
      <c r="I45658" t="s">
        <v>10887</v>
      </c>
    </row>
    <row r="45659" spans="1:9" x14ac:dyDescent="0.25">
      <c r="A45659" t="s">
        <v>9506</v>
      </c>
      <c r="B45659">
        <v>-9.2302407086116103E-2</v>
      </c>
      <c r="C45659">
        <v>9.4128373513138797E-2</v>
      </c>
      <c r="D45659">
        <v>26.6781013178271</v>
      </c>
      <c r="E45659">
        <v>-0.98060131755312097</v>
      </c>
      <c r="F45659">
        <v>0.33559901164471101</v>
      </c>
      <c r="G45659">
        <v>0.91182936418641003</v>
      </c>
      <c r="H45659">
        <v>0.85235382016084504</v>
      </c>
      <c r="I45659" t="s">
        <v>10887</v>
      </c>
    </row>
    <row r="45660" spans="1:9" x14ac:dyDescent="0.25">
      <c r="A45660" t="s">
        <v>7608</v>
      </c>
      <c r="B45660">
        <v>9.6946498867138006E-2</v>
      </c>
      <c r="C45660">
        <v>9.69818069639036E-2</v>
      </c>
      <c r="D45660">
        <v>13.085454778217599</v>
      </c>
      <c r="E45660">
        <v>0.99963593071864798</v>
      </c>
      <c r="F45660">
        <v>0.33561416525417598</v>
      </c>
      <c r="G45660">
        <v>1.1018014244197001</v>
      </c>
      <c r="H45660">
        <v>0.85235382016084504</v>
      </c>
      <c r="I45660" t="s">
        <v>10887</v>
      </c>
    </row>
    <row r="45661" spans="1:9" x14ac:dyDescent="0.25">
      <c r="A45661" t="s">
        <v>7665</v>
      </c>
      <c r="B45661">
        <v>9.5173615842968906E-2</v>
      </c>
      <c r="C45661">
        <v>9.5248086087573902E-2</v>
      </c>
      <c r="D45661">
        <v>14.7974426841882</v>
      </c>
      <c r="E45661">
        <v>0.99921814445135904</v>
      </c>
      <c r="F45661">
        <v>0.33374950672174403</v>
      </c>
      <c r="G45661">
        <v>1.09984978989939</v>
      </c>
      <c r="H45661">
        <v>0.85235382016084504</v>
      </c>
      <c r="I45661" t="s">
        <v>10887</v>
      </c>
    </row>
    <row r="45662" spans="1:9" x14ac:dyDescent="0.25">
      <c r="A45662" t="s">
        <v>9611</v>
      </c>
      <c r="B45662">
        <v>-5.1719990717411402E-2</v>
      </c>
      <c r="C45662">
        <v>4.9604761222709903E-2</v>
      </c>
      <c r="D45662">
        <v>6.4683850515373997</v>
      </c>
      <c r="E45662">
        <v>-1.04264166266631</v>
      </c>
      <c r="F45662">
        <v>0.33450687546802899</v>
      </c>
      <c r="G45662">
        <v>0.94959472495746799</v>
      </c>
      <c r="H45662">
        <v>0.85235382016084504</v>
      </c>
      <c r="I45662" t="s">
        <v>10887</v>
      </c>
    </row>
    <row r="45663" spans="1:9" x14ac:dyDescent="0.25">
      <c r="A45663" t="s">
        <v>8042</v>
      </c>
      <c r="B45663">
        <v>4.4379142208586103E-2</v>
      </c>
      <c r="C45663">
        <v>4.59993172571296E-2</v>
      </c>
      <c r="D45663">
        <v>172.75880975892201</v>
      </c>
      <c r="E45663">
        <v>0.96477828052344805</v>
      </c>
      <c r="F45663">
        <v>0.33600443562863502</v>
      </c>
      <c r="G45663">
        <v>1.04537862692339</v>
      </c>
      <c r="H45663">
        <v>0.85235382016084504</v>
      </c>
      <c r="I45663" t="s">
        <v>10887</v>
      </c>
    </row>
    <row r="45664" spans="1:9" x14ac:dyDescent="0.25">
      <c r="A45664" t="s">
        <v>4472</v>
      </c>
      <c r="B45664">
        <v>0.115643912188249</v>
      </c>
      <c r="C45664">
        <v>0.115907729429558</v>
      </c>
      <c r="D45664">
        <v>15.3886347176563</v>
      </c>
      <c r="E45664">
        <v>0.99772390294756197</v>
      </c>
      <c r="F45664">
        <v>0.33384423583974798</v>
      </c>
      <c r="G45664">
        <v>1.1225960581792001</v>
      </c>
      <c r="H45664">
        <v>0.85235382016084504</v>
      </c>
      <c r="I45664" t="s">
        <v>10887</v>
      </c>
    </row>
    <row r="45665" spans="1:9" x14ac:dyDescent="0.25">
      <c r="A45665" t="s">
        <v>781</v>
      </c>
      <c r="B45665">
        <v>2.21455261433408E-2</v>
      </c>
      <c r="C45665">
        <v>2.2670425170672699E-2</v>
      </c>
      <c r="D45665">
        <v>33.479550365156797</v>
      </c>
      <c r="E45665">
        <v>0.97684652919474302</v>
      </c>
      <c r="F45665">
        <v>0.33565118906588798</v>
      </c>
      <c r="G45665">
        <v>1.0223925584909399</v>
      </c>
      <c r="H45665">
        <v>0.85235382016084504</v>
      </c>
      <c r="I45665" t="s">
        <v>10882</v>
      </c>
    </row>
    <row r="45666" spans="1:9" x14ac:dyDescent="0.25">
      <c r="A45666" t="s">
        <v>2983</v>
      </c>
      <c r="B45666">
        <v>2.0083185043781E-2</v>
      </c>
      <c r="C45666">
        <v>2.05582941074011E-2</v>
      </c>
      <c r="D45666">
        <v>31.7978818388831</v>
      </c>
      <c r="E45666">
        <v>0.97688966501121099</v>
      </c>
      <c r="F45666">
        <v>0.33599776527080499</v>
      </c>
      <c r="G45666">
        <v>1.02028620904976</v>
      </c>
      <c r="H45666">
        <v>0.85235382016084504</v>
      </c>
      <c r="I45666" t="s">
        <v>10882</v>
      </c>
    </row>
    <row r="45667" spans="1:9" x14ac:dyDescent="0.25">
      <c r="A45667" t="s">
        <v>876</v>
      </c>
      <c r="B45667">
        <v>3.6014883650050802E-2</v>
      </c>
      <c r="C45667">
        <v>3.6703801824573702E-2</v>
      </c>
      <c r="D45667">
        <v>27.461328619399801</v>
      </c>
      <c r="E45667">
        <v>0.98123033200169296</v>
      </c>
      <c r="F45667">
        <v>0.33504540439747499</v>
      </c>
      <c r="G45667">
        <v>1.0366712758285901</v>
      </c>
      <c r="H45667">
        <v>0.85235382016084504</v>
      </c>
      <c r="I45667" t="s">
        <v>10882</v>
      </c>
    </row>
    <row r="45668" spans="1:9" x14ac:dyDescent="0.25">
      <c r="A45668" t="s">
        <v>1351</v>
      </c>
      <c r="B45668">
        <v>-5.2642545480122198E-2</v>
      </c>
      <c r="C45668">
        <v>5.3370698916997701E-2</v>
      </c>
      <c r="D45668">
        <v>21.694234094207498</v>
      </c>
      <c r="E45668">
        <v>-0.98635668163147106</v>
      </c>
      <c r="F45668">
        <v>0.33483200900184401</v>
      </c>
      <c r="G45668">
        <v>0.94871907580056902</v>
      </c>
      <c r="H45668">
        <v>0.85235382016084504</v>
      </c>
      <c r="I45668" t="s">
        <v>10882</v>
      </c>
    </row>
    <row r="45669" spans="1:9" x14ac:dyDescent="0.25">
      <c r="A45669" t="s">
        <v>5443</v>
      </c>
      <c r="B45669">
        <v>-1.5632109462833301E-2</v>
      </c>
      <c r="C45669">
        <v>1.5960604757682101E-2</v>
      </c>
      <c r="D45669">
        <v>28.587875585476599</v>
      </c>
      <c r="E45669">
        <v>-0.97941836792301395</v>
      </c>
      <c r="F45669">
        <v>0.33558955148304198</v>
      </c>
      <c r="G45669">
        <v>0.98448943778945996</v>
      </c>
      <c r="H45669">
        <v>0.85235382016084504</v>
      </c>
      <c r="I45669" t="s">
        <v>10882</v>
      </c>
    </row>
    <row r="45670" spans="1:9" x14ac:dyDescent="0.25">
      <c r="A45670" t="s">
        <v>4716</v>
      </c>
      <c r="B45670">
        <v>2.8571600127330701E-2</v>
      </c>
      <c r="C45670">
        <v>2.90922992129618E-2</v>
      </c>
      <c r="D45670">
        <v>25.893774309333999</v>
      </c>
      <c r="E45670">
        <v>0.98210182420373804</v>
      </c>
      <c r="F45670">
        <v>0.33513760542572302</v>
      </c>
      <c r="G45670">
        <v>1.0289836835597701</v>
      </c>
      <c r="H45670">
        <v>0.85235382016084504</v>
      </c>
      <c r="I45670" t="s">
        <v>10882</v>
      </c>
    </row>
    <row r="45671" spans="1:9" x14ac:dyDescent="0.25">
      <c r="A45671" t="s">
        <v>5775</v>
      </c>
      <c r="B45671">
        <v>-2.7416529618388499E-2</v>
      </c>
      <c r="C45671">
        <v>2.8018100766921902E-2</v>
      </c>
      <c r="D45671">
        <v>29.487553418314</v>
      </c>
      <c r="E45671">
        <v>-0.97852919605301703</v>
      </c>
      <c r="F45671">
        <v>0.33577302414173199</v>
      </c>
      <c r="G45671">
        <v>0.97295589216371803</v>
      </c>
      <c r="H45671">
        <v>0.85235382016084504</v>
      </c>
      <c r="I45671" t="s">
        <v>10882</v>
      </c>
    </row>
    <row r="45672" spans="1:9" x14ac:dyDescent="0.25">
      <c r="A45672" t="s">
        <v>5852</v>
      </c>
      <c r="B45672">
        <v>2.6306484984256601E-2</v>
      </c>
      <c r="C45672">
        <v>2.68038485231996E-2</v>
      </c>
      <c r="D45672">
        <v>27.7466208490215</v>
      </c>
      <c r="E45672">
        <v>0.98144432361970102</v>
      </c>
      <c r="F45672">
        <v>0.33485450627559299</v>
      </c>
      <c r="G45672">
        <v>1.02665555477147</v>
      </c>
      <c r="H45672">
        <v>0.85235382016084504</v>
      </c>
      <c r="I45672" t="s">
        <v>10882</v>
      </c>
    </row>
    <row r="45673" spans="1:9" x14ac:dyDescent="0.25">
      <c r="A45673" t="s">
        <v>5959</v>
      </c>
      <c r="B45673">
        <v>-2.72596635520586E-2</v>
      </c>
      <c r="C45673">
        <v>2.7758208509998598E-2</v>
      </c>
      <c r="D45673">
        <v>24.437753283871999</v>
      </c>
      <c r="E45673">
        <v>-0.98203972861719602</v>
      </c>
      <c r="F45673">
        <v>0.33570344326518098</v>
      </c>
      <c r="G45673">
        <v>0.97310852789860502</v>
      </c>
      <c r="H45673">
        <v>0.85235382016084504</v>
      </c>
      <c r="I45673" t="s">
        <v>10882</v>
      </c>
    </row>
    <row r="45674" spans="1:9" x14ac:dyDescent="0.25">
      <c r="A45674" t="s">
        <v>3439</v>
      </c>
      <c r="B45674">
        <v>5.1421084781124303E-2</v>
      </c>
      <c r="C45674">
        <v>5.2691580241953903E-2</v>
      </c>
      <c r="D45674">
        <v>32.230940035400202</v>
      </c>
      <c r="E45674">
        <v>0.97588807443246905</v>
      </c>
      <c r="F45674">
        <v>0.33638802189691303</v>
      </c>
      <c r="G45674">
        <v>1.05276610374644</v>
      </c>
      <c r="H45674">
        <v>0.85235382016084504</v>
      </c>
      <c r="I45674" t="s">
        <v>10882</v>
      </c>
    </row>
    <row r="45675" spans="1:9" x14ac:dyDescent="0.25">
      <c r="A45675" t="s">
        <v>457</v>
      </c>
      <c r="B45675">
        <v>2.8145442529247802E-2</v>
      </c>
      <c r="C45675">
        <v>2.86507671432088E-2</v>
      </c>
      <c r="D45675">
        <v>25.925132315181301</v>
      </c>
      <c r="E45675">
        <v>0.98236261488443899</v>
      </c>
      <c r="F45675">
        <v>0.335000707095096</v>
      </c>
      <c r="G45675">
        <v>1.0285452677684599</v>
      </c>
      <c r="H45675">
        <v>0.85235382016084504</v>
      </c>
      <c r="I45675" t="s">
        <v>10882</v>
      </c>
    </row>
    <row r="45676" spans="1:9" x14ac:dyDescent="0.25">
      <c r="A45676" t="s">
        <v>1771</v>
      </c>
      <c r="B45676">
        <v>-1.7243260457466499E-2</v>
      </c>
      <c r="C45676">
        <v>1.76128809456596E-2</v>
      </c>
      <c r="D45676">
        <v>27.599369637241001</v>
      </c>
      <c r="E45676">
        <v>-0.97901419481949303</v>
      </c>
      <c r="F45676">
        <v>0.33607724236162401</v>
      </c>
      <c r="G45676">
        <v>0.98290455373915497</v>
      </c>
      <c r="H45676">
        <v>0.85235382016084504</v>
      </c>
      <c r="I45676" t="s">
        <v>10882</v>
      </c>
    </row>
    <row r="45677" spans="1:9" x14ac:dyDescent="0.25">
      <c r="A45677" t="s">
        <v>6227</v>
      </c>
      <c r="B45677">
        <v>2.7173917930198199E-2</v>
      </c>
      <c r="C45677">
        <v>2.7710053128868699E-2</v>
      </c>
      <c r="D45677">
        <v>27.414013561651</v>
      </c>
      <c r="E45677">
        <v>0.98065196063764004</v>
      </c>
      <c r="F45677">
        <v>0.33534016439013098</v>
      </c>
      <c r="G45677">
        <v>1.0275464959838301</v>
      </c>
      <c r="H45677">
        <v>0.85235382016084504</v>
      </c>
      <c r="I45677" t="s">
        <v>10882</v>
      </c>
    </row>
    <row r="45678" spans="1:9" x14ac:dyDescent="0.25">
      <c r="A45678" t="s">
        <v>6318</v>
      </c>
      <c r="B45678">
        <v>-7.19313343813261E-3</v>
      </c>
      <c r="C45678">
        <v>7.26778047420331E-3</v>
      </c>
      <c r="D45678">
        <v>19.528628242020801</v>
      </c>
      <c r="E45678">
        <v>-0.98972904639378401</v>
      </c>
      <c r="F45678">
        <v>0.33441197204286099</v>
      </c>
      <c r="G45678">
        <v>0.99283267522739604</v>
      </c>
      <c r="H45678">
        <v>0.85235382016084504</v>
      </c>
      <c r="I45678" t="s">
        <v>10882</v>
      </c>
    </row>
    <row r="45679" spans="1:9" x14ac:dyDescent="0.25">
      <c r="A45679" t="s">
        <v>1306</v>
      </c>
      <c r="B45679">
        <v>-9.8162798767931297E-2</v>
      </c>
      <c r="C45679">
        <v>0.100218631939697</v>
      </c>
      <c r="D45679">
        <v>28.774127616996701</v>
      </c>
      <c r="E45679">
        <v>-0.97948651730745695</v>
      </c>
      <c r="F45679">
        <v>0.33550375197257198</v>
      </c>
      <c r="G45679">
        <v>0.90650131444344795</v>
      </c>
      <c r="H45679">
        <v>0.85235382016084504</v>
      </c>
      <c r="I45679" t="s">
        <v>10882</v>
      </c>
    </row>
    <row r="45680" spans="1:9" x14ac:dyDescent="0.25">
      <c r="A45680" t="s">
        <v>1323</v>
      </c>
      <c r="B45680">
        <v>-4.4375072567792301E-2</v>
      </c>
      <c r="C45680">
        <v>4.5172266089462502E-2</v>
      </c>
      <c r="D45680">
        <v>26.3201756186848</v>
      </c>
      <c r="E45680">
        <v>-0.98235214677759597</v>
      </c>
      <c r="F45680">
        <v>0.33487079963489702</v>
      </c>
      <c r="G45680">
        <v>0.95659509759841299</v>
      </c>
      <c r="H45680">
        <v>0.85235382016084504</v>
      </c>
      <c r="I45680" t="s">
        <v>10882</v>
      </c>
    </row>
    <row r="45681" spans="1:9" x14ac:dyDescent="0.25">
      <c r="A45681" t="s">
        <v>6562</v>
      </c>
      <c r="B45681">
        <v>-1.5395453185008399E-2</v>
      </c>
      <c r="C45681">
        <v>1.5668710579476799E-2</v>
      </c>
      <c r="D45681">
        <v>24.010946843531698</v>
      </c>
      <c r="E45681">
        <v>-0.98256031387634901</v>
      </c>
      <c r="F45681">
        <v>0.33562154960664498</v>
      </c>
      <c r="G45681">
        <v>0.98472245096629396</v>
      </c>
      <c r="H45681">
        <v>0.85235382016084504</v>
      </c>
      <c r="I45681" t="s">
        <v>10882</v>
      </c>
    </row>
    <row r="45682" spans="1:9" x14ac:dyDescent="0.25">
      <c r="A45682" t="s">
        <v>3737</v>
      </c>
      <c r="B45682">
        <v>4.6673639179950599E-2</v>
      </c>
      <c r="C45682">
        <v>4.7450142312445799E-2</v>
      </c>
      <c r="D45682">
        <v>23.524534236653601</v>
      </c>
      <c r="E45682">
        <v>0.98363538875432399</v>
      </c>
      <c r="F45682">
        <v>0.33530392900548101</v>
      </c>
      <c r="G45682">
        <v>1.04777999893365</v>
      </c>
      <c r="H45682">
        <v>0.85235382016084504</v>
      </c>
      <c r="I45682" t="s">
        <v>10882</v>
      </c>
    </row>
    <row r="45683" spans="1:9" x14ac:dyDescent="0.25">
      <c r="A45683" t="s">
        <v>1364</v>
      </c>
      <c r="B45683">
        <v>-6.3966996977099302E-2</v>
      </c>
      <c r="C45683">
        <v>6.5417221734253406E-2</v>
      </c>
      <c r="D45683">
        <v>29.2810551946062</v>
      </c>
      <c r="E45683">
        <v>-0.97783114723145204</v>
      </c>
      <c r="F45683">
        <v>0.33616805935528898</v>
      </c>
      <c r="G45683">
        <v>0.938035957042053</v>
      </c>
      <c r="H45683">
        <v>0.85235382016084504</v>
      </c>
      <c r="I45683" t="s">
        <v>10882</v>
      </c>
    </row>
    <row r="45684" spans="1:9" x14ac:dyDescent="0.25">
      <c r="A45684" t="s">
        <v>4152</v>
      </c>
      <c r="B45684">
        <v>-2.3230832129649898E-2</v>
      </c>
      <c r="C45684">
        <v>2.36508311685725E-2</v>
      </c>
      <c r="D45684">
        <v>23.5600239535678</v>
      </c>
      <c r="E45684">
        <v>-0.98224167954483299</v>
      </c>
      <c r="F45684">
        <v>0.335960698033967</v>
      </c>
      <c r="G45684">
        <v>0.97703692622688698</v>
      </c>
      <c r="H45684">
        <v>0.85235382016084504</v>
      </c>
      <c r="I45684" t="s">
        <v>10882</v>
      </c>
    </row>
    <row r="45685" spans="1:9" x14ac:dyDescent="0.25">
      <c r="A45685" t="s">
        <v>4171</v>
      </c>
      <c r="B45685">
        <v>5.47489725967324E-2</v>
      </c>
      <c r="C45685">
        <v>5.5669045847176697E-2</v>
      </c>
      <c r="D45685">
        <v>24.341704922521</v>
      </c>
      <c r="E45685">
        <v>0.98347244439989001</v>
      </c>
      <c r="F45685">
        <v>0.33504994907893598</v>
      </c>
      <c r="G45685">
        <v>1.05627542731459</v>
      </c>
      <c r="H45685">
        <v>0.85235382016084504</v>
      </c>
      <c r="I45685" t="s">
        <v>10882</v>
      </c>
    </row>
    <row r="45686" spans="1:9" x14ac:dyDescent="0.25">
      <c r="A45686" t="s">
        <v>4265</v>
      </c>
      <c r="B45686">
        <v>0.106892774578863</v>
      </c>
      <c r="C45686">
        <v>0.109121137542715</v>
      </c>
      <c r="D45686">
        <v>32.612595613730903</v>
      </c>
      <c r="E45686">
        <v>0.97957899803802495</v>
      </c>
      <c r="F45686">
        <v>0.33450527679584402</v>
      </c>
      <c r="G45686">
        <v>1.1128149260328299</v>
      </c>
      <c r="H45686">
        <v>0.85235382016084504</v>
      </c>
      <c r="I45686" t="s">
        <v>10882</v>
      </c>
    </row>
    <row r="45687" spans="1:9" x14ac:dyDescent="0.25">
      <c r="A45687" t="s">
        <v>729</v>
      </c>
      <c r="B45687">
        <v>3.5508455594056597E-2</v>
      </c>
      <c r="C45687">
        <v>3.6239753550230999E-2</v>
      </c>
      <c r="D45687">
        <v>31.915398237810798</v>
      </c>
      <c r="E45687">
        <v>0.97982055934346302</v>
      </c>
      <c r="F45687">
        <v>0.33454413787842602</v>
      </c>
      <c r="G45687">
        <v>1.0361464093244399</v>
      </c>
      <c r="H45687">
        <v>0.85235382016084504</v>
      </c>
      <c r="I45687" t="s">
        <v>10882</v>
      </c>
    </row>
    <row r="45688" spans="1:9" x14ac:dyDescent="0.25">
      <c r="A45688" t="s">
        <v>4337</v>
      </c>
      <c r="B45688">
        <v>6.2135193683897597E-2</v>
      </c>
      <c r="C45688">
        <v>6.3368617184264703E-2</v>
      </c>
      <c r="D45688">
        <v>33.927863993289002</v>
      </c>
      <c r="E45688">
        <v>0.98053573590251297</v>
      </c>
      <c r="F45688">
        <v>0.33376241997594902</v>
      </c>
      <c r="G45688">
        <v>1.0641061954405799</v>
      </c>
      <c r="H45688">
        <v>0.85235382016084504</v>
      </c>
      <c r="I45688" t="s">
        <v>10882</v>
      </c>
    </row>
    <row r="45689" spans="1:9" x14ac:dyDescent="0.25">
      <c r="A45689" t="s">
        <v>8146</v>
      </c>
      <c r="B45689">
        <v>1.32518740500795E-2</v>
      </c>
      <c r="C45689">
        <v>1.3469373818347501E-2</v>
      </c>
      <c r="D45689">
        <v>25.9302076205798</v>
      </c>
      <c r="E45689">
        <v>0.98385227322358804</v>
      </c>
      <c r="F45689">
        <v>0.33427976671749099</v>
      </c>
      <c r="G45689">
        <v>1.01334006928645</v>
      </c>
      <c r="H45689">
        <v>0.85235382016084504</v>
      </c>
      <c r="I45689" t="s">
        <v>10882</v>
      </c>
    </row>
    <row r="45690" spans="1:9" x14ac:dyDescent="0.25">
      <c r="A45690" t="s">
        <v>5033</v>
      </c>
      <c r="B45690">
        <v>2.8094965670222301E-2</v>
      </c>
      <c r="C45690">
        <v>2.8524153169866201E-2</v>
      </c>
      <c r="D45690">
        <v>22.098056230250801</v>
      </c>
      <c r="E45690">
        <v>0.98495354105385502</v>
      </c>
      <c r="F45690">
        <v>0.33530907616810701</v>
      </c>
      <c r="G45690">
        <v>1.02849335134428</v>
      </c>
      <c r="H45690">
        <v>0.85235382016084504</v>
      </c>
      <c r="I45690" t="s">
        <v>10873</v>
      </c>
    </row>
    <row r="45691" spans="1:9" x14ac:dyDescent="0.25">
      <c r="A45691" t="s">
        <v>2639</v>
      </c>
      <c r="B45691">
        <v>-2.36483088273566E-2</v>
      </c>
      <c r="C45691">
        <v>2.41488873248995E-2</v>
      </c>
      <c r="D45691">
        <v>27.292275475768498</v>
      </c>
      <c r="E45691">
        <v>-0.97927115685256605</v>
      </c>
      <c r="F45691">
        <v>0.33604739059670702</v>
      </c>
      <c r="G45691">
        <v>0.97662912120785705</v>
      </c>
      <c r="H45691">
        <v>0.85235382016084504</v>
      </c>
      <c r="I45691" t="s">
        <v>10873</v>
      </c>
    </row>
    <row r="45692" spans="1:9" x14ac:dyDescent="0.25">
      <c r="A45692" t="s">
        <v>1777</v>
      </c>
      <c r="B45692">
        <v>-4.5303710305779898E-2</v>
      </c>
      <c r="C45692">
        <v>4.5732179164770598E-2</v>
      </c>
      <c r="D45692">
        <v>20.011212344751399</v>
      </c>
      <c r="E45692">
        <v>-0.99063091095119404</v>
      </c>
      <c r="F45692">
        <v>0.33369382232942801</v>
      </c>
      <c r="G45692">
        <v>0.95570717963168395</v>
      </c>
      <c r="H45692">
        <v>0.85235382016084504</v>
      </c>
      <c r="I45692" t="s">
        <v>10873</v>
      </c>
    </row>
    <row r="45693" spans="1:9" x14ac:dyDescent="0.25">
      <c r="A45693" t="s">
        <v>1636</v>
      </c>
      <c r="B45693">
        <v>-7.1314712833374996E-2</v>
      </c>
      <c r="C45693">
        <v>7.2646975837943203E-2</v>
      </c>
      <c r="D45693">
        <v>30.468366705244499</v>
      </c>
      <c r="E45693">
        <v>-0.98166113607343797</v>
      </c>
      <c r="F45693">
        <v>0.33399804947921902</v>
      </c>
      <c r="G45693">
        <v>0.93116879523943497</v>
      </c>
      <c r="H45693">
        <v>0.85235382016084504</v>
      </c>
      <c r="I45693" t="s">
        <v>10873</v>
      </c>
    </row>
    <row r="45694" spans="1:9" x14ac:dyDescent="0.25">
      <c r="A45694" t="s">
        <v>1399</v>
      </c>
      <c r="B45694">
        <v>4.6777547031039202E-2</v>
      </c>
      <c r="C45694">
        <v>4.7656108102178803E-2</v>
      </c>
      <c r="D45694">
        <v>28.384091057637502</v>
      </c>
      <c r="E45694">
        <v>0.98156456525455305</v>
      </c>
      <c r="F45694">
        <v>0.33460749231794901</v>
      </c>
      <c r="G45694">
        <v>1.0478888771583099</v>
      </c>
      <c r="H45694">
        <v>0.85235382016084504</v>
      </c>
      <c r="I45694" t="s">
        <v>10873</v>
      </c>
    </row>
    <row r="45695" spans="1:9" x14ac:dyDescent="0.25">
      <c r="A45695" t="s">
        <v>6040</v>
      </c>
      <c r="B45695">
        <v>2.25678895677002E-2</v>
      </c>
      <c r="C45695">
        <v>2.2890930634263399E-2</v>
      </c>
      <c r="D45695">
        <v>24.212241787255699</v>
      </c>
      <c r="E45695">
        <v>0.98588781418612903</v>
      </c>
      <c r="F45695">
        <v>0.33393841748945802</v>
      </c>
      <c r="G45695">
        <v>1.0228244709185701</v>
      </c>
      <c r="H45695">
        <v>0.85235382016084504</v>
      </c>
      <c r="I45695" t="s">
        <v>10873</v>
      </c>
    </row>
    <row r="45696" spans="1:9" x14ac:dyDescent="0.25">
      <c r="A45696" t="s">
        <v>6117</v>
      </c>
      <c r="B45696">
        <v>-4.2769562077017001E-2</v>
      </c>
      <c r="C45696">
        <v>4.32012127138654E-2</v>
      </c>
      <c r="D45696">
        <v>19.188621326330502</v>
      </c>
      <c r="E45696">
        <v>-0.99000836759589605</v>
      </c>
      <c r="F45696">
        <v>0.33449054641036702</v>
      </c>
      <c r="G45696">
        <v>0.95813215461344403</v>
      </c>
      <c r="H45696">
        <v>0.85235382016084504</v>
      </c>
      <c r="I45696" t="s">
        <v>10873</v>
      </c>
    </row>
    <row r="45697" spans="1:9" x14ac:dyDescent="0.25">
      <c r="A45697" t="s">
        <v>6420</v>
      </c>
      <c r="B45697">
        <v>-2.4123968427958199E-2</v>
      </c>
      <c r="C45697">
        <v>2.4968543171556001E-2</v>
      </c>
      <c r="D45697">
        <v>1535.40012761966</v>
      </c>
      <c r="E45697">
        <v>-0.96617444847322997</v>
      </c>
      <c r="F45697">
        <v>0.33410904985769102</v>
      </c>
      <c r="G45697">
        <v>0.97616468865478601</v>
      </c>
      <c r="H45697">
        <v>0.85235382016084504</v>
      </c>
      <c r="I45697" t="s">
        <v>10873</v>
      </c>
    </row>
    <row r="45698" spans="1:9" x14ac:dyDescent="0.25">
      <c r="A45698" t="s">
        <v>1669</v>
      </c>
      <c r="B45698">
        <v>-2.0805775757842201E-2</v>
      </c>
      <c r="C45698">
        <v>2.1584360123107299E-2</v>
      </c>
      <c r="D45698">
        <v>1809.00000000569</v>
      </c>
      <c r="E45698">
        <v>-0.96392830916346595</v>
      </c>
      <c r="F45698">
        <v>0.33521070400450498</v>
      </c>
      <c r="G45698">
        <v>0.97940917110152104</v>
      </c>
      <c r="H45698">
        <v>0.85235382016084504</v>
      </c>
      <c r="I45698" t="s">
        <v>10873</v>
      </c>
    </row>
    <row r="45699" spans="1:9" x14ac:dyDescent="0.25">
      <c r="A45699" t="s">
        <v>6578</v>
      </c>
      <c r="B45699">
        <v>2.8151819482157801E-2</v>
      </c>
      <c r="C45699">
        <v>2.8387005285214199E-2</v>
      </c>
      <c r="D45699">
        <v>18.387324586049498</v>
      </c>
      <c r="E45699">
        <v>0.99171501887242397</v>
      </c>
      <c r="F45699">
        <v>0.33420866976830099</v>
      </c>
      <c r="G45699">
        <v>1.0285518267741101</v>
      </c>
      <c r="H45699">
        <v>0.85235382016084504</v>
      </c>
      <c r="I45699" t="s">
        <v>10873</v>
      </c>
    </row>
    <row r="45700" spans="1:9" x14ac:dyDescent="0.25">
      <c r="A45700" t="s">
        <v>3859</v>
      </c>
      <c r="B45700">
        <v>6.7066541051513398E-2</v>
      </c>
      <c r="C45700">
        <v>6.8538223390960204E-2</v>
      </c>
      <c r="D45700">
        <v>31.5731703827743</v>
      </c>
      <c r="E45700">
        <v>0.97852756802504304</v>
      </c>
      <c r="F45700">
        <v>0.33525216745933401</v>
      </c>
      <c r="G45700">
        <v>1.06936663258741</v>
      </c>
      <c r="H45700">
        <v>0.85235382016084504</v>
      </c>
      <c r="I45700" t="s">
        <v>10873</v>
      </c>
    </row>
    <row r="45701" spans="1:9" x14ac:dyDescent="0.25">
      <c r="A45701" t="s">
        <v>812</v>
      </c>
      <c r="B45701">
        <v>6.02388608194349E-2</v>
      </c>
      <c r="C45701">
        <v>6.1301415807614598E-2</v>
      </c>
      <c r="D45701">
        <v>24.479590973351598</v>
      </c>
      <c r="E45701">
        <v>0.98266671374255898</v>
      </c>
      <c r="F45701">
        <v>0.335384585638346</v>
      </c>
      <c r="G45701">
        <v>1.0620902079866601</v>
      </c>
      <c r="H45701">
        <v>0.85235382016084504</v>
      </c>
      <c r="I45701" t="s">
        <v>10873</v>
      </c>
    </row>
    <row r="45702" spans="1:9" x14ac:dyDescent="0.25">
      <c r="A45702" t="s">
        <v>7054</v>
      </c>
      <c r="B45702">
        <v>-2.99233786549984E-2</v>
      </c>
      <c r="C45702">
        <v>3.04217316560116E-2</v>
      </c>
      <c r="D45702">
        <v>21.842380559734401</v>
      </c>
      <c r="E45702">
        <v>-0.98361851959486302</v>
      </c>
      <c r="F45702">
        <v>0.33607392116363299</v>
      </c>
      <c r="G45702">
        <v>0.97051989323927301</v>
      </c>
      <c r="H45702">
        <v>0.85235382016084504</v>
      </c>
      <c r="I45702" t="s">
        <v>10873</v>
      </c>
    </row>
    <row r="45703" spans="1:9" x14ac:dyDescent="0.25">
      <c r="A45703" t="s">
        <v>524</v>
      </c>
      <c r="B45703">
        <v>2.79316175707102E-2</v>
      </c>
      <c r="C45703">
        <v>2.8485360168847701E-2</v>
      </c>
      <c r="D45703">
        <v>29.455407372330701</v>
      </c>
      <c r="E45703">
        <v>0.98056044947807697</v>
      </c>
      <c r="F45703">
        <v>0.33479530088161402</v>
      </c>
      <c r="G45703">
        <v>1.0283253626306701</v>
      </c>
      <c r="H45703">
        <v>0.85235382016084504</v>
      </c>
      <c r="I45703" t="s">
        <v>10873</v>
      </c>
    </row>
    <row r="45704" spans="1:9" x14ac:dyDescent="0.25">
      <c r="A45704" t="s">
        <v>4197</v>
      </c>
      <c r="B45704">
        <v>-3.0569925445760201E-2</v>
      </c>
      <c r="C45704">
        <v>3.17804246988794E-2</v>
      </c>
      <c r="D45704">
        <v>1691.3195737051699</v>
      </c>
      <c r="E45704">
        <v>-0.96191053881158695</v>
      </c>
      <c r="F45704">
        <v>0.336232042863713</v>
      </c>
      <c r="G45704">
        <v>0.969892609522917</v>
      </c>
      <c r="H45704">
        <v>0.85235382016084504</v>
      </c>
      <c r="I45704" t="s">
        <v>10873</v>
      </c>
    </row>
    <row r="45705" spans="1:9" x14ac:dyDescent="0.25">
      <c r="A45705" t="s">
        <v>7546</v>
      </c>
      <c r="B45705">
        <v>-2.1226260390799299E-2</v>
      </c>
      <c r="C45705">
        <v>2.1564212464704899E-2</v>
      </c>
      <c r="D45705">
        <v>22.7000101839817</v>
      </c>
      <c r="E45705">
        <v>-0.984328104981402</v>
      </c>
      <c r="F45705">
        <v>0.335330183375044</v>
      </c>
      <c r="G45705">
        <v>0.97899743116691995</v>
      </c>
      <c r="H45705">
        <v>0.85235382016084504</v>
      </c>
      <c r="I45705" t="s">
        <v>10873</v>
      </c>
    </row>
    <row r="45706" spans="1:9" x14ac:dyDescent="0.25">
      <c r="A45706" t="s">
        <v>7720</v>
      </c>
      <c r="B45706">
        <v>-3.1845565327488501E-2</v>
      </c>
      <c r="C45706">
        <v>3.2479396414754599E-2</v>
      </c>
      <c r="D45706">
        <v>24.920317756600699</v>
      </c>
      <c r="E45706">
        <v>-0.98048513343128896</v>
      </c>
      <c r="F45706">
        <v>0.33627030431124899</v>
      </c>
      <c r="G45706">
        <v>0.96865616462609505</v>
      </c>
      <c r="H45706">
        <v>0.85235382016084504</v>
      </c>
      <c r="I45706" t="s">
        <v>10873</v>
      </c>
    </row>
    <row r="45707" spans="1:9" x14ac:dyDescent="0.25">
      <c r="A45707" t="s">
        <v>1195</v>
      </c>
      <c r="B45707">
        <v>-2.8973638606008399E-2</v>
      </c>
      <c r="C45707">
        <v>2.90946786656196E-2</v>
      </c>
      <c r="D45707">
        <v>16.015506321646601</v>
      </c>
      <c r="E45707">
        <v>-0.99583978702764298</v>
      </c>
      <c r="F45707">
        <v>0.33413691816734198</v>
      </c>
      <c r="G45707">
        <v>0.97144207269628702</v>
      </c>
      <c r="H45707">
        <v>0.85235382016084504</v>
      </c>
      <c r="I45707" t="s">
        <v>10874</v>
      </c>
    </row>
    <row r="45708" spans="1:9" x14ac:dyDescent="0.25">
      <c r="A45708" t="s">
        <v>4695</v>
      </c>
      <c r="B45708">
        <v>2.2371379060106701E-2</v>
      </c>
      <c r="C45708">
        <v>2.2658097884652801E-2</v>
      </c>
      <c r="D45708">
        <v>20.997686923303199</v>
      </c>
      <c r="E45708">
        <v>0.98734585639069306</v>
      </c>
      <c r="F45708">
        <v>0.33471467271805899</v>
      </c>
      <c r="G45708">
        <v>1.0226234949102</v>
      </c>
      <c r="H45708">
        <v>0.85235382016084504</v>
      </c>
      <c r="I45708" t="s">
        <v>10874</v>
      </c>
    </row>
    <row r="45709" spans="1:9" x14ac:dyDescent="0.25">
      <c r="A45709" t="s">
        <v>3376</v>
      </c>
      <c r="B45709">
        <v>-3.6922678559627803E-2</v>
      </c>
      <c r="C45709">
        <v>3.7471916760859501E-2</v>
      </c>
      <c r="D45709">
        <v>21.794565800954</v>
      </c>
      <c r="E45709">
        <v>-0.98534267129336195</v>
      </c>
      <c r="F45709">
        <v>0.33526900285615102</v>
      </c>
      <c r="G45709">
        <v>0.963750651056685</v>
      </c>
      <c r="H45709">
        <v>0.85235382016084504</v>
      </c>
      <c r="I45709" t="s">
        <v>10874</v>
      </c>
    </row>
    <row r="45710" spans="1:9" x14ac:dyDescent="0.25">
      <c r="A45710" t="s">
        <v>3459</v>
      </c>
      <c r="B45710">
        <v>3.06257886911992E-2</v>
      </c>
      <c r="C45710">
        <v>3.1701127559601298E-2</v>
      </c>
      <c r="D45710">
        <v>2825.9999999403699</v>
      </c>
      <c r="E45710">
        <v>0.96607884478618899</v>
      </c>
      <c r="F45710">
        <v>0.33408739391575598</v>
      </c>
      <c r="G45710">
        <v>1.03109958255867</v>
      </c>
      <c r="H45710">
        <v>0.85235382016084504</v>
      </c>
      <c r="I45710" t="s">
        <v>10874</v>
      </c>
    </row>
    <row r="45711" spans="1:9" x14ac:dyDescent="0.25">
      <c r="A45711" t="s">
        <v>1441</v>
      </c>
      <c r="B45711">
        <v>-7.1874281103980905E-2</v>
      </c>
      <c r="C45711">
        <v>7.3159569200042199E-2</v>
      </c>
      <c r="D45711">
        <v>25.7792124710118</v>
      </c>
      <c r="E45711">
        <v>-0.98243171590380995</v>
      </c>
      <c r="F45711">
        <v>0.33501821594417402</v>
      </c>
      <c r="G45711">
        <v>0.93064788848207902</v>
      </c>
      <c r="H45711">
        <v>0.85235382016084504</v>
      </c>
      <c r="I45711" t="s">
        <v>10874</v>
      </c>
    </row>
    <row r="45712" spans="1:9" x14ac:dyDescent="0.25">
      <c r="A45712" t="s">
        <v>3627</v>
      </c>
      <c r="B45712">
        <v>4.04053617774352E-2</v>
      </c>
      <c r="C45712">
        <v>4.1253554552266203E-2</v>
      </c>
      <c r="D45712">
        <v>30.9889189349825</v>
      </c>
      <c r="E45712">
        <v>0.97943952262934297</v>
      </c>
      <c r="F45712">
        <v>0.33494783810008899</v>
      </c>
      <c r="G45712">
        <v>1.0412327646214099</v>
      </c>
      <c r="H45712">
        <v>0.85235382016084504</v>
      </c>
      <c r="I45712" t="s">
        <v>10874</v>
      </c>
    </row>
    <row r="45713" spans="1:9" x14ac:dyDescent="0.25">
      <c r="A45713" t="s">
        <v>3871</v>
      </c>
      <c r="B45713">
        <v>4.6253506862247697E-2</v>
      </c>
      <c r="C45713">
        <v>4.7123096213524299E-2</v>
      </c>
      <c r="D45713">
        <v>26.905867270729601</v>
      </c>
      <c r="E45713">
        <v>0.98154643007037701</v>
      </c>
      <c r="F45713">
        <v>0.33506762246997501</v>
      </c>
      <c r="G45713">
        <v>1.0473398851537401</v>
      </c>
      <c r="H45713">
        <v>0.85235382016084504</v>
      </c>
      <c r="I45713" t="s">
        <v>10874</v>
      </c>
    </row>
    <row r="45714" spans="1:9" x14ac:dyDescent="0.25">
      <c r="A45714" t="s">
        <v>2656</v>
      </c>
      <c r="B45714">
        <v>4.8705850999826703E-2</v>
      </c>
      <c r="C45714">
        <v>4.8993139618859802E-2</v>
      </c>
      <c r="D45714">
        <v>15.687377982918701</v>
      </c>
      <c r="E45714">
        <v>0.994136145973334</v>
      </c>
      <c r="F45714">
        <v>0.33524444368963502</v>
      </c>
      <c r="G45714">
        <v>1.04991147490388</v>
      </c>
      <c r="H45714">
        <v>0.85235382016084504</v>
      </c>
      <c r="I45714" t="s">
        <v>10874</v>
      </c>
    </row>
    <row r="45715" spans="1:9" x14ac:dyDescent="0.25">
      <c r="A45715" t="s">
        <v>3989</v>
      </c>
      <c r="B45715">
        <v>3.4824451616921603E-2</v>
      </c>
      <c r="C45715">
        <v>3.5016315591949503E-2</v>
      </c>
      <c r="D45715">
        <v>15.2736571882409</v>
      </c>
      <c r="E45715">
        <v>0.99452072635900202</v>
      </c>
      <c r="F45715">
        <v>0.33546501045868998</v>
      </c>
      <c r="G45715">
        <v>1.03543792339079</v>
      </c>
      <c r="H45715">
        <v>0.85235382016084504</v>
      </c>
      <c r="I45715" t="s">
        <v>10874</v>
      </c>
    </row>
    <row r="45716" spans="1:9" x14ac:dyDescent="0.25">
      <c r="A45716" t="s">
        <v>4115</v>
      </c>
      <c r="B45716">
        <v>2.9299089236712199E-2</v>
      </c>
      <c r="C45716">
        <v>3.03542400321366E-2</v>
      </c>
      <c r="D45716">
        <v>950.24423403302899</v>
      </c>
      <c r="E45716">
        <v>0.965238767489904</v>
      </c>
      <c r="F45716">
        <v>0.33467081269249299</v>
      </c>
      <c r="G45716">
        <v>1.0297325303392</v>
      </c>
      <c r="H45716">
        <v>0.85235382016084504</v>
      </c>
      <c r="I45716" t="s">
        <v>10874</v>
      </c>
    </row>
    <row r="45717" spans="1:9" x14ac:dyDescent="0.25">
      <c r="A45717" t="s">
        <v>641</v>
      </c>
      <c r="B45717">
        <v>4.7166668764846299E-2</v>
      </c>
      <c r="C45717">
        <v>4.78821781059873E-2</v>
      </c>
      <c r="D45717">
        <v>19.969684488549699</v>
      </c>
      <c r="E45717">
        <v>0.985056875659307</v>
      </c>
      <c r="F45717">
        <v>0.33638146369686001</v>
      </c>
      <c r="G45717">
        <v>1.0482967128387399</v>
      </c>
      <c r="H45717">
        <v>0.85235382016084504</v>
      </c>
      <c r="I45717" t="s">
        <v>10874</v>
      </c>
    </row>
    <row r="45718" spans="1:9" x14ac:dyDescent="0.25">
      <c r="A45718" t="s">
        <v>4333</v>
      </c>
      <c r="B45718">
        <v>-2.8437955323288099E-2</v>
      </c>
      <c r="C45718">
        <v>2.9550449692926101E-2</v>
      </c>
      <c r="D45718">
        <v>2053.2763862391698</v>
      </c>
      <c r="E45718">
        <v>-0.96235270930904704</v>
      </c>
      <c r="F45718">
        <v>0.33598577707204802</v>
      </c>
      <c r="G45718">
        <v>0.97196259738049995</v>
      </c>
      <c r="H45718">
        <v>0.85235382016084504</v>
      </c>
      <c r="I45718" t="s">
        <v>10874</v>
      </c>
    </row>
    <row r="45719" spans="1:9" x14ac:dyDescent="0.25">
      <c r="A45719" t="s">
        <v>8125</v>
      </c>
      <c r="B45719">
        <v>2.40802540968598E-2</v>
      </c>
      <c r="C45719">
        <v>2.4666706677637901E-2</v>
      </c>
      <c r="D45719">
        <v>35.429416628831</v>
      </c>
      <c r="E45719">
        <v>0.976224933938596</v>
      </c>
      <c r="F45719">
        <v>0.33557191834678601</v>
      </c>
      <c r="G45719">
        <v>1.0243725246836799</v>
      </c>
      <c r="H45719">
        <v>0.85235382016084504</v>
      </c>
      <c r="I45719" t="s">
        <v>10874</v>
      </c>
    </row>
    <row r="45720" spans="1:9" x14ac:dyDescent="0.25">
      <c r="A45720" t="s">
        <v>1654</v>
      </c>
      <c r="B45720">
        <v>-6.5588270761023901E-2</v>
      </c>
      <c r="C45720">
        <v>6.5064311088043905E-2</v>
      </c>
      <c r="D45720">
        <v>11.0301497345152</v>
      </c>
      <c r="E45720">
        <v>-1.00805295044577</v>
      </c>
      <c r="F45720">
        <v>0.33503135726733402</v>
      </c>
      <c r="G45720">
        <v>0.93651637609775096</v>
      </c>
      <c r="H45720">
        <v>0.85235382016084504</v>
      </c>
      <c r="I45720" t="s">
        <v>10881</v>
      </c>
    </row>
    <row r="45721" spans="1:9" x14ac:dyDescent="0.25">
      <c r="A45721" t="s">
        <v>5444</v>
      </c>
      <c r="B45721">
        <v>-5.21292425548271E-2</v>
      </c>
      <c r="C45721">
        <v>5.2029253531348997E-2</v>
      </c>
      <c r="D45721">
        <v>13.427592554177901</v>
      </c>
      <c r="E45721">
        <v>-1.0019217847017099</v>
      </c>
      <c r="F45721">
        <v>0.33409580049181598</v>
      </c>
      <c r="G45721">
        <v>0.94920618108304899</v>
      </c>
      <c r="H45721">
        <v>0.85235382016084504</v>
      </c>
      <c r="I45721" t="s">
        <v>10881</v>
      </c>
    </row>
    <row r="45722" spans="1:9" x14ac:dyDescent="0.25">
      <c r="A45722" t="s">
        <v>2792</v>
      </c>
      <c r="B45722">
        <v>-7.1626924262972305E-2</v>
      </c>
      <c r="C45722">
        <v>7.2305792898406301E-2</v>
      </c>
      <c r="D45722">
        <v>16.749175442119199</v>
      </c>
      <c r="E45722">
        <v>-0.99061114458162602</v>
      </c>
      <c r="F45722">
        <v>0.335971558109252</v>
      </c>
      <c r="G45722">
        <v>0.93087811907724805</v>
      </c>
      <c r="H45722">
        <v>0.85235382016084504</v>
      </c>
      <c r="I45722" t="s">
        <v>10881</v>
      </c>
    </row>
    <row r="45723" spans="1:9" x14ac:dyDescent="0.25">
      <c r="A45723" t="s">
        <v>5516</v>
      </c>
      <c r="B45723">
        <v>-5.28405063234893E-2</v>
      </c>
      <c r="C45723">
        <v>5.4931016663192701E-2</v>
      </c>
      <c r="D45723">
        <v>597.72728327683797</v>
      </c>
      <c r="E45723">
        <v>-0.96194298837537895</v>
      </c>
      <c r="F45723">
        <v>0.33646721802496798</v>
      </c>
      <c r="G45723">
        <v>0.94853128516041496</v>
      </c>
      <c r="H45723">
        <v>0.85235382016084504</v>
      </c>
      <c r="I45723" t="s">
        <v>10881</v>
      </c>
    </row>
    <row r="45724" spans="1:9" x14ac:dyDescent="0.25">
      <c r="A45724" t="s">
        <v>1910</v>
      </c>
      <c r="B45724">
        <v>-3.6206764459532699E-2</v>
      </c>
      <c r="C45724">
        <v>3.7535260788046303E-2</v>
      </c>
      <c r="D45724">
        <v>626.99999996066003</v>
      </c>
      <c r="E45724">
        <v>-0.96460671111317697</v>
      </c>
      <c r="F45724">
        <v>0.33511372105219001</v>
      </c>
      <c r="G45724">
        <v>0.96444086077270597</v>
      </c>
      <c r="H45724">
        <v>0.85235382016084504</v>
      </c>
      <c r="I45724" t="s">
        <v>10881</v>
      </c>
    </row>
    <row r="45725" spans="1:9" x14ac:dyDescent="0.25">
      <c r="A45725" t="s">
        <v>1107</v>
      </c>
      <c r="B45725">
        <v>-0.12477491834344601</v>
      </c>
      <c r="C45725">
        <v>0.12594922520917201</v>
      </c>
      <c r="D45725">
        <v>19.8669868622029</v>
      </c>
      <c r="E45725">
        <v>-0.99067634704559604</v>
      </c>
      <c r="F45725">
        <v>0.33375693562949699</v>
      </c>
      <c r="G45725">
        <v>0.88269555880543005</v>
      </c>
      <c r="H45725">
        <v>0.85235382016084504</v>
      </c>
      <c r="I45725" t="s">
        <v>10881</v>
      </c>
    </row>
    <row r="45726" spans="1:9" x14ac:dyDescent="0.25">
      <c r="A45726" t="s">
        <v>5780</v>
      </c>
      <c r="B45726">
        <v>5.7592170481056901E-2</v>
      </c>
      <c r="C45726">
        <v>5.9827693205239403E-2</v>
      </c>
      <c r="D45726">
        <v>626.99999998854105</v>
      </c>
      <c r="E45726">
        <v>0.96263398094735997</v>
      </c>
      <c r="F45726">
        <v>0.33610233615658203</v>
      </c>
      <c r="G45726">
        <v>1.0592829007699001</v>
      </c>
      <c r="H45726">
        <v>0.85235382016084504</v>
      </c>
      <c r="I45726" t="s">
        <v>10881</v>
      </c>
    </row>
    <row r="45727" spans="1:9" x14ac:dyDescent="0.25">
      <c r="A45727" t="s">
        <v>3336</v>
      </c>
      <c r="B45727">
        <v>3.75355283346532E-2</v>
      </c>
      <c r="C45727">
        <v>3.8945365261226203E-2</v>
      </c>
      <c r="D45727">
        <v>584.69128255519297</v>
      </c>
      <c r="E45727">
        <v>0.96379962244245199</v>
      </c>
      <c r="F45727">
        <v>0.33554483409337699</v>
      </c>
      <c r="G45727">
        <v>1.0382488836803501</v>
      </c>
      <c r="H45727">
        <v>0.85235382016084504</v>
      </c>
      <c r="I45727" t="s">
        <v>10881</v>
      </c>
    </row>
    <row r="45728" spans="1:9" x14ac:dyDescent="0.25">
      <c r="A45728" t="s">
        <v>219</v>
      </c>
      <c r="B45728">
        <v>-7.4974291411794805E-2</v>
      </c>
      <c r="C45728">
        <v>7.7802123788232105E-2</v>
      </c>
      <c r="D45728">
        <v>615.50933382809103</v>
      </c>
      <c r="E45728">
        <v>-0.96365353233628503</v>
      </c>
      <c r="F45728">
        <v>0.33559809562603199</v>
      </c>
      <c r="G45728">
        <v>0.92776733761039298</v>
      </c>
      <c r="H45728">
        <v>0.85235382016084504</v>
      </c>
      <c r="I45728" t="s">
        <v>10881</v>
      </c>
    </row>
    <row r="45729" spans="1:9" x14ac:dyDescent="0.25">
      <c r="A45729" t="s">
        <v>382</v>
      </c>
      <c r="B45729">
        <v>6.3296495818674706E-2</v>
      </c>
      <c r="C45729">
        <v>6.0045731625932602E-2</v>
      </c>
      <c r="D45729">
        <v>5.47030239735329</v>
      </c>
      <c r="E45729">
        <v>1.05413813945999</v>
      </c>
      <c r="F45729">
        <v>0.33613662796514798</v>
      </c>
      <c r="G45729">
        <v>1.0653426620536699</v>
      </c>
      <c r="H45729">
        <v>0.85235382016084504</v>
      </c>
      <c r="I45729" t="s">
        <v>10881</v>
      </c>
    </row>
    <row r="45730" spans="1:9" x14ac:dyDescent="0.25">
      <c r="A45730" t="s">
        <v>4223</v>
      </c>
      <c r="B45730">
        <v>-5.7298895413202301E-2</v>
      </c>
      <c r="C45730">
        <v>5.4645470007941802E-2</v>
      </c>
      <c r="D45730">
        <v>5.7538240655930704</v>
      </c>
      <c r="E45730">
        <v>-1.04855709731978</v>
      </c>
      <c r="F45730">
        <v>0.33641531793813001</v>
      </c>
      <c r="G45730">
        <v>0.944311776721942</v>
      </c>
      <c r="H45730">
        <v>0.85235382016084504</v>
      </c>
      <c r="I45730" t="s">
        <v>10881</v>
      </c>
    </row>
    <row r="45731" spans="1:9" x14ac:dyDescent="0.25">
      <c r="A45731" t="s">
        <v>7596</v>
      </c>
      <c r="B45731">
        <v>-4.59496619049986E-2</v>
      </c>
      <c r="C45731">
        <v>4.7678858994680502E-2</v>
      </c>
      <c r="D45731">
        <v>626.99999999314298</v>
      </c>
      <c r="E45731">
        <v>-0.96373241461430803</v>
      </c>
      <c r="F45731">
        <v>0.335551634581639</v>
      </c>
      <c r="G45731">
        <v>0.95509003839376005</v>
      </c>
      <c r="H45731">
        <v>0.85235382016084504</v>
      </c>
      <c r="I45731" t="s">
        <v>10881</v>
      </c>
    </row>
    <row r="45732" spans="1:9" x14ac:dyDescent="0.25">
      <c r="A45732" t="s">
        <v>7703</v>
      </c>
      <c r="B45732">
        <v>-5.53959279637126E-2</v>
      </c>
      <c r="C45732">
        <v>5.4510985621889399E-2</v>
      </c>
      <c r="D45732">
        <v>9.1616543201245904</v>
      </c>
      <c r="E45732">
        <v>-1.0162342018168899</v>
      </c>
      <c r="F45732">
        <v>0.33560262052923701</v>
      </c>
      <c r="G45732">
        <v>0.94611048219139104</v>
      </c>
      <c r="H45732">
        <v>0.85235382016084504</v>
      </c>
      <c r="I45732" t="s">
        <v>10881</v>
      </c>
    </row>
    <row r="45733" spans="1:9" x14ac:dyDescent="0.25">
      <c r="A45733" t="s">
        <v>4346</v>
      </c>
      <c r="B45733">
        <v>7.8665523525339606E-2</v>
      </c>
      <c r="C45733">
        <v>8.0165180198621094E-2</v>
      </c>
      <c r="D45733">
        <v>24.0935209144175</v>
      </c>
      <c r="E45733">
        <v>0.98129291707988597</v>
      </c>
      <c r="F45733">
        <v>0.33620002431956097</v>
      </c>
      <c r="G45733">
        <v>1.0818424107125999</v>
      </c>
      <c r="H45733">
        <v>0.85235382016084504</v>
      </c>
      <c r="I45733" t="s">
        <v>10881</v>
      </c>
    </row>
    <row r="45734" spans="1:9" x14ac:dyDescent="0.25">
      <c r="A45734" t="s">
        <v>7807</v>
      </c>
      <c r="B45734">
        <v>4.8144336022975298E-2</v>
      </c>
      <c r="C45734">
        <v>4.87773124821951E-2</v>
      </c>
      <c r="D45734">
        <v>19.095360391437001</v>
      </c>
      <c r="E45734">
        <v>0.98702313786863805</v>
      </c>
      <c r="F45734">
        <v>0.33597374835591898</v>
      </c>
      <c r="G45734">
        <v>1.04932209937344</v>
      </c>
      <c r="H45734">
        <v>0.85235382016084504</v>
      </c>
      <c r="I45734" t="s">
        <v>10881</v>
      </c>
    </row>
    <row r="45735" spans="1:9" x14ac:dyDescent="0.25">
      <c r="A45735" t="s">
        <v>8137</v>
      </c>
      <c r="B45735">
        <v>-7.8564023310502704E-2</v>
      </c>
      <c r="C45735">
        <v>7.9883766335370393E-2</v>
      </c>
      <c r="D45735">
        <v>22.367770263357201</v>
      </c>
      <c r="E45735">
        <v>-0.98347920878783801</v>
      </c>
      <c r="F45735">
        <v>0.335890826346041</v>
      </c>
      <c r="G45735">
        <v>0.92444287214382903</v>
      </c>
      <c r="H45735">
        <v>0.85235382016084504</v>
      </c>
      <c r="I45735" t="s">
        <v>10881</v>
      </c>
    </row>
    <row r="45736" spans="1:9" x14ac:dyDescent="0.25">
      <c r="A45736" t="s">
        <v>162</v>
      </c>
      <c r="B45736">
        <v>2.41757321545156E-2</v>
      </c>
      <c r="C45736">
        <v>2.4533163862002001E-2</v>
      </c>
      <c r="D45736">
        <v>20.623199138250399</v>
      </c>
      <c r="E45736">
        <v>0.98543067215068902</v>
      </c>
      <c r="F45736">
        <v>0.33583341661564697</v>
      </c>
      <c r="G45736">
        <v>1.0244703344519199</v>
      </c>
      <c r="H45736">
        <v>0.85235382016084504</v>
      </c>
      <c r="I45736" t="s">
        <v>10880</v>
      </c>
    </row>
    <row r="45737" spans="1:9" x14ac:dyDescent="0.25">
      <c r="A45737" t="s">
        <v>3013</v>
      </c>
      <c r="B45737">
        <v>-3.2595388466407901E-2</v>
      </c>
      <c r="C45737">
        <v>3.2620759852194502E-2</v>
      </c>
      <c r="D45737">
        <v>14.1836595862053</v>
      </c>
      <c r="E45737">
        <v>-0.99922223191913395</v>
      </c>
      <c r="F45737">
        <v>0.33442986728374702</v>
      </c>
      <c r="G45737">
        <v>0.96793011605822699</v>
      </c>
      <c r="H45737">
        <v>0.85235382016084504</v>
      </c>
      <c r="I45737" t="s">
        <v>10880</v>
      </c>
    </row>
    <row r="45738" spans="1:9" x14ac:dyDescent="0.25">
      <c r="A45738" t="s">
        <v>1420</v>
      </c>
      <c r="B45738">
        <v>-6.5311442358372093E-2</v>
      </c>
      <c r="C45738">
        <v>6.6132978268597695E-2</v>
      </c>
      <c r="D45738">
        <v>20.3251242862755</v>
      </c>
      <c r="E45738">
        <v>-0.98757751530728</v>
      </c>
      <c r="F45738">
        <v>0.33497121168472399</v>
      </c>
      <c r="G45738">
        <v>0.93677566631799603</v>
      </c>
      <c r="H45738">
        <v>0.85235382016084504</v>
      </c>
      <c r="I45738" t="s">
        <v>10880</v>
      </c>
    </row>
    <row r="45739" spans="1:9" x14ac:dyDescent="0.25">
      <c r="A45739" t="s">
        <v>330</v>
      </c>
      <c r="B45739">
        <v>-1.81849137502843E-2</v>
      </c>
      <c r="C45739">
        <v>1.88750112569279E-2</v>
      </c>
      <c r="D45739">
        <v>801.10641088361501</v>
      </c>
      <c r="E45739">
        <v>-0.96343856449938303</v>
      </c>
      <c r="F45739">
        <v>0.33561820296005301</v>
      </c>
      <c r="G45739">
        <v>0.98197943406895205</v>
      </c>
      <c r="H45739">
        <v>0.85235382016084504</v>
      </c>
      <c r="I45739" t="s">
        <v>10880</v>
      </c>
    </row>
    <row r="45740" spans="1:9" x14ac:dyDescent="0.25">
      <c r="A45740" t="s">
        <v>5431</v>
      </c>
      <c r="B45740">
        <v>2.5050180365163901E-2</v>
      </c>
      <c r="C45740">
        <v>2.5393543416585899E-2</v>
      </c>
      <c r="D45740">
        <v>22.554939647471201</v>
      </c>
      <c r="E45740">
        <v>0.98647833247258598</v>
      </c>
      <c r="F45740">
        <v>0.33436336514221998</v>
      </c>
      <c r="G45740">
        <v>1.0253665725025101</v>
      </c>
      <c r="H45740">
        <v>0.85235382016084504</v>
      </c>
      <c r="I45740" t="s">
        <v>10880</v>
      </c>
    </row>
    <row r="45741" spans="1:9" x14ac:dyDescent="0.25">
      <c r="A45741" t="s">
        <v>2855</v>
      </c>
      <c r="B45741">
        <v>5.9847434987856503E-2</v>
      </c>
      <c r="C45741">
        <v>6.0724772279320903E-2</v>
      </c>
      <c r="D45741">
        <v>24.3232688714759</v>
      </c>
      <c r="E45741">
        <v>0.98555223414541904</v>
      </c>
      <c r="F45741">
        <v>0.33405576791666097</v>
      </c>
      <c r="G45741">
        <v>1.06167455979681</v>
      </c>
      <c r="H45741">
        <v>0.85235382016084504</v>
      </c>
      <c r="I45741" t="s">
        <v>10880</v>
      </c>
    </row>
    <row r="45742" spans="1:9" x14ac:dyDescent="0.25">
      <c r="A45742" t="s">
        <v>5487</v>
      </c>
      <c r="B45742">
        <v>-3.0318933381885401E-2</v>
      </c>
      <c r="C45742">
        <v>3.0927770811997501E-2</v>
      </c>
      <c r="D45742">
        <v>25.442794430909601</v>
      </c>
      <c r="E45742">
        <v>-0.98031421553745202</v>
      </c>
      <c r="F45742">
        <v>0.33616141505381197</v>
      </c>
      <c r="G45742">
        <v>0.97013607542344404</v>
      </c>
      <c r="H45742">
        <v>0.85235382016084504</v>
      </c>
      <c r="I45742" t="s">
        <v>10880</v>
      </c>
    </row>
    <row r="45743" spans="1:9" x14ac:dyDescent="0.25">
      <c r="A45743" t="s">
        <v>5655</v>
      </c>
      <c r="B45743">
        <v>-1.8872594264902901E-2</v>
      </c>
      <c r="C45743">
        <v>1.9598026910845699E-2</v>
      </c>
      <c r="D45743">
        <v>584.58944442722805</v>
      </c>
      <c r="E45743">
        <v>-0.96298440402991203</v>
      </c>
      <c r="F45743">
        <v>0.33595350882442399</v>
      </c>
      <c r="G45743">
        <v>0.98130437808441295</v>
      </c>
      <c r="H45743">
        <v>0.85235382016084504</v>
      </c>
      <c r="I45743" t="s">
        <v>10880</v>
      </c>
    </row>
    <row r="45744" spans="1:9" x14ac:dyDescent="0.25">
      <c r="A45744" t="s">
        <v>4521</v>
      </c>
      <c r="B45744">
        <v>1.82121078502426E-2</v>
      </c>
      <c r="C45744">
        <v>1.88489641859679E-2</v>
      </c>
      <c r="D45744">
        <v>446.53396836423002</v>
      </c>
      <c r="E45744">
        <v>0.96621266137269102</v>
      </c>
      <c r="F45744">
        <v>0.33446077462639001</v>
      </c>
      <c r="G45744">
        <v>1.0183789596549799</v>
      </c>
      <c r="H45744">
        <v>0.85235382016084504</v>
      </c>
      <c r="I45744" t="s">
        <v>10880</v>
      </c>
    </row>
    <row r="45745" spans="1:9" x14ac:dyDescent="0.25">
      <c r="A45745" t="s">
        <v>5912</v>
      </c>
      <c r="B45745">
        <v>-1.72018303042283E-2</v>
      </c>
      <c r="C45745">
        <v>1.72218058954904E-2</v>
      </c>
      <c r="D45745">
        <v>13.578022470962299</v>
      </c>
      <c r="E45745">
        <v>-0.99884009891974901</v>
      </c>
      <c r="F45745">
        <v>0.335340855308217</v>
      </c>
      <c r="G45745">
        <v>0.98294527646900298</v>
      </c>
      <c r="H45745">
        <v>0.85235382016084504</v>
      </c>
      <c r="I45745" t="s">
        <v>10880</v>
      </c>
    </row>
    <row r="45746" spans="1:9" x14ac:dyDescent="0.25">
      <c r="A45746" t="s">
        <v>3416</v>
      </c>
      <c r="B45746">
        <v>3.1647236234849302E-2</v>
      </c>
      <c r="C45746">
        <v>3.2132980107606797E-2</v>
      </c>
      <c r="D45746">
        <v>20.980620882577298</v>
      </c>
      <c r="E45746">
        <v>0.98488332326691297</v>
      </c>
      <c r="F45746">
        <v>0.33590375331810601</v>
      </c>
      <c r="G45746">
        <v>1.03215333477922</v>
      </c>
      <c r="H45746">
        <v>0.85235382016084504</v>
      </c>
      <c r="I45746" t="s">
        <v>10880</v>
      </c>
    </row>
    <row r="45747" spans="1:9" x14ac:dyDescent="0.25">
      <c r="A45747" t="s">
        <v>5964</v>
      </c>
      <c r="B45747">
        <v>-2.29062825869535E-2</v>
      </c>
      <c r="C45747">
        <v>2.3163774064768099E-2</v>
      </c>
      <c r="D45747">
        <v>18.554105657795098</v>
      </c>
      <c r="E45747">
        <v>-0.98888387198499805</v>
      </c>
      <c r="F45747">
        <v>0.33544151388007498</v>
      </c>
      <c r="G45747">
        <v>0.97735407457688295</v>
      </c>
      <c r="H45747">
        <v>0.85235382016084504</v>
      </c>
      <c r="I45747" t="s">
        <v>10880</v>
      </c>
    </row>
    <row r="45748" spans="1:9" x14ac:dyDescent="0.25">
      <c r="A45748" t="s">
        <v>3670</v>
      </c>
      <c r="B45748">
        <v>-3.5852701779249603E-2</v>
      </c>
      <c r="C45748">
        <v>3.6440126046121603E-2</v>
      </c>
      <c r="D45748">
        <v>25.8669142314006</v>
      </c>
      <c r="E45748">
        <v>-0.98387974108188903</v>
      </c>
      <c r="F45748">
        <v>0.33428854477800501</v>
      </c>
      <c r="G45748">
        <v>0.964782393747318</v>
      </c>
      <c r="H45748">
        <v>0.85235382016084504</v>
      </c>
      <c r="I45748" t="s">
        <v>10880</v>
      </c>
    </row>
    <row r="45749" spans="1:9" x14ac:dyDescent="0.25">
      <c r="A45749" t="s">
        <v>9871</v>
      </c>
      <c r="B45749">
        <v>1.5851673207737602E-2</v>
      </c>
      <c r="C45749">
        <v>1.6479312386285701E-2</v>
      </c>
      <c r="D45749">
        <v>1536.2121410754801</v>
      </c>
      <c r="E45749">
        <v>0.96191350926326002</v>
      </c>
      <c r="F45749">
        <v>0.33624443178632701</v>
      </c>
      <c r="G45749">
        <v>1.01597797747495</v>
      </c>
      <c r="H45749">
        <v>0.85235382016084504</v>
      </c>
      <c r="I45749" t="s">
        <v>10880</v>
      </c>
    </row>
    <row r="45750" spans="1:9" x14ac:dyDescent="0.25">
      <c r="A45750" t="s">
        <v>2798</v>
      </c>
      <c r="B45750">
        <v>-2.7292289220919402E-2</v>
      </c>
      <c r="C45750">
        <v>2.7533550514059799E-2</v>
      </c>
      <c r="D45750">
        <v>15.944161320111199</v>
      </c>
      <c r="E45750">
        <v>-0.99123755241747202</v>
      </c>
      <c r="F45750">
        <v>0.33637522582110402</v>
      </c>
      <c r="G45750">
        <v>0.97307678009990795</v>
      </c>
      <c r="H45750">
        <v>0.85235382016084504</v>
      </c>
      <c r="I45750" t="s">
        <v>10880</v>
      </c>
    </row>
    <row r="45751" spans="1:9" x14ac:dyDescent="0.25">
      <c r="A45751" t="s">
        <v>3840</v>
      </c>
      <c r="B45751">
        <v>-2.7664437211010501E-2</v>
      </c>
      <c r="C45751">
        <v>2.79802948138878E-2</v>
      </c>
      <c r="D45751">
        <v>19.188103341541002</v>
      </c>
      <c r="E45751">
        <v>-0.98871142691747005</v>
      </c>
      <c r="F45751">
        <v>0.335109023753205</v>
      </c>
      <c r="G45751">
        <v>0.97271471890634098</v>
      </c>
      <c r="H45751">
        <v>0.85235382016084504</v>
      </c>
      <c r="I45751" t="s">
        <v>10880</v>
      </c>
    </row>
    <row r="45752" spans="1:9" x14ac:dyDescent="0.25">
      <c r="A45752" t="s">
        <v>6860</v>
      </c>
      <c r="B45752">
        <v>-2.32870138880794E-2</v>
      </c>
      <c r="C45752">
        <v>2.3500482289575599E-2</v>
      </c>
      <c r="D45752">
        <v>19.7613665234949</v>
      </c>
      <c r="E45752">
        <v>-0.990916424656065</v>
      </c>
      <c r="F45752">
        <v>0.33370543706438199</v>
      </c>
      <c r="G45752">
        <v>0.97698203611624701</v>
      </c>
      <c r="H45752">
        <v>0.85235382016084504</v>
      </c>
      <c r="I45752" t="s">
        <v>10880</v>
      </c>
    </row>
    <row r="45753" spans="1:9" x14ac:dyDescent="0.25">
      <c r="A45753" t="s">
        <v>451</v>
      </c>
      <c r="B45753">
        <v>1.9448512658498E-2</v>
      </c>
      <c r="C45753">
        <v>1.9763906198559899E-2</v>
      </c>
      <c r="D45753">
        <v>21.775355378808602</v>
      </c>
      <c r="E45753">
        <v>0.98404194308082205</v>
      </c>
      <c r="F45753">
        <v>0.33590315060034398</v>
      </c>
      <c r="G45753">
        <v>1.01963886701458</v>
      </c>
      <c r="H45753">
        <v>0.85235382016084504</v>
      </c>
      <c r="I45753" t="s">
        <v>10880</v>
      </c>
    </row>
    <row r="45754" spans="1:9" x14ac:dyDescent="0.25">
      <c r="A45754" t="s">
        <v>4092</v>
      </c>
      <c r="B45754">
        <v>-3.7702714560921599E-2</v>
      </c>
      <c r="C45754">
        <v>3.8130334663403397E-2</v>
      </c>
      <c r="D45754">
        <v>21.697519324087299</v>
      </c>
      <c r="E45754">
        <v>-0.98878530423987598</v>
      </c>
      <c r="F45754">
        <v>0.333667356830675</v>
      </c>
      <c r="G45754">
        <v>0.96299918397638096</v>
      </c>
      <c r="H45754">
        <v>0.85235382016084504</v>
      </c>
      <c r="I45754" t="s">
        <v>10880</v>
      </c>
    </row>
    <row r="45755" spans="1:9" x14ac:dyDescent="0.25">
      <c r="A45755" t="s">
        <v>4093</v>
      </c>
      <c r="B45755">
        <v>4.7243726647133701E-2</v>
      </c>
      <c r="C45755">
        <v>4.7950538063726601E-2</v>
      </c>
      <c r="D45755">
        <v>21.687125937760602</v>
      </c>
      <c r="E45755">
        <v>0.98525957277781595</v>
      </c>
      <c r="F45755">
        <v>0.33536182750447802</v>
      </c>
      <c r="G45755">
        <v>1.04837749547587</v>
      </c>
      <c r="H45755">
        <v>0.85235382016084504</v>
      </c>
      <c r="I45755" t="s">
        <v>10880</v>
      </c>
    </row>
    <row r="45756" spans="1:9" x14ac:dyDescent="0.25">
      <c r="A45756" t="s">
        <v>7349</v>
      </c>
      <c r="B45756">
        <v>-2.7138877306842599E-2</v>
      </c>
      <c r="C45756">
        <v>2.7453005555978599E-2</v>
      </c>
      <c r="D45756">
        <v>21.686764430937998</v>
      </c>
      <c r="E45756">
        <v>-0.98855760078817201</v>
      </c>
      <c r="F45756">
        <v>0.33378162175952297</v>
      </c>
      <c r="G45756">
        <v>0.97322607312265796</v>
      </c>
      <c r="H45756">
        <v>0.85235382016084504</v>
      </c>
      <c r="I45756" t="s">
        <v>10880</v>
      </c>
    </row>
    <row r="45757" spans="1:9" x14ac:dyDescent="0.25">
      <c r="A45757" t="s">
        <v>4203</v>
      </c>
      <c r="B45757">
        <v>-2.20522376389252E-2</v>
      </c>
      <c r="C45757">
        <v>2.2888078120002899E-2</v>
      </c>
      <c r="D45757">
        <v>1053.9726845645</v>
      </c>
      <c r="E45757">
        <v>-0.963481403869063</v>
      </c>
      <c r="F45757">
        <v>0.33552699107599998</v>
      </c>
      <c r="G45757">
        <v>0.97818913542570296</v>
      </c>
      <c r="H45757">
        <v>0.85235382016084504</v>
      </c>
      <c r="I45757" t="s">
        <v>10880</v>
      </c>
    </row>
    <row r="45758" spans="1:9" x14ac:dyDescent="0.25">
      <c r="A45758" t="s">
        <v>7550</v>
      </c>
      <c r="B45758">
        <v>-1.6329089804863799E-2</v>
      </c>
      <c r="C45758">
        <v>1.69734650803182E-2</v>
      </c>
      <c r="D45758">
        <v>955.45725215644904</v>
      </c>
      <c r="E45758">
        <v>-0.96203631536606005</v>
      </c>
      <c r="F45758">
        <v>0.33627476387535699</v>
      </c>
      <c r="G45758">
        <v>0.98380350707226505</v>
      </c>
      <c r="H45758">
        <v>0.85235382016084504</v>
      </c>
      <c r="I45758" t="s">
        <v>10880</v>
      </c>
    </row>
    <row r="45759" spans="1:9" x14ac:dyDescent="0.25">
      <c r="A45759" t="s">
        <v>4269</v>
      </c>
      <c r="B45759">
        <v>3.3514815507396802E-2</v>
      </c>
      <c r="C45759">
        <v>3.39900913777932E-2</v>
      </c>
      <c r="D45759">
        <v>19.697529713769299</v>
      </c>
      <c r="E45759">
        <v>0.98601722292788696</v>
      </c>
      <c r="F45759">
        <v>0.33608243119548697</v>
      </c>
      <c r="G45759">
        <v>1.0340827640736301</v>
      </c>
      <c r="H45759">
        <v>0.85235382016084504</v>
      </c>
      <c r="I45759" t="s">
        <v>10880</v>
      </c>
    </row>
    <row r="45760" spans="1:9" x14ac:dyDescent="0.25">
      <c r="A45760" t="s">
        <v>7851</v>
      </c>
      <c r="B45760">
        <v>-1.9592861826872001E-2</v>
      </c>
      <c r="C45760">
        <v>1.9689267105571E-2</v>
      </c>
      <c r="D45760">
        <v>15.7466191460302</v>
      </c>
      <c r="E45760">
        <v>-0.99510366342322198</v>
      </c>
      <c r="F45760">
        <v>0.33473242954888599</v>
      </c>
      <c r="G45760">
        <v>0.980597830854532</v>
      </c>
      <c r="H45760">
        <v>0.85235382016084504</v>
      </c>
      <c r="I45760" t="s">
        <v>10880</v>
      </c>
    </row>
    <row r="45761" spans="1:9" x14ac:dyDescent="0.25">
      <c r="A45761" t="s">
        <v>5267</v>
      </c>
      <c r="B45761">
        <v>-2.0966684060827599E-2</v>
      </c>
      <c r="C45761">
        <v>2.17936999784746E-2</v>
      </c>
      <c r="D45761">
        <v>2019.9999999516599</v>
      </c>
      <c r="E45761">
        <v>-0.962052523506158</v>
      </c>
      <c r="F45761">
        <v>0.33613836698858701</v>
      </c>
      <c r="G45761">
        <v>0.97925158871236895</v>
      </c>
      <c r="H45761">
        <v>0.85235382016084504</v>
      </c>
      <c r="I45761" t="s">
        <v>10879</v>
      </c>
    </row>
    <row r="45762" spans="1:9" x14ac:dyDescent="0.25">
      <c r="A45762" t="s">
        <v>3050</v>
      </c>
      <c r="B45762">
        <v>4.6337278101777103E-2</v>
      </c>
      <c r="C45762">
        <v>4.7038814394882701E-2</v>
      </c>
      <c r="D45762">
        <v>21.584221949760401</v>
      </c>
      <c r="E45762">
        <v>0.98508601243185401</v>
      </c>
      <c r="F45762">
        <v>0.33549631985981998</v>
      </c>
      <c r="G45762">
        <v>1.0474276257891499</v>
      </c>
      <c r="H45762">
        <v>0.85235382016084504</v>
      </c>
      <c r="I45762" t="s">
        <v>10879</v>
      </c>
    </row>
    <row r="45763" spans="1:9" x14ac:dyDescent="0.25">
      <c r="A45763" t="s">
        <v>894</v>
      </c>
      <c r="B45763">
        <v>4.8467479092775601E-2</v>
      </c>
      <c r="C45763">
        <v>4.9277479822732402E-2</v>
      </c>
      <c r="D45763">
        <v>25.751720075079501</v>
      </c>
      <c r="E45763">
        <v>0.98356245626053496</v>
      </c>
      <c r="F45763">
        <v>0.33448197978024002</v>
      </c>
      <c r="G45763">
        <v>1.0496612353296</v>
      </c>
      <c r="H45763">
        <v>0.85235382016084504</v>
      </c>
      <c r="I45763" t="s">
        <v>10879</v>
      </c>
    </row>
    <row r="45764" spans="1:9" x14ac:dyDescent="0.25">
      <c r="A45764" t="s">
        <v>5377</v>
      </c>
      <c r="B45764">
        <v>-2.3527678271282298E-2</v>
      </c>
      <c r="C45764">
        <v>2.43733887191072E-2</v>
      </c>
      <c r="D45764">
        <v>2019.99999999535</v>
      </c>
      <c r="E45764">
        <v>-0.96530189307809</v>
      </c>
      <c r="F45764">
        <v>0.33450917226168397</v>
      </c>
      <c r="G45764">
        <v>0.97674693962793502</v>
      </c>
      <c r="H45764">
        <v>0.85235382016084504</v>
      </c>
      <c r="I45764" t="s">
        <v>10879</v>
      </c>
    </row>
    <row r="45765" spans="1:9" x14ac:dyDescent="0.25">
      <c r="A45765" t="s">
        <v>782</v>
      </c>
      <c r="B45765">
        <v>9.3541808080918498E-2</v>
      </c>
      <c r="C45765">
        <v>9.5459756531639697E-2</v>
      </c>
      <c r="D45765">
        <v>26.487536232364</v>
      </c>
      <c r="E45765">
        <v>0.97990830355736802</v>
      </c>
      <c r="F45765">
        <v>0.33599743756683398</v>
      </c>
      <c r="G45765">
        <v>1.09805651001708</v>
      </c>
      <c r="H45765">
        <v>0.85235382016084504</v>
      </c>
      <c r="I45765" t="s">
        <v>10879</v>
      </c>
    </row>
    <row r="45766" spans="1:9" x14ac:dyDescent="0.25">
      <c r="A45766" t="s">
        <v>3224</v>
      </c>
      <c r="B45766">
        <v>3.7409156366914699E-2</v>
      </c>
      <c r="C45766">
        <v>3.88875033639332E-2</v>
      </c>
      <c r="D45766">
        <v>1326.53733265867</v>
      </c>
      <c r="E45766">
        <v>0.96198400850825505</v>
      </c>
      <c r="F45766">
        <v>0.33623295297363998</v>
      </c>
      <c r="G45766">
        <v>1.0381176864159201</v>
      </c>
      <c r="H45766">
        <v>0.85235382016084504</v>
      </c>
      <c r="I45766" t="s">
        <v>10879</v>
      </c>
    </row>
    <row r="45767" spans="1:9" x14ac:dyDescent="0.25">
      <c r="A45767" t="s">
        <v>628</v>
      </c>
      <c r="B45767">
        <v>-0.113782887931203</v>
      </c>
      <c r="C45767">
        <v>0.115462750964214</v>
      </c>
      <c r="D45767">
        <v>22.145892712565399</v>
      </c>
      <c r="E45767">
        <v>-0.98545103924007404</v>
      </c>
      <c r="F45767">
        <v>0.33504739866960997</v>
      </c>
      <c r="G45767">
        <v>0.89245169688410497</v>
      </c>
      <c r="H45767">
        <v>0.85235382016084504</v>
      </c>
      <c r="I45767" t="s">
        <v>10879</v>
      </c>
    </row>
    <row r="45768" spans="1:9" x14ac:dyDescent="0.25">
      <c r="A45768" t="s">
        <v>193</v>
      </c>
      <c r="B45768">
        <v>7.8851848641120298E-2</v>
      </c>
      <c r="C45768">
        <v>8.0378127820288706E-2</v>
      </c>
      <c r="D45768">
        <v>25.805512620501801</v>
      </c>
      <c r="E45768">
        <v>0.98101126238495095</v>
      </c>
      <c r="F45768">
        <v>0.33569564327171397</v>
      </c>
      <c r="G45768">
        <v>1.08204400390538</v>
      </c>
      <c r="H45768">
        <v>0.85235382016084504</v>
      </c>
      <c r="I45768" t="s">
        <v>10879</v>
      </c>
    </row>
    <row r="45769" spans="1:9" x14ac:dyDescent="0.25">
      <c r="A45769" t="s">
        <v>1278</v>
      </c>
      <c r="B45769">
        <v>-0.10771488776051701</v>
      </c>
      <c r="C45769">
        <v>0.109974990792421</v>
      </c>
      <c r="D45769">
        <v>26.064447110424599</v>
      </c>
      <c r="E45769">
        <v>-0.97944893638436104</v>
      </c>
      <c r="F45769">
        <v>0.33636250682322399</v>
      </c>
      <c r="G45769">
        <v>0.89788355753176297</v>
      </c>
      <c r="H45769">
        <v>0.85235382016084504</v>
      </c>
      <c r="I45769" t="s">
        <v>10879</v>
      </c>
    </row>
    <row r="45770" spans="1:9" x14ac:dyDescent="0.25">
      <c r="A45770" t="s">
        <v>1953</v>
      </c>
      <c r="B45770">
        <v>-4.0170514497151803E-2</v>
      </c>
      <c r="C45770">
        <v>4.0387852435219203E-2</v>
      </c>
      <c r="D45770">
        <v>15.5006173845789</v>
      </c>
      <c r="E45770">
        <v>-0.99461873001501899</v>
      </c>
      <c r="F45770">
        <v>0.33519572099075601</v>
      </c>
      <c r="G45770">
        <v>0.96062562459101297</v>
      </c>
      <c r="H45770">
        <v>0.85235382016084504</v>
      </c>
      <c r="I45770" t="s">
        <v>10879</v>
      </c>
    </row>
    <row r="45771" spans="1:9" x14ac:dyDescent="0.25">
      <c r="A45771" t="s">
        <v>3506</v>
      </c>
      <c r="B45771">
        <v>7.1908692794964896E-2</v>
      </c>
      <c r="C45771">
        <v>7.2835846766252502E-2</v>
      </c>
      <c r="D45771">
        <v>21.995070503875102</v>
      </c>
      <c r="E45771">
        <v>0.98727063647295799</v>
      </c>
      <c r="F45771">
        <v>0.33424686367703899</v>
      </c>
      <c r="G45771">
        <v>1.0745572247675399</v>
      </c>
      <c r="H45771">
        <v>0.85235382016084504</v>
      </c>
      <c r="I45771" t="s">
        <v>10879</v>
      </c>
    </row>
    <row r="45772" spans="1:9" x14ac:dyDescent="0.25">
      <c r="A45772" t="s">
        <v>4781</v>
      </c>
      <c r="B45772">
        <v>-2.9344858609600299E-2</v>
      </c>
      <c r="C45772">
        <v>3.04753703758706E-2</v>
      </c>
      <c r="D45772">
        <v>2019.99999995762</v>
      </c>
      <c r="E45772">
        <v>-0.96290408443516795</v>
      </c>
      <c r="F45772">
        <v>0.335710911303996</v>
      </c>
      <c r="G45772">
        <v>0.97108152089273303</v>
      </c>
      <c r="H45772">
        <v>0.85235382016084504</v>
      </c>
      <c r="I45772" t="s">
        <v>10879</v>
      </c>
    </row>
    <row r="45773" spans="1:9" x14ac:dyDescent="0.25">
      <c r="A45773" t="s">
        <v>1747</v>
      </c>
      <c r="B45773">
        <v>-3.5527976505537399E-2</v>
      </c>
      <c r="C45773">
        <v>3.6008104308885402E-2</v>
      </c>
      <c r="D45773">
        <v>21.600969174287499</v>
      </c>
      <c r="E45773">
        <v>-0.986666118292998</v>
      </c>
      <c r="F45773">
        <v>0.33473008113512998</v>
      </c>
      <c r="G45773">
        <v>0.96509573384617198</v>
      </c>
      <c r="H45773">
        <v>0.85235382016084504</v>
      </c>
      <c r="I45773" t="s">
        <v>10879</v>
      </c>
    </row>
    <row r="45774" spans="1:9" x14ac:dyDescent="0.25">
      <c r="A45774" t="s">
        <v>7043</v>
      </c>
      <c r="B45774">
        <v>-3.03504412657289E-2</v>
      </c>
      <c r="C45774">
        <v>3.0528701415756299E-2</v>
      </c>
      <c r="D45774">
        <v>17.105351903327101</v>
      </c>
      <c r="E45774">
        <v>-0.99416089968584698</v>
      </c>
      <c r="F45774">
        <v>0.33400088171456599</v>
      </c>
      <c r="G45774">
        <v>0.97010550897021197</v>
      </c>
      <c r="H45774">
        <v>0.85235382016084504</v>
      </c>
      <c r="I45774" t="s">
        <v>10879</v>
      </c>
    </row>
    <row r="45775" spans="1:9" x14ac:dyDescent="0.25">
      <c r="A45775" t="s">
        <v>3942</v>
      </c>
      <c r="B45775">
        <v>-4.1749327963730799E-2</v>
      </c>
      <c r="C45775">
        <v>4.2018016536247399E-2</v>
      </c>
      <c r="D45775">
        <v>16.309314486175801</v>
      </c>
      <c r="E45775">
        <v>-0.99360539609753495</v>
      </c>
      <c r="F45775">
        <v>0.33492889904553302</v>
      </c>
      <c r="G45775">
        <v>0.95911017254141095</v>
      </c>
      <c r="H45775">
        <v>0.85235382016084504</v>
      </c>
      <c r="I45775" t="s">
        <v>10879</v>
      </c>
    </row>
    <row r="45776" spans="1:9" x14ac:dyDescent="0.25">
      <c r="A45776" t="s">
        <v>298</v>
      </c>
      <c r="B45776">
        <v>2.9315621530989801E-2</v>
      </c>
      <c r="C45776">
        <v>2.9772449931071698E-2</v>
      </c>
      <c r="D45776">
        <v>21.046241562399501</v>
      </c>
      <c r="E45776">
        <v>0.98465600240693896</v>
      </c>
      <c r="F45776">
        <v>0.33597827089047699</v>
      </c>
      <c r="G45776">
        <v>1.0297495543211399</v>
      </c>
      <c r="H45776">
        <v>0.85235382016084504</v>
      </c>
      <c r="I45776" t="s">
        <v>10879</v>
      </c>
    </row>
    <row r="45777" spans="1:9" x14ac:dyDescent="0.25">
      <c r="A45777" t="s">
        <v>4036</v>
      </c>
      <c r="B45777">
        <v>-4.4955294822892303E-2</v>
      </c>
      <c r="C45777">
        <v>4.5610989985272202E-2</v>
      </c>
      <c r="D45777">
        <v>21.3660896199478</v>
      </c>
      <c r="E45777">
        <v>-0.98562418481616898</v>
      </c>
      <c r="F45777">
        <v>0.33534822710484202</v>
      </c>
      <c r="G45777">
        <v>0.95604022082516005</v>
      </c>
      <c r="H45777">
        <v>0.85235382016084504</v>
      </c>
      <c r="I45777" t="s">
        <v>10879</v>
      </c>
    </row>
    <row r="45778" spans="1:9" x14ac:dyDescent="0.25">
      <c r="A45778" t="s">
        <v>475</v>
      </c>
      <c r="B45778">
        <v>-0.13779237966576399</v>
      </c>
      <c r="C45778">
        <v>0.14062330888836599</v>
      </c>
      <c r="D45778">
        <v>25.860342990942499</v>
      </c>
      <c r="E45778">
        <v>-0.97986870565782602</v>
      </c>
      <c r="F45778">
        <v>0.33622954577353797</v>
      </c>
      <c r="G45778">
        <v>0.87127956832350895</v>
      </c>
      <c r="H45778">
        <v>0.85235382016084504</v>
      </c>
      <c r="I45778" t="s">
        <v>10879</v>
      </c>
    </row>
    <row r="45779" spans="1:9" x14ac:dyDescent="0.25">
      <c r="A45779" t="s">
        <v>7515</v>
      </c>
      <c r="B45779">
        <v>3.3785144180651198E-2</v>
      </c>
      <c r="C45779">
        <v>3.3998610466978503E-2</v>
      </c>
      <c r="D45779">
        <v>15.0801462738591</v>
      </c>
      <c r="E45779">
        <v>0.99372132321305795</v>
      </c>
      <c r="F45779">
        <v>0.33603702851401601</v>
      </c>
      <c r="G45779">
        <v>1.03436234408282</v>
      </c>
      <c r="H45779">
        <v>0.85235382016084504</v>
      </c>
      <c r="I45779" t="s">
        <v>10879</v>
      </c>
    </row>
    <row r="45780" spans="1:9" x14ac:dyDescent="0.25">
      <c r="A45780" t="s">
        <v>1634</v>
      </c>
      <c r="B45780">
        <v>-3.1480709395993102E-2</v>
      </c>
      <c r="C45780">
        <v>3.1884871911534898E-2</v>
      </c>
      <c r="D45780">
        <v>19.457761742291002</v>
      </c>
      <c r="E45780">
        <v>-0.98732431741726401</v>
      </c>
      <c r="F45780">
        <v>0.33560297833375102</v>
      </c>
      <c r="G45780">
        <v>0.96900964905486198</v>
      </c>
      <c r="H45780">
        <v>0.85235382016084504</v>
      </c>
      <c r="I45780" t="s">
        <v>10879</v>
      </c>
    </row>
    <row r="45781" spans="1:9" x14ac:dyDescent="0.25">
      <c r="A45781" t="s">
        <v>1288</v>
      </c>
      <c r="B45781">
        <v>-0.15338761555167299</v>
      </c>
      <c r="C45781">
        <v>0.156298128296469</v>
      </c>
      <c r="D45781">
        <v>29.059421267075699</v>
      </c>
      <c r="E45781">
        <v>-0.981378454262259</v>
      </c>
      <c r="F45781">
        <v>0.33450661666144399</v>
      </c>
      <c r="G45781">
        <v>0.85779716184273802</v>
      </c>
      <c r="H45781">
        <v>0.85235382016084504</v>
      </c>
      <c r="I45781" t="s">
        <v>10879</v>
      </c>
    </row>
    <row r="45782" spans="1:9" x14ac:dyDescent="0.25">
      <c r="A45782" t="s">
        <v>8096</v>
      </c>
      <c r="B45782">
        <v>-3.61380012981787E-2</v>
      </c>
      <c r="C45782">
        <v>3.6612105443803902E-2</v>
      </c>
      <c r="D45782">
        <v>19.580791223542001</v>
      </c>
      <c r="E45782">
        <v>-0.98705061782494696</v>
      </c>
      <c r="F45782">
        <v>0.33565862293027598</v>
      </c>
      <c r="G45782">
        <v>0.96450718105540201</v>
      </c>
      <c r="H45782">
        <v>0.85235382016084504</v>
      </c>
      <c r="I45782" t="s">
        <v>10879</v>
      </c>
    </row>
    <row r="45783" spans="1:9" x14ac:dyDescent="0.25">
      <c r="A45783" t="s">
        <v>4650</v>
      </c>
      <c r="B45783">
        <v>-5.1363315722385103E-2</v>
      </c>
      <c r="C45783">
        <v>5.0339933600505898E-2</v>
      </c>
      <c r="D45783">
        <v>8.8459769478192491</v>
      </c>
      <c r="E45783">
        <v>-1.0203294293155101</v>
      </c>
      <c r="F45783">
        <v>0.334664572246338</v>
      </c>
      <c r="G45783">
        <v>0.94993348206077199</v>
      </c>
      <c r="H45783">
        <v>0.85235382016084504</v>
      </c>
      <c r="I45783" t="s">
        <v>10886</v>
      </c>
    </row>
    <row r="45784" spans="1:9" x14ac:dyDescent="0.25">
      <c r="A45784" t="s">
        <v>5198</v>
      </c>
      <c r="B45784">
        <v>-6.3568752762683506E-2</v>
      </c>
      <c r="C45784">
        <v>6.1826331383852198E-2</v>
      </c>
      <c r="D45784">
        <v>7.8957650993795996</v>
      </c>
      <c r="E45784">
        <v>-1.0281825128522299</v>
      </c>
      <c r="F45784">
        <v>0.33432824376942499</v>
      </c>
      <c r="G45784">
        <v>0.93840959883026098</v>
      </c>
      <c r="H45784">
        <v>0.85235382016084504</v>
      </c>
      <c r="I45784" t="s">
        <v>10886</v>
      </c>
    </row>
    <row r="45785" spans="1:9" x14ac:dyDescent="0.25">
      <c r="A45785" t="s">
        <v>5337</v>
      </c>
      <c r="B45785">
        <v>5.5644362660197101E-2</v>
      </c>
      <c r="C45785">
        <v>5.6940377139555597E-2</v>
      </c>
      <c r="D45785">
        <v>33.504567494059501</v>
      </c>
      <c r="E45785">
        <v>0.97723909562133704</v>
      </c>
      <c r="F45785">
        <v>0.33545451872411702</v>
      </c>
      <c r="G45785">
        <v>1.0572216293832299</v>
      </c>
      <c r="H45785">
        <v>0.85235382016084504</v>
      </c>
      <c r="I45785" t="s">
        <v>10886</v>
      </c>
    </row>
    <row r="45786" spans="1:9" x14ac:dyDescent="0.25">
      <c r="A45786" t="s">
        <v>5495</v>
      </c>
      <c r="B45786">
        <v>-6.0352728462360998E-2</v>
      </c>
      <c r="C45786">
        <v>6.10043722958497E-2</v>
      </c>
      <c r="D45786">
        <v>17.499340473517599</v>
      </c>
      <c r="E45786">
        <v>-0.989318079852891</v>
      </c>
      <c r="F45786">
        <v>0.33599057762787399</v>
      </c>
      <c r="G45786">
        <v>0.94143240500745595</v>
      </c>
      <c r="H45786">
        <v>0.85235382016084504</v>
      </c>
      <c r="I45786" t="s">
        <v>10886</v>
      </c>
    </row>
    <row r="45787" spans="1:9" x14ac:dyDescent="0.25">
      <c r="A45787" t="s">
        <v>4717</v>
      </c>
      <c r="B45787">
        <v>-5.8996952917604102E-2</v>
      </c>
      <c r="C45787">
        <v>5.7344165988910303E-2</v>
      </c>
      <c r="D45787">
        <v>7.6941287378268104</v>
      </c>
      <c r="E45787">
        <v>-1.0288222332680499</v>
      </c>
      <c r="F45787">
        <v>0.33481616832959299</v>
      </c>
      <c r="G45787">
        <v>0.94270964166667703</v>
      </c>
      <c r="H45787">
        <v>0.85235382016084504</v>
      </c>
      <c r="I45787" t="s">
        <v>10886</v>
      </c>
    </row>
    <row r="45788" spans="1:9" x14ac:dyDescent="0.25">
      <c r="A45788" t="s">
        <v>1407</v>
      </c>
      <c r="B45788">
        <v>5.8825535611051402E-2</v>
      </c>
      <c r="C45788">
        <v>6.1027507282584E-2</v>
      </c>
      <c r="D45788">
        <v>441.448639451975</v>
      </c>
      <c r="E45788">
        <v>0.96391837435967198</v>
      </c>
      <c r="F45788">
        <v>0.335614571248537</v>
      </c>
      <c r="G45788">
        <v>1.0605901893788801</v>
      </c>
      <c r="H45788">
        <v>0.85235382016084504</v>
      </c>
      <c r="I45788" t="s">
        <v>10886</v>
      </c>
    </row>
    <row r="45789" spans="1:9" x14ac:dyDescent="0.25">
      <c r="A45789" t="s">
        <v>866</v>
      </c>
      <c r="B45789">
        <v>0.148322481680947</v>
      </c>
      <c r="C45789">
        <v>0.14915582106901901</v>
      </c>
      <c r="D45789">
        <v>15.465311973855901</v>
      </c>
      <c r="E45789">
        <v>0.99441296100883403</v>
      </c>
      <c r="F45789">
        <v>0.33532698166052199</v>
      </c>
      <c r="G45789">
        <v>1.1598868783288001</v>
      </c>
      <c r="H45789">
        <v>0.85235382016084504</v>
      </c>
      <c r="I45789" t="s">
        <v>10886</v>
      </c>
    </row>
    <row r="45790" spans="1:9" x14ac:dyDescent="0.25">
      <c r="A45790" t="s">
        <v>4522</v>
      </c>
      <c r="B45790">
        <v>5.0380291595872602E-2</v>
      </c>
      <c r="C45790">
        <v>4.8199838065558498E-2</v>
      </c>
      <c r="D45790">
        <v>6.1463619569794998</v>
      </c>
      <c r="E45790">
        <v>1.0452377770926999</v>
      </c>
      <c r="F45790">
        <v>0.33526771655318299</v>
      </c>
      <c r="G45790">
        <v>1.0516709619669</v>
      </c>
      <c r="H45790">
        <v>0.85235382016084504</v>
      </c>
      <c r="I45790" t="s">
        <v>10886</v>
      </c>
    </row>
    <row r="45791" spans="1:9" x14ac:dyDescent="0.25">
      <c r="A45791" t="s">
        <v>1411</v>
      </c>
      <c r="B45791">
        <v>8.81683922929139E-2</v>
      </c>
      <c r="C45791">
        <v>8.7904790219549306E-2</v>
      </c>
      <c r="D45791">
        <v>11.512426605651999</v>
      </c>
      <c r="E45791">
        <v>1.0029987225122301</v>
      </c>
      <c r="F45791">
        <v>0.336477674128701</v>
      </c>
      <c r="G45791">
        <v>1.09217201989496</v>
      </c>
      <c r="H45791">
        <v>0.85235382016084504</v>
      </c>
      <c r="I45791" t="s">
        <v>10886</v>
      </c>
    </row>
    <row r="45792" spans="1:9" x14ac:dyDescent="0.25">
      <c r="A45792" t="s">
        <v>3552</v>
      </c>
      <c r="B45792">
        <v>6.9510238632638305E-2</v>
      </c>
      <c r="C45792">
        <v>6.7110199019969702E-2</v>
      </c>
      <c r="D45792">
        <v>7.0557779215462899</v>
      </c>
      <c r="E45792">
        <v>1.0357626657008501</v>
      </c>
      <c r="F45792">
        <v>0.33450115077499298</v>
      </c>
      <c r="G45792">
        <v>1.0719830367890899</v>
      </c>
      <c r="H45792">
        <v>0.85235382016084504</v>
      </c>
      <c r="I45792" t="s">
        <v>10886</v>
      </c>
    </row>
    <row r="45793" spans="1:9" x14ac:dyDescent="0.25">
      <c r="A45793" t="s">
        <v>3625</v>
      </c>
      <c r="B45793">
        <v>-8.1677819785071604E-2</v>
      </c>
      <c r="C45793">
        <v>8.1158530470670301E-2</v>
      </c>
      <c r="D45793">
        <v>10.996513624408999</v>
      </c>
      <c r="E45793">
        <v>-1.0063984563469801</v>
      </c>
      <c r="F45793">
        <v>0.33585593453606799</v>
      </c>
      <c r="G45793">
        <v>0.92156882211320101</v>
      </c>
      <c r="H45793">
        <v>0.85235382016084504</v>
      </c>
      <c r="I45793" t="s">
        <v>10886</v>
      </c>
    </row>
    <row r="45794" spans="1:9" x14ac:dyDescent="0.25">
      <c r="A45794" t="s">
        <v>6925</v>
      </c>
      <c r="B45794">
        <v>4.91854507054778E-2</v>
      </c>
      <c r="C45794">
        <v>5.0355586549241403E-2</v>
      </c>
      <c r="D45794">
        <v>43.3475587517976</v>
      </c>
      <c r="E45794">
        <v>0.97676254167709198</v>
      </c>
      <c r="F45794">
        <v>0.33410659192599301</v>
      </c>
      <c r="G45794">
        <v>1.0504151329056699</v>
      </c>
      <c r="H45794">
        <v>0.85235382016084504</v>
      </c>
      <c r="I45794" t="s">
        <v>10886</v>
      </c>
    </row>
    <row r="45795" spans="1:9" x14ac:dyDescent="0.25">
      <c r="A45795" t="s">
        <v>1824</v>
      </c>
      <c r="B45795">
        <v>-8.4543954292731399E-2</v>
      </c>
      <c r="C45795">
        <v>8.3435623795430305E-2</v>
      </c>
      <c r="D45795">
        <v>9.4792530534066604</v>
      </c>
      <c r="E45795">
        <v>-1.0132836604663999</v>
      </c>
      <c r="F45795">
        <v>0.33608913491299902</v>
      </c>
      <c r="G45795">
        <v>0.91893126351538401</v>
      </c>
      <c r="H45795">
        <v>0.85235382016084504</v>
      </c>
      <c r="I45795" t="s">
        <v>10886</v>
      </c>
    </row>
    <row r="45796" spans="1:9" x14ac:dyDescent="0.25">
      <c r="A45796" t="s">
        <v>3916</v>
      </c>
      <c r="B45796">
        <v>5.0295145852127902E-2</v>
      </c>
      <c r="C45796">
        <v>4.97492322100829E-2</v>
      </c>
      <c r="D45796">
        <v>9.7576267551739306</v>
      </c>
      <c r="E45796">
        <v>1.01097330788422</v>
      </c>
      <c r="F45796">
        <v>0.33644112550702399</v>
      </c>
      <c r="G45796">
        <v>1.05158142047276</v>
      </c>
      <c r="H45796">
        <v>0.85235382016084504</v>
      </c>
      <c r="I45796" t="s">
        <v>10886</v>
      </c>
    </row>
    <row r="45797" spans="1:9" x14ac:dyDescent="0.25">
      <c r="A45797" t="s">
        <v>7037</v>
      </c>
      <c r="B45797">
        <v>-5.1343352558827403E-2</v>
      </c>
      <c r="C45797">
        <v>5.1342303317947903E-2</v>
      </c>
      <c r="D45797">
        <v>12.625777761657901</v>
      </c>
      <c r="E45797">
        <v>-1.00002043618637</v>
      </c>
      <c r="F45797">
        <v>0.33608152246829498</v>
      </c>
      <c r="G45797">
        <v>0.94995244592753203</v>
      </c>
      <c r="H45797">
        <v>0.85235382016084504</v>
      </c>
      <c r="I45797" t="s">
        <v>10886</v>
      </c>
    </row>
    <row r="45798" spans="1:9" x14ac:dyDescent="0.25">
      <c r="A45798" t="s">
        <v>8738</v>
      </c>
      <c r="B45798">
        <v>5.8227923389529097E-2</v>
      </c>
      <c r="C45798">
        <v>5.6733329583539598E-2</v>
      </c>
      <c r="D45798">
        <v>7.5916738022170502</v>
      </c>
      <c r="E45798">
        <v>1.0263441933861599</v>
      </c>
      <c r="F45798">
        <v>0.33631635094066697</v>
      </c>
      <c r="G45798">
        <v>1.05995655707174</v>
      </c>
      <c r="H45798">
        <v>0.85235382016084504</v>
      </c>
      <c r="I45798" t="s">
        <v>10886</v>
      </c>
    </row>
    <row r="45799" spans="1:9" x14ac:dyDescent="0.25">
      <c r="A45799" t="s">
        <v>1158</v>
      </c>
      <c r="B45799">
        <v>-0.11041237884800099</v>
      </c>
      <c r="C45799">
        <v>0.10933819962409499</v>
      </c>
      <c r="D45799">
        <v>10.1314109723745</v>
      </c>
      <c r="E45799">
        <v>-1.0098243727041201</v>
      </c>
      <c r="F45799">
        <v>0.33608829819325098</v>
      </c>
      <c r="G45799">
        <v>0.89546478840847099</v>
      </c>
      <c r="H45799">
        <v>0.85235382016084504</v>
      </c>
      <c r="I45799" t="s">
        <v>10886</v>
      </c>
    </row>
    <row r="45800" spans="1:9" x14ac:dyDescent="0.25">
      <c r="A45800" t="s">
        <v>1869</v>
      </c>
      <c r="B45800">
        <v>9.1149768087087593E-2</v>
      </c>
      <c r="C45800">
        <v>9.1142350216566206E-2</v>
      </c>
      <c r="D45800">
        <v>14.262093030803999</v>
      </c>
      <c r="E45800">
        <v>1.00008138774679</v>
      </c>
      <c r="F45800">
        <v>0.33393770833680603</v>
      </c>
      <c r="G45800">
        <v>1.09543305388655</v>
      </c>
      <c r="H45800">
        <v>0.85235382016084504</v>
      </c>
      <c r="I45800" t="s">
        <v>10886</v>
      </c>
    </row>
    <row r="45801" spans="1:9" x14ac:dyDescent="0.25">
      <c r="A45801" t="s">
        <v>2248</v>
      </c>
      <c r="B45801">
        <v>-0.13265688014558599</v>
      </c>
      <c r="C45801">
        <v>0.134215333939112</v>
      </c>
      <c r="D45801">
        <v>19.068880837932198</v>
      </c>
      <c r="E45801">
        <v>-0.98838840728710398</v>
      </c>
      <c r="F45801">
        <v>0.33533897980438099</v>
      </c>
      <c r="G45801">
        <v>0.87576553310440797</v>
      </c>
      <c r="H45801">
        <v>0.85235382016084504</v>
      </c>
      <c r="I45801" t="s">
        <v>10886</v>
      </c>
    </row>
    <row r="45802" spans="1:9" x14ac:dyDescent="0.25">
      <c r="A45802" t="s">
        <v>2902</v>
      </c>
      <c r="B45802">
        <v>-8.4829581818522307E-2</v>
      </c>
      <c r="C45802">
        <v>8.5927692919016002E-2</v>
      </c>
      <c r="D45802">
        <v>20.862631661912602</v>
      </c>
      <c r="E45802">
        <v>-0.98722052154328599</v>
      </c>
      <c r="F45802">
        <v>0.33484653949653198</v>
      </c>
      <c r="G45802">
        <v>0.91866882893326796</v>
      </c>
      <c r="H45802">
        <v>0.85235382016084504</v>
      </c>
      <c r="I45802" t="s">
        <v>10875</v>
      </c>
    </row>
    <row r="45803" spans="1:9" x14ac:dyDescent="0.25">
      <c r="A45803" t="s">
        <v>5063</v>
      </c>
      <c r="B45803">
        <v>4.5127642444766303E-2</v>
      </c>
      <c r="C45803">
        <v>4.6021869881991299E-2</v>
      </c>
      <c r="D45803">
        <v>29.003570280822601</v>
      </c>
      <c r="E45803">
        <v>0.98056951098427803</v>
      </c>
      <c r="F45803">
        <v>0.33491423369496198</v>
      </c>
      <c r="G45803">
        <v>1.04616138598367</v>
      </c>
      <c r="H45803">
        <v>0.85235382016084504</v>
      </c>
      <c r="I45803" t="s">
        <v>10875</v>
      </c>
    </row>
    <row r="45804" spans="1:9" x14ac:dyDescent="0.25">
      <c r="A45804" s="56">
        <v>42248</v>
      </c>
      <c r="B45804">
        <v>-5.5073049164204101E-2</v>
      </c>
      <c r="C45804">
        <v>5.6074622523128802E-2</v>
      </c>
      <c r="D45804">
        <v>26.595555201520199</v>
      </c>
      <c r="E45804">
        <v>-0.98213856261784704</v>
      </c>
      <c r="F45804">
        <v>0.334882317294253</v>
      </c>
      <c r="G45804">
        <v>0.946416010529741</v>
      </c>
      <c r="H45804">
        <v>0.85235382016084504</v>
      </c>
      <c r="I45804" t="s">
        <v>10875</v>
      </c>
    </row>
    <row r="45805" spans="1:9" x14ac:dyDescent="0.25">
      <c r="A45805" t="s">
        <v>2989</v>
      </c>
      <c r="B45805">
        <v>-6.0210478544329399E-2</v>
      </c>
      <c r="C45805">
        <v>6.0993301261571903E-2</v>
      </c>
      <c r="D45805">
        <v>19.097012679501699</v>
      </c>
      <c r="E45805">
        <v>-0.98716543126784795</v>
      </c>
      <c r="F45805">
        <v>0.33590473085053701</v>
      </c>
      <c r="G45805">
        <v>0.94156633321531302</v>
      </c>
      <c r="H45805">
        <v>0.85235382016084504</v>
      </c>
      <c r="I45805" t="s">
        <v>10875</v>
      </c>
    </row>
    <row r="45806" spans="1:9" x14ac:dyDescent="0.25">
      <c r="A45806" t="s">
        <v>5350</v>
      </c>
      <c r="B45806">
        <v>4.7682248979689902E-2</v>
      </c>
      <c r="C45806">
        <v>4.8218490772981598E-2</v>
      </c>
      <c r="D45806">
        <v>19.066186672684999</v>
      </c>
      <c r="E45806">
        <v>0.98887891792764004</v>
      </c>
      <c r="F45806">
        <v>0.33510678766734497</v>
      </c>
      <c r="G45806">
        <v>1.0488373332377801</v>
      </c>
      <c r="H45806">
        <v>0.85235382016084504</v>
      </c>
      <c r="I45806" t="s">
        <v>10875</v>
      </c>
    </row>
    <row r="45807" spans="1:9" x14ac:dyDescent="0.25">
      <c r="A45807" t="s">
        <v>5358</v>
      </c>
      <c r="B45807">
        <v>-4.1828611172475202E-2</v>
      </c>
      <c r="C45807">
        <v>4.34502300832365E-2</v>
      </c>
      <c r="D45807">
        <v>454.09606122457097</v>
      </c>
      <c r="E45807">
        <v>-0.96267870371100905</v>
      </c>
      <c r="F45807">
        <v>0.33622113501378198</v>
      </c>
      <c r="G45807">
        <v>0.95903413422371298</v>
      </c>
      <c r="H45807">
        <v>0.85235382016084504</v>
      </c>
      <c r="I45807" t="s">
        <v>10875</v>
      </c>
    </row>
    <row r="45808" spans="1:9" x14ac:dyDescent="0.25">
      <c r="A45808" t="s">
        <v>3183</v>
      </c>
      <c r="B45808">
        <v>-5.7069421142042699E-2</v>
      </c>
      <c r="C45808">
        <v>5.9229743017987398E-2</v>
      </c>
      <c r="D45808">
        <v>573.99999998878695</v>
      </c>
      <c r="E45808">
        <v>-0.96352640133372403</v>
      </c>
      <c r="F45808">
        <v>0.33568915872010702</v>
      </c>
      <c r="G45808">
        <v>0.94452849684354701</v>
      </c>
      <c r="H45808">
        <v>0.85235382016084504</v>
      </c>
      <c r="I45808" t="s">
        <v>10875</v>
      </c>
    </row>
    <row r="45809" spans="1:9" x14ac:dyDescent="0.25">
      <c r="A45809" t="s">
        <v>1080</v>
      </c>
      <c r="B45809">
        <v>-4.0673689900475998E-2</v>
      </c>
      <c r="C45809">
        <v>4.2246765941619503E-2</v>
      </c>
      <c r="D45809">
        <v>573.99999999187798</v>
      </c>
      <c r="E45809">
        <v>-0.96276458076536897</v>
      </c>
      <c r="F45809">
        <v>0.33607108458907398</v>
      </c>
      <c r="G45809">
        <v>0.96014238299275501</v>
      </c>
      <c r="H45809">
        <v>0.85235382016084504</v>
      </c>
      <c r="I45809" t="s">
        <v>10875</v>
      </c>
    </row>
    <row r="45810" spans="1:9" x14ac:dyDescent="0.25">
      <c r="A45810" t="s">
        <v>1124</v>
      </c>
      <c r="B45810">
        <v>-4.0966550514883397E-2</v>
      </c>
      <c r="C45810">
        <v>4.1683095443922097E-2</v>
      </c>
      <c r="D45810">
        <v>25.328370656553801</v>
      </c>
      <c r="E45810">
        <v>-0.98280969967782905</v>
      </c>
      <c r="F45810">
        <v>0.33499663544510999</v>
      </c>
      <c r="G45810">
        <v>0.959861236274963</v>
      </c>
      <c r="H45810">
        <v>0.85235382016084504</v>
      </c>
      <c r="I45810" t="s">
        <v>10875</v>
      </c>
    </row>
    <row r="45811" spans="1:9" x14ac:dyDescent="0.25">
      <c r="A45811" t="s">
        <v>4742</v>
      </c>
      <c r="B45811">
        <v>-5.2926156067564699E-2</v>
      </c>
      <c r="C45811">
        <v>5.4010903745689197E-2</v>
      </c>
      <c r="D45811">
        <v>27.522230183668601</v>
      </c>
      <c r="E45811">
        <v>-0.97991613539310396</v>
      </c>
      <c r="F45811">
        <v>0.33566337668575302</v>
      </c>
      <c r="G45811">
        <v>0.94845004717765002</v>
      </c>
      <c r="H45811">
        <v>0.85235382016084504</v>
      </c>
      <c r="I45811" t="s">
        <v>10875</v>
      </c>
    </row>
    <row r="45812" spans="1:9" x14ac:dyDescent="0.25">
      <c r="A45812" t="s">
        <v>4531</v>
      </c>
      <c r="B45812">
        <v>5.4167755105961397E-2</v>
      </c>
      <c r="C45812">
        <v>5.4906967977519601E-2</v>
      </c>
      <c r="D45812">
        <v>22.2441508840359</v>
      </c>
      <c r="E45812">
        <v>0.98653699341291501</v>
      </c>
      <c r="F45812">
        <v>0.3344797693389</v>
      </c>
      <c r="G45812">
        <v>1.0556616799387899</v>
      </c>
      <c r="H45812">
        <v>0.85235382016084504</v>
      </c>
      <c r="I45812" t="s">
        <v>10875</v>
      </c>
    </row>
    <row r="45813" spans="1:9" x14ac:dyDescent="0.25">
      <c r="A45813" t="s">
        <v>3515</v>
      </c>
      <c r="B45813">
        <v>5.10013686917202E-2</v>
      </c>
      <c r="C45813">
        <v>5.2958899096141501E-2</v>
      </c>
      <c r="D45813">
        <v>574.00000000443401</v>
      </c>
      <c r="E45813">
        <v>0.96303679952131105</v>
      </c>
      <c r="F45813">
        <v>0.33593458013438399</v>
      </c>
      <c r="G45813">
        <v>1.05232433358982</v>
      </c>
      <c r="H45813">
        <v>0.85235382016084504</v>
      </c>
      <c r="I45813" t="s">
        <v>10875</v>
      </c>
    </row>
    <row r="45814" spans="1:9" x14ac:dyDescent="0.25">
      <c r="A45814" t="s">
        <v>3704</v>
      </c>
      <c r="B45814">
        <v>5.8192955578191499E-2</v>
      </c>
      <c r="C45814">
        <v>6.0207044240021601E-2</v>
      </c>
      <c r="D45814">
        <v>563.85206303476104</v>
      </c>
      <c r="E45814">
        <v>0.96654729214407498</v>
      </c>
      <c r="F45814">
        <v>0.33418476829793498</v>
      </c>
      <c r="G45814">
        <v>1.0599194933588501</v>
      </c>
      <c r="H45814">
        <v>0.85235382016084504</v>
      </c>
      <c r="I45814" t="s">
        <v>10875</v>
      </c>
    </row>
    <row r="45815" spans="1:9" x14ac:dyDescent="0.25">
      <c r="A45815" t="s">
        <v>2295</v>
      </c>
      <c r="B45815">
        <v>-5.0522896036652998E-2</v>
      </c>
      <c r="C45815">
        <v>5.1278795297150397E-2</v>
      </c>
      <c r="D45815">
        <v>23.040527498668101</v>
      </c>
      <c r="E45815">
        <v>-0.98525902849087799</v>
      </c>
      <c r="F45815">
        <v>0.33473090714803699</v>
      </c>
      <c r="G45815">
        <v>0.95073216042473196</v>
      </c>
      <c r="H45815">
        <v>0.85235382016084504</v>
      </c>
      <c r="I45815" t="s">
        <v>10875</v>
      </c>
    </row>
    <row r="45816" spans="1:9" x14ac:dyDescent="0.25">
      <c r="A45816" t="s">
        <v>3752</v>
      </c>
      <c r="B45816">
        <v>-4.6107555198780702E-2</v>
      </c>
      <c r="C45816">
        <v>4.77991091194599E-2</v>
      </c>
      <c r="D45816">
        <v>486.214149271184</v>
      </c>
      <c r="E45816">
        <v>-0.96461118309858795</v>
      </c>
      <c r="F45816">
        <v>0.33521910960727602</v>
      </c>
      <c r="G45816">
        <v>0.95493924798645002</v>
      </c>
      <c r="H45816">
        <v>0.85235382016084504</v>
      </c>
      <c r="I45816" t="s">
        <v>10875</v>
      </c>
    </row>
    <row r="45817" spans="1:9" x14ac:dyDescent="0.25">
      <c r="A45817" t="s">
        <v>651</v>
      </c>
      <c r="B45817">
        <v>5.9367386361056998E-2</v>
      </c>
      <c r="C45817">
        <v>6.1365812239628503E-2</v>
      </c>
      <c r="D45817">
        <v>491.411840420575</v>
      </c>
      <c r="E45817">
        <v>0.96743421449767797</v>
      </c>
      <c r="F45817">
        <v>0.33380289009974601</v>
      </c>
      <c r="G45817">
        <v>1.06116502669239</v>
      </c>
      <c r="H45817">
        <v>0.85235382016084504</v>
      </c>
      <c r="I45817" t="s">
        <v>10875</v>
      </c>
    </row>
    <row r="45818" spans="1:9" x14ac:dyDescent="0.25">
      <c r="A45818" t="s">
        <v>6932</v>
      </c>
      <c r="B45818">
        <v>-4.6523650367424202E-2</v>
      </c>
      <c r="C45818">
        <v>4.81403791795455E-2</v>
      </c>
      <c r="D45818">
        <v>573.99999998258204</v>
      </c>
      <c r="E45818">
        <v>-0.96641636730588398</v>
      </c>
      <c r="F45818">
        <v>0.33424287155208399</v>
      </c>
      <c r="G45818">
        <v>0.95454198503434395</v>
      </c>
      <c r="H45818">
        <v>0.85235382016084504</v>
      </c>
      <c r="I45818" t="s">
        <v>10875</v>
      </c>
    </row>
    <row r="45819" spans="1:9" x14ac:dyDescent="0.25">
      <c r="A45819" t="s">
        <v>6975</v>
      </c>
      <c r="B45819">
        <v>-7.0630113052497806E-2</v>
      </c>
      <c r="C45819">
        <v>7.1986494070783502E-2</v>
      </c>
      <c r="D45819">
        <v>24.650410837427501</v>
      </c>
      <c r="E45819">
        <v>-0.98115784028942998</v>
      </c>
      <c r="F45819">
        <v>0.33604724859353802</v>
      </c>
      <c r="G45819">
        <v>0.93180649145105299</v>
      </c>
      <c r="H45819">
        <v>0.85235382016084504</v>
      </c>
      <c r="I45819" t="s">
        <v>10875</v>
      </c>
    </row>
    <row r="45820" spans="1:9" x14ac:dyDescent="0.25">
      <c r="A45820" t="s">
        <v>4042</v>
      </c>
      <c r="B45820">
        <v>5.2918797114772903E-2</v>
      </c>
      <c r="C45820">
        <v>5.4898662668495898E-2</v>
      </c>
      <c r="D45820">
        <v>479.22179870232702</v>
      </c>
      <c r="E45820">
        <v>0.96393599666209795</v>
      </c>
      <c r="F45820">
        <v>0.33556417005422801</v>
      </c>
      <c r="G45820">
        <v>1.05434402586622</v>
      </c>
      <c r="H45820">
        <v>0.85235382016084504</v>
      </c>
      <c r="I45820" t="s">
        <v>10875</v>
      </c>
    </row>
    <row r="45821" spans="1:9" x14ac:dyDescent="0.25">
      <c r="A45821" t="s">
        <v>1469</v>
      </c>
      <c r="B45821">
        <v>-9.17630593335758E-2</v>
      </c>
      <c r="C45821">
        <v>9.3487078344807503E-2</v>
      </c>
      <c r="D45821">
        <v>27.0528144589086</v>
      </c>
      <c r="E45821">
        <v>-0.98155874542497701</v>
      </c>
      <c r="F45821">
        <v>0.33501460852485798</v>
      </c>
      <c r="G45821">
        <v>0.91232128995228701</v>
      </c>
      <c r="H45821">
        <v>0.85235382016084504</v>
      </c>
      <c r="I45821" t="s">
        <v>10875</v>
      </c>
    </row>
    <row r="45822" spans="1:9" x14ac:dyDescent="0.25">
      <c r="A45822" t="s">
        <v>7576</v>
      </c>
      <c r="B45822">
        <v>-5.3596274615671097E-2</v>
      </c>
      <c r="C45822">
        <v>5.4485482039047399E-2</v>
      </c>
      <c r="D45822">
        <v>24.563120959201299</v>
      </c>
      <c r="E45822">
        <v>-0.98367992004293703</v>
      </c>
      <c r="F45822">
        <v>0.33486362320194601</v>
      </c>
      <c r="G45822">
        <v>0.94781468611647601</v>
      </c>
      <c r="H45822">
        <v>0.85235382016084504</v>
      </c>
      <c r="I45822" t="s">
        <v>10875</v>
      </c>
    </row>
    <row r="45823" spans="1:9" x14ac:dyDescent="0.25">
      <c r="A45823" t="s">
        <v>7615</v>
      </c>
      <c r="B45823">
        <v>-5.2571507607386103E-2</v>
      </c>
      <c r="C45823">
        <v>5.36491839723333E-2</v>
      </c>
      <c r="D45823">
        <v>27.476426816900801</v>
      </c>
      <c r="E45823">
        <v>-0.97991253016070101</v>
      </c>
      <c r="F45823">
        <v>0.33567922337408401</v>
      </c>
      <c r="G45823">
        <v>0.94878647317939302</v>
      </c>
      <c r="H45823">
        <v>0.85235382016084504</v>
      </c>
      <c r="I45823" t="s">
        <v>10875</v>
      </c>
    </row>
    <row r="45824" spans="1:9" x14ac:dyDescent="0.25">
      <c r="A45824" t="s">
        <v>7679</v>
      </c>
      <c r="B45824">
        <v>-4.1873146363066299E-2</v>
      </c>
      <c r="C45824">
        <v>4.3504287378902003E-2</v>
      </c>
      <c r="D45824">
        <v>573.99999997552004</v>
      </c>
      <c r="E45824">
        <v>-0.96250620078823101</v>
      </c>
      <c r="F45824">
        <v>0.33620068267200998</v>
      </c>
      <c r="G45824">
        <v>0.95899142440681395</v>
      </c>
      <c r="H45824">
        <v>0.85235382016084504</v>
      </c>
      <c r="I45824" t="s">
        <v>10875</v>
      </c>
    </row>
    <row r="45825" spans="1:9" x14ac:dyDescent="0.25">
      <c r="A45825" t="s">
        <v>2269</v>
      </c>
      <c r="B45825">
        <v>-5.3686475139180997E-2</v>
      </c>
      <c r="C45825">
        <v>5.4105368628548901E-2</v>
      </c>
      <c r="D45825">
        <v>15.363789642045999</v>
      </c>
      <c r="E45825">
        <v>-0.99225782024989495</v>
      </c>
      <c r="F45825">
        <v>0.33644307093139197</v>
      </c>
      <c r="G45825">
        <v>0.94772919659125598</v>
      </c>
      <c r="H45825">
        <v>0.85235382016084504</v>
      </c>
      <c r="I45825" t="s">
        <v>10875</v>
      </c>
    </row>
    <row r="45826" spans="1:9" x14ac:dyDescent="0.25">
      <c r="A45826" t="s">
        <v>8091</v>
      </c>
      <c r="B45826">
        <v>-4.0080730393041102E-2</v>
      </c>
      <c r="C45826">
        <v>4.0780139633486201E-2</v>
      </c>
      <c r="D45826">
        <v>28.547905260044899</v>
      </c>
      <c r="E45826">
        <v>-0.98284926813073603</v>
      </c>
      <c r="F45826">
        <v>0.33393845911131598</v>
      </c>
      <c r="G45826">
        <v>0.96071187737410901</v>
      </c>
      <c r="H45826">
        <v>0.85235382016084504</v>
      </c>
      <c r="I45826" t="s">
        <v>10875</v>
      </c>
    </row>
    <row r="45827" spans="1:9" x14ac:dyDescent="0.25">
      <c r="A45827" t="s">
        <v>1454</v>
      </c>
      <c r="B45827">
        <v>-0.150523309400624</v>
      </c>
      <c r="C45827">
        <v>0.15338184085524301</v>
      </c>
      <c r="D45827">
        <v>29.3843859188053</v>
      </c>
      <c r="E45827">
        <v>-0.98136329934052402</v>
      </c>
      <c r="F45827">
        <v>0.33442514645925497</v>
      </c>
      <c r="G45827">
        <v>0.86025767768286099</v>
      </c>
      <c r="H45827">
        <v>0.85235382016084504</v>
      </c>
      <c r="I45827" t="s">
        <v>60</v>
      </c>
    </row>
    <row r="45828" spans="1:9" x14ac:dyDescent="0.25">
      <c r="A45828" t="s">
        <v>4766</v>
      </c>
      <c r="B45828">
        <v>7.7233252971754804E-2</v>
      </c>
      <c r="C45828">
        <v>8.0222645581830704E-2</v>
      </c>
      <c r="D45828">
        <v>336.999999997712</v>
      </c>
      <c r="E45828">
        <v>0.96273629985155995</v>
      </c>
      <c r="F45828">
        <v>0.33637016026356997</v>
      </c>
      <c r="G45828">
        <v>1.08029402879972</v>
      </c>
      <c r="H45828">
        <v>0.85235382016084504</v>
      </c>
      <c r="I45828" t="s">
        <v>60</v>
      </c>
    </row>
    <row r="45829" spans="1:9" x14ac:dyDescent="0.25">
      <c r="A45829" t="s">
        <v>4826</v>
      </c>
      <c r="B45829">
        <v>-0.126356088228121</v>
      </c>
      <c r="C45829">
        <v>0.12862538976173399</v>
      </c>
      <c r="D45829">
        <v>27.293400850462501</v>
      </c>
      <c r="E45829">
        <v>-0.98235728157700797</v>
      </c>
      <c r="F45829">
        <v>0.33455232982905297</v>
      </c>
      <c r="G45829">
        <v>0.88130097000197005</v>
      </c>
      <c r="H45829">
        <v>0.85235382016084504</v>
      </c>
      <c r="I45829" t="s">
        <v>60</v>
      </c>
    </row>
    <row r="45830" spans="1:9" x14ac:dyDescent="0.25">
      <c r="A45830" t="s">
        <v>1296</v>
      </c>
      <c r="B45830">
        <v>-0.16310892477371</v>
      </c>
      <c r="C45830">
        <v>0.166223067227216</v>
      </c>
      <c r="D45830">
        <v>26.2565597825113</v>
      </c>
      <c r="E45830">
        <v>-0.98126528101391797</v>
      </c>
      <c r="F45830">
        <v>0.33541777661500899</v>
      </c>
      <c r="G45830">
        <v>0.84949865192649598</v>
      </c>
      <c r="H45830">
        <v>0.85235382016084504</v>
      </c>
      <c r="I45830" t="s">
        <v>60</v>
      </c>
    </row>
    <row r="45831" spans="1:9" x14ac:dyDescent="0.25">
      <c r="A45831" t="s">
        <v>4636</v>
      </c>
      <c r="B45831">
        <v>-8.745083138826E-2</v>
      </c>
      <c r="C45831">
        <v>9.0774365765521697E-2</v>
      </c>
      <c r="D45831">
        <v>301.86978231057202</v>
      </c>
      <c r="E45831">
        <v>-0.96338686203716695</v>
      </c>
      <c r="F45831">
        <v>0.33612450798656301</v>
      </c>
      <c r="G45831">
        <v>0.91626392196836803</v>
      </c>
      <c r="H45831">
        <v>0.85235382016084504</v>
      </c>
      <c r="I45831" t="s">
        <v>60</v>
      </c>
    </row>
    <row r="45832" spans="1:9" x14ac:dyDescent="0.25">
      <c r="A45832" t="s">
        <v>2219</v>
      </c>
      <c r="B45832">
        <v>-0.135332404070137</v>
      </c>
      <c r="C45832">
        <v>0.137873183975494</v>
      </c>
      <c r="D45832">
        <v>30.273955805206501</v>
      </c>
      <c r="E45832">
        <v>-0.98157161652400404</v>
      </c>
      <c r="F45832">
        <v>0.33409068462589597</v>
      </c>
      <c r="G45832">
        <v>0.873425533227011</v>
      </c>
      <c r="H45832">
        <v>0.85235382016084504</v>
      </c>
      <c r="I45832" t="s">
        <v>60</v>
      </c>
    </row>
    <row r="45833" spans="1:9" x14ac:dyDescent="0.25">
      <c r="A45833" t="s">
        <v>2051</v>
      </c>
      <c r="B45833">
        <v>9.19346332598764E-2</v>
      </c>
      <c r="C45833">
        <v>9.2536987153256006E-2</v>
      </c>
      <c r="D45833">
        <v>14.943587194995199</v>
      </c>
      <c r="E45833">
        <v>0.99349066884593995</v>
      </c>
      <c r="F45833">
        <v>0.33628650454877801</v>
      </c>
      <c r="G45833">
        <v>1.09629315862864</v>
      </c>
      <c r="H45833">
        <v>0.85235382016084504</v>
      </c>
      <c r="I45833" t="s">
        <v>61</v>
      </c>
    </row>
    <row r="45834" spans="1:9" x14ac:dyDescent="0.25">
      <c r="A45834" t="s">
        <v>2898</v>
      </c>
      <c r="B45834">
        <v>-3.61662836094577E-2</v>
      </c>
      <c r="C45834">
        <v>3.5911512714249798E-2</v>
      </c>
      <c r="D45834">
        <v>10.5182904996073</v>
      </c>
      <c r="E45834">
        <v>-1.0070944072235299</v>
      </c>
      <c r="F45834">
        <v>0.33649552190621201</v>
      </c>
      <c r="G45834">
        <v>0.96447990294882202</v>
      </c>
      <c r="H45834">
        <v>0.85238043280097897</v>
      </c>
      <c r="I45834" t="s">
        <v>10871</v>
      </c>
    </row>
    <row r="45835" spans="1:9" x14ac:dyDescent="0.25">
      <c r="A45835" t="s">
        <v>1474</v>
      </c>
      <c r="B45835">
        <v>0.120402433256588</v>
      </c>
      <c r="C45835">
        <v>0.122393943405988</v>
      </c>
      <c r="D45835">
        <v>20.8904891347096</v>
      </c>
      <c r="E45835">
        <v>0.98372868710672301</v>
      </c>
      <c r="F45835">
        <v>0.33650581660858903</v>
      </c>
      <c r="G45835">
        <v>1.1279506851218799</v>
      </c>
      <c r="H45835">
        <v>0.85238791192123697</v>
      </c>
      <c r="I45835" t="s">
        <v>10887</v>
      </c>
    </row>
    <row r="45836" spans="1:9" x14ac:dyDescent="0.25">
      <c r="A45836" t="s">
        <v>2268</v>
      </c>
      <c r="B45836">
        <v>-5.0152363835576801E-2</v>
      </c>
      <c r="C45836">
        <v>5.0972905942208102E-2</v>
      </c>
      <c r="D45836">
        <v>20.7033575287983</v>
      </c>
      <c r="E45836">
        <v>-0.98390238713167399</v>
      </c>
      <c r="F45836">
        <v>0.33652291412642699</v>
      </c>
      <c r="G45836">
        <v>0.95108450257779398</v>
      </c>
      <c r="H45836">
        <v>0.85239402442526402</v>
      </c>
      <c r="I45836" t="s">
        <v>10887</v>
      </c>
    </row>
    <row r="45837" spans="1:9" x14ac:dyDescent="0.25">
      <c r="A45837" t="s">
        <v>363</v>
      </c>
      <c r="B45837">
        <v>5.7531414313758002E-2</v>
      </c>
      <c r="C45837">
        <v>5.8916624064926301E-2</v>
      </c>
      <c r="D45837">
        <v>30.447639173345902</v>
      </c>
      <c r="E45837">
        <v>0.97648864351694997</v>
      </c>
      <c r="F45837">
        <v>0.33651746104237201</v>
      </c>
      <c r="G45837">
        <v>1.05921854475579</v>
      </c>
      <c r="H45837">
        <v>0.85239402442526402</v>
      </c>
      <c r="I45837" t="s">
        <v>10882</v>
      </c>
    </row>
    <row r="45838" spans="1:9" x14ac:dyDescent="0.25">
      <c r="A45838" t="s">
        <v>8024</v>
      </c>
      <c r="B45838">
        <v>-2.3881391898261599E-2</v>
      </c>
      <c r="C45838">
        <v>2.4246130107641799E-2</v>
      </c>
      <c r="D45838">
        <v>19.7861781021907</v>
      </c>
      <c r="E45838">
        <v>-0.98495684846361398</v>
      </c>
      <c r="F45838">
        <v>0.33653727580744702</v>
      </c>
      <c r="G45838">
        <v>0.97640151202010494</v>
      </c>
      <c r="H45838">
        <v>0.852411803967832</v>
      </c>
      <c r="I45838" t="s">
        <v>10880</v>
      </c>
    </row>
    <row r="45839" spans="1:9" x14ac:dyDescent="0.25">
      <c r="A45839" t="s">
        <v>4104</v>
      </c>
      <c r="B45839">
        <v>-2.50391333734588E-2</v>
      </c>
      <c r="C45839">
        <v>2.5585620601801501E-2</v>
      </c>
      <c r="D45839">
        <v>26.628544296666799</v>
      </c>
      <c r="E45839">
        <v>-0.978640845307298</v>
      </c>
      <c r="F45839">
        <v>0.33656545482175398</v>
      </c>
      <c r="G45839">
        <v>0.97527174560810204</v>
      </c>
      <c r="H45839">
        <v>0.85243738576658801</v>
      </c>
      <c r="I45839" t="s">
        <v>10882</v>
      </c>
    </row>
    <row r="45840" spans="1:9" x14ac:dyDescent="0.25">
      <c r="A45840" t="s">
        <v>2960</v>
      </c>
      <c r="B45840">
        <v>3.8222285681175597E-2</v>
      </c>
      <c r="C45840">
        <v>3.8916334401497998E-2</v>
      </c>
      <c r="D45840">
        <v>22.253172521598799</v>
      </c>
      <c r="E45840">
        <v>0.98216561937304103</v>
      </c>
      <c r="F45840">
        <v>0.33657674599383802</v>
      </c>
      <c r="G45840">
        <v>1.0389621536223901</v>
      </c>
      <c r="H45840">
        <v>0.85243738576658801</v>
      </c>
      <c r="I45840" t="s">
        <v>10873</v>
      </c>
    </row>
    <row r="45841" spans="1:9" x14ac:dyDescent="0.25">
      <c r="A45841" t="s">
        <v>3701</v>
      </c>
      <c r="B45841">
        <v>5.3875810821972001E-2</v>
      </c>
      <c r="C45841">
        <v>5.5968711124513501E-2</v>
      </c>
      <c r="D45841">
        <v>280.42774261816402</v>
      </c>
      <c r="E45841">
        <v>0.96260588710207295</v>
      </c>
      <c r="F45841">
        <v>0.33657464490199701</v>
      </c>
      <c r="G45841">
        <v>1.0553535305289199</v>
      </c>
      <c r="H45841">
        <v>0.85243738576658801</v>
      </c>
      <c r="I45841" t="s">
        <v>10886</v>
      </c>
    </row>
    <row r="45842" spans="1:9" x14ac:dyDescent="0.25">
      <c r="A45842" t="s">
        <v>5846</v>
      </c>
      <c r="B45842">
        <v>-5.2735999244369502E-2</v>
      </c>
      <c r="C45842">
        <v>5.3598657836241501E-2</v>
      </c>
      <c r="D45842">
        <v>20.616662462426</v>
      </c>
      <c r="E45842">
        <v>-0.98390522026675198</v>
      </c>
      <c r="F45842">
        <v>0.33656873187577602</v>
      </c>
      <c r="G45842">
        <v>0.94863041857446295</v>
      </c>
      <c r="H45842">
        <v>0.85243738576658801</v>
      </c>
      <c r="I45842" t="s">
        <v>10875</v>
      </c>
    </row>
    <row r="45843" spans="1:9" x14ac:dyDescent="0.25">
      <c r="A45843" t="s">
        <v>2816</v>
      </c>
      <c r="B45843">
        <v>3.1827840879721001E-2</v>
      </c>
      <c r="C45843">
        <v>3.2078381658709E-2</v>
      </c>
      <c r="D45843">
        <v>15.2480902956276</v>
      </c>
      <c r="E45843">
        <v>0.99218973133827104</v>
      </c>
      <c r="F45843">
        <v>0.33658987745388902</v>
      </c>
      <c r="G45843">
        <v>1.0323397633001301</v>
      </c>
      <c r="H45843">
        <v>0.85245204674976505</v>
      </c>
      <c r="I45843" t="s">
        <v>10869</v>
      </c>
    </row>
    <row r="45844" spans="1:9" x14ac:dyDescent="0.25">
      <c r="A45844" t="s">
        <v>8006</v>
      </c>
      <c r="B45844">
        <v>-2.9805657872557501E-2</v>
      </c>
      <c r="C45844">
        <v>3.0990045747092899E-2</v>
      </c>
      <c r="D45844">
        <v>515.04782305121296</v>
      </c>
      <c r="E45844">
        <v>-0.96178166743601901</v>
      </c>
      <c r="F45844">
        <v>0.33661059722480102</v>
      </c>
      <c r="G45844">
        <v>0.97063415032556399</v>
      </c>
      <c r="H45844">
        <v>0.85248592493211905</v>
      </c>
      <c r="I45844" t="s">
        <v>10883</v>
      </c>
    </row>
    <row r="45845" spans="1:9" x14ac:dyDescent="0.25">
      <c r="A45845" t="s">
        <v>6679</v>
      </c>
      <c r="B45845">
        <v>-2.67349877464408E-2</v>
      </c>
      <c r="C45845">
        <v>2.72983791105798E-2</v>
      </c>
      <c r="D45845">
        <v>25.4352920855227</v>
      </c>
      <c r="E45845">
        <v>-0.97936172833350899</v>
      </c>
      <c r="F45845">
        <v>0.33662526379894803</v>
      </c>
      <c r="G45845">
        <v>0.97361922836380699</v>
      </c>
      <c r="H45845">
        <v>0.85250447189779799</v>
      </c>
      <c r="I45845" t="s">
        <v>10876</v>
      </c>
    </row>
    <row r="45846" spans="1:9" x14ac:dyDescent="0.25">
      <c r="A45846" t="s">
        <v>4354</v>
      </c>
      <c r="B45846">
        <v>-3.8016205489746102E-2</v>
      </c>
      <c r="C45846">
        <v>3.8924476951536897E-2</v>
      </c>
      <c r="D45846">
        <v>29.468527745103501</v>
      </c>
      <c r="E45846">
        <v>-0.97666580175446605</v>
      </c>
      <c r="F45846">
        <v>0.33668468230201598</v>
      </c>
      <c r="G45846">
        <v>0.96269733978292005</v>
      </c>
      <c r="H45846">
        <v>0.85260795983423798</v>
      </c>
      <c r="I45846" t="s">
        <v>10880</v>
      </c>
    </row>
    <row r="45847" spans="1:9" x14ac:dyDescent="0.25">
      <c r="A45847" t="s">
        <v>2792</v>
      </c>
      <c r="B45847">
        <v>-7.0195274140670894E-2</v>
      </c>
      <c r="C45847">
        <v>7.1178618337529795E-2</v>
      </c>
      <c r="D45847">
        <v>18.6150580765004</v>
      </c>
      <c r="E45847">
        <v>-0.98618483724710804</v>
      </c>
      <c r="F45847">
        <v>0.336688159857019</v>
      </c>
      <c r="G45847">
        <v>0.93221176527985805</v>
      </c>
      <c r="H45847">
        <v>0.85260795983423798</v>
      </c>
      <c r="I45847" t="s">
        <v>10875</v>
      </c>
    </row>
    <row r="45848" spans="1:9" x14ac:dyDescent="0.25">
      <c r="A45848" t="s">
        <v>2548</v>
      </c>
      <c r="B45848">
        <v>9.0746621565932203E-2</v>
      </c>
      <c r="C45848">
        <v>9.4319969016377306E-2</v>
      </c>
      <c r="D45848">
        <v>336.99999998738701</v>
      </c>
      <c r="E45848">
        <v>0.96211462442460405</v>
      </c>
      <c r="F45848">
        <v>0.33668185256025202</v>
      </c>
      <c r="G45848">
        <v>1.0949915228685401</v>
      </c>
      <c r="H45848">
        <v>0.85260795983423798</v>
      </c>
      <c r="I45848" t="s">
        <v>60</v>
      </c>
    </row>
    <row r="45849" spans="1:9" x14ac:dyDescent="0.25">
      <c r="A45849" t="s">
        <v>4129</v>
      </c>
      <c r="B45849">
        <v>4.7023780571148699E-2</v>
      </c>
      <c r="C45849">
        <v>4.8051228878191E-2</v>
      </c>
      <c r="D45849">
        <v>26.129526408142699</v>
      </c>
      <c r="E45849">
        <v>0.978617647643375</v>
      </c>
      <c r="F45849">
        <v>0.336743296333677</v>
      </c>
      <c r="G45849">
        <v>1.0481469343160299</v>
      </c>
      <c r="H45849">
        <v>0.85260964417436302</v>
      </c>
      <c r="I45849" t="s">
        <v>10885</v>
      </c>
    </row>
    <row r="45850" spans="1:9" x14ac:dyDescent="0.25">
      <c r="A45850" t="s">
        <v>6675</v>
      </c>
      <c r="B45850">
        <v>-1.8401877923585001E-2</v>
      </c>
      <c r="C45850">
        <v>1.8219015559693099E-2</v>
      </c>
      <c r="D45850">
        <v>9.8084215637944805</v>
      </c>
      <c r="E45850">
        <v>-1.01003689597238</v>
      </c>
      <c r="F45850">
        <v>0.33674463039205099</v>
      </c>
      <c r="G45850">
        <v>0.98176640282375105</v>
      </c>
      <c r="H45850">
        <v>0.85260964417436302</v>
      </c>
      <c r="I45850" t="s">
        <v>10871</v>
      </c>
    </row>
    <row r="45851" spans="1:9" x14ac:dyDescent="0.25">
      <c r="A45851" t="s">
        <v>3710</v>
      </c>
      <c r="B45851">
        <v>8.2665979324105798E-2</v>
      </c>
      <c r="C45851">
        <v>8.0527376805990397E-2</v>
      </c>
      <c r="D45851">
        <v>7.46837447657719</v>
      </c>
      <c r="E45851">
        <v>1.0265574591268201</v>
      </c>
      <c r="F45851">
        <v>0.33672473448693002</v>
      </c>
      <c r="G45851">
        <v>1.08617894172484</v>
      </c>
      <c r="H45851">
        <v>0.85260964417436302</v>
      </c>
      <c r="I45851" t="s">
        <v>10888</v>
      </c>
    </row>
    <row r="45852" spans="1:9" x14ac:dyDescent="0.25">
      <c r="A45852" t="s">
        <v>2216</v>
      </c>
      <c r="B45852">
        <v>-3.0465730389615302E-2</v>
      </c>
      <c r="C45852">
        <v>3.08902150234865E-2</v>
      </c>
      <c r="D45852">
        <v>18.546144530737202</v>
      </c>
      <c r="E45852">
        <v>-0.98625828167435903</v>
      </c>
      <c r="F45852">
        <v>0.33669941817152599</v>
      </c>
      <c r="G45852">
        <v>0.96999367280287596</v>
      </c>
      <c r="H45852">
        <v>0.85260964417436302</v>
      </c>
      <c r="I45852" t="s">
        <v>10882</v>
      </c>
    </row>
    <row r="45853" spans="1:9" x14ac:dyDescent="0.25">
      <c r="A45853" t="s">
        <v>3874</v>
      </c>
      <c r="B45853">
        <v>-3.9287459259792802E-2</v>
      </c>
      <c r="C45853">
        <v>3.9920072241344001E-2</v>
      </c>
      <c r="D45853">
        <v>20.109752560709001</v>
      </c>
      <c r="E45853">
        <v>-0.98415301010162004</v>
      </c>
      <c r="F45853">
        <v>0.33673375589775101</v>
      </c>
      <c r="G45853">
        <v>0.96147428473169305</v>
      </c>
      <c r="H45853">
        <v>0.85260964417436302</v>
      </c>
      <c r="I45853" t="s">
        <v>10874</v>
      </c>
    </row>
    <row r="45854" spans="1:9" x14ac:dyDescent="0.25">
      <c r="A45854" t="s">
        <v>6722</v>
      </c>
      <c r="B45854">
        <v>-3.3556607683309501E-2</v>
      </c>
      <c r="C45854">
        <v>3.4147300815034101E-2</v>
      </c>
      <c r="D45854">
        <v>21.450493928214499</v>
      </c>
      <c r="E45854">
        <v>-0.98270161571703096</v>
      </c>
      <c r="F45854">
        <v>0.33670925514986599</v>
      </c>
      <c r="G45854">
        <v>0.96700017004264605</v>
      </c>
      <c r="H45854">
        <v>0.85260964417436302</v>
      </c>
      <c r="I45854" t="s">
        <v>10879</v>
      </c>
    </row>
    <row r="45855" spans="1:9" x14ac:dyDescent="0.25">
      <c r="A45855" t="s">
        <v>1736</v>
      </c>
      <c r="B45855">
        <v>6.9082930770277898E-2</v>
      </c>
      <c r="C45855">
        <v>7.0873572216249694E-2</v>
      </c>
      <c r="D45855">
        <v>33.267529311633702</v>
      </c>
      <c r="E45855">
        <v>0.97473470872177603</v>
      </c>
      <c r="F45855">
        <v>0.33672671881671001</v>
      </c>
      <c r="G45855">
        <v>1.07152506786298</v>
      </c>
      <c r="H45855">
        <v>0.85260964417436302</v>
      </c>
      <c r="I45855" t="s">
        <v>10879</v>
      </c>
    </row>
    <row r="45856" spans="1:9" x14ac:dyDescent="0.25">
      <c r="A45856" t="s">
        <v>6902</v>
      </c>
      <c r="B45856">
        <v>-3.9585313589233201E-2</v>
      </c>
      <c r="C45856">
        <v>4.0362965330635402E-2</v>
      </c>
      <c r="D45856">
        <v>23.419825423845001</v>
      </c>
      <c r="E45856">
        <v>-0.98073353295447896</v>
      </c>
      <c r="F45856">
        <v>0.33674757753845602</v>
      </c>
      <c r="G45856">
        <v>0.96118794809875996</v>
      </c>
      <c r="H45856">
        <v>0.85260964417436302</v>
      </c>
      <c r="I45856" t="s">
        <v>10875</v>
      </c>
    </row>
    <row r="45857" spans="1:9" x14ac:dyDescent="0.25">
      <c r="A45857" t="s">
        <v>2948</v>
      </c>
      <c r="B45857">
        <v>5.8375277731271998E-2</v>
      </c>
      <c r="C45857">
        <v>6.0727169114264103E-2</v>
      </c>
      <c r="D45857">
        <v>645.99999972187402</v>
      </c>
      <c r="E45857">
        <v>0.96127118360207497</v>
      </c>
      <c r="F45857">
        <v>0.33677549228034698</v>
      </c>
      <c r="G45857">
        <v>1.06011275778063</v>
      </c>
      <c r="H45857">
        <v>0.85261364352749802</v>
      </c>
      <c r="I45857" t="s">
        <v>10868</v>
      </c>
    </row>
    <row r="45858" spans="1:9" x14ac:dyDescent="0.25">
      <c r="A45858" t="s">
        <v>460</v>
      </c>
      <c r="B45858">
        <v>-0.14058408201249101</v>
      </c>
      <c r="C45858">
        <v>0.13926362805463599</v>
      </c>
      <c r="D45858">
        <v>9.8183072329705201</v>
      </c>
      <c r="E45858">
        <v>-1.0094816857516999</v>
      </c>
      <c r="F45858">
        <v>0.33697393680174198</v>
      </c>
      <c r="G45858">
        <v>0.86885060715379303</v>
      </c>
      <c r="H45858">
        <v>0.85261364352749802</v>
      </c>
      <c r="I45858" t="s">
        <v>10868</v>
      </c>
    </row>
    <row r="45859" spans="1:9" x14ac:dyDescent="0.25">
      <c r="A45859" t="s">
        <v>1366</v>
      </c>
      <c r="B45859">
        <v>-3.99047611895091E-2</v>
      </c>
      <c r="C45859">
        <v>4.0830256587576899E-2</v>
      </c>
      <c r="D45859">
        <v>27.629391170803999</v>
      </c>
      <c r="E45859">
        <v>-0.97733309865240003</v>
      </c>
      <c r="F45859">
        <v>0.336884586075134</v>
      </c>
      <c r="G45859">
        <v>0.96088094795316603</v>
      </c>
      <c r="H45859">
        <v>0.85261364352749802</v>
      </c>
      <c r="I45859" t="s">
        <v>10878</v>
      </c>
    </row>
    <row r="45860" spans="1:9" x14ac:dyDescent="0.25">
      <c r="A45860" t="s">
        <v>1356</v>
      </c>
      <c r="B45860">
        <v>-9.9054340506845806E-2</v>
      </c>
      <c r="C45860">
        <v>9.1884546185864793E-2</v>
      </c>
      <c r="D45860">
        <v>4.3582717467855803</v>
      </c>
      <c r="E45860">
        <v>-1.0780304699604</v>
      </c>
      <c r="F45860">
        <v>0.33703557714599203</v>
      </c>
      <c r="G45860">
        <v>0.90569349084297801</v>
      </c>
      <c r="H45860">
        <v>0.85261364352749802</v>
      </c>
      <c r="I45860" t="s">
        <v>10870</v>
      </c>
    </row>
    <row r="45861" spans="1:9" x14ac:dyDescent="0.25">
      <c r="A45861" t="s">
        <v>2806</v>
      </c>
      <c r="B45861">
        <v>-0.22749226437193701</v>
      </c>
      <c r="C45861">
        <v>0.225427192164767</v>
      </c>
      <c r="D45861">
        <v>9.8686060767274206</v>
      </c>
      <c r="E45861">
        <v>-1.00916070589062</v>
      </c>
      <c r="F45861">
        <v>0.33700017659340997</v>
      </c>
      <c r="G45861">
        <v>0.79652858312252095</v>
      </c>
      <c r="H45861">
        <v>0.85261364352749802</v>
      </c>
      <c r="I45861" t="s">
        <v>10884</v>
      </c>
    </row>
    <row r="45862" spans="1:9" x14ac:dyDescent="0.25">
      <c r="A45862" t="s">
        <v>6236</v>
      </c>
      <c r="B45862">
        <v>4.1618481012670697E-2</v>
      </c>
      <c r="C45862">
        <v>4.23374360478481E-2</v>
      </c>
      <c r="D45862">
        <v>20.8220812593751</v>
      </c>
      <c r="E45862">
        <v>0.98301845595078197</v>
      </c>
      <c r="F45862">
        <v>0.33688355115951302</v>
      </c>
      <c r="G45862">
        <v>1.0424966705958501</v>
      </c>
      <c r="H45862">
        <v>0.85261364352749802</v>
      </c>
      <c r="I45862" t="s">
        <v>10883</v>
      </c>
    </row>
    <row r="45863" spans="1:9" x14ac:dyDescent="0.25">
      <c r="A45863" t="s">
        <v>8197</v>
      </c>
      <c r="B45863">
        <v>-1.7416836798027299E-2</v>
      </c>
      <c r="C45863">
        <v>1.7704520654440999E-2</v>
      </c>
      <c r="D45863">
        <v>20.3309457203021</v>
      </c>
      <c r="E45863">
        <v>-0.98375082488655197</v>
      </c>
      <c r="F45863">
        <v>0.33680112345631802</v>
      </c>
      <c r="G45863">
        <v>0.98273395956957998</v>
      </c>
      <c r="H45863">
        <v>0.85261364352749802</v>
      </c>
      <c r="I45863" t="s">
        <v>10871</v>
      </c>
    </row>
    <row r="45864" spans="1:9" x14ac:dyDescent="0.25">
      <c r="A45864" t="s">
        <v>1595</v>
      </c>
      <c r="B45864">
        <v>3.06207029269733E-2</v>
      </c>
      <c r="C45864">
        <v>3.10120958488747E-2</v>
      </c>
      <c r="D45864">
        <v>17.558614018384802</v>
      </c>
      <c r="E45864">
        <v>0.98737934631026902</v>
      </c>
      <c r="F45864">
        <v>0.33686850111411898</v>
      </c>
      <c r="G45864">
        <v>1.0310943386426299</v>
      </c>
      <c r="H45864">
        <v>0.85261364352749802</v>
      </c>
      <c r="I45864" t="s">
        <v>10871</v>
      </c>
    </row>
    <row r="45865" spans="1:9" x14ac:dyDescent="0.25">
      <c r="A45865" t="s">
        <v>323</v>
      </c>
      <c r="B45865">
        <v>-4.5072477343612298E-2</v>
      </c>
      <c r="C45865">
        <v>4.6139710873885E-2</v>
      </c>
      <c r="D45865">
        <v>28.2822328833341</v>
      </c>
      <c r="E45865">
        <v>-0.97686952280239003</v>
      </c>
      <c r="F45865">
        <v>0.33691606111671002</v>
      </c>
      <c r="G45865">
        <v>0.95592819618596703</v>
      </c>
      <c r="H45865">
        <v>0.85261364352749802</v>
      </c>
      <c r="I45865" t="s">
        <v>10871</v>
      </c>
    </row>
    <row r="45866" spans="1:9" x14ac:dyDescent="0.25">
      <c r="A45866" t="s">
        <v>4187</v>
      </c>
      <c r="B45866">
        <v>-2.5788687003318302E-2</v>
      </c>
      <c r="C45866">
        <v>2.59129098089729E-2</v>
      </c>
      <c r="D45866">
        <v>13.601954978497201</v>
      </c>
      <c r="E45866">
        <v>-0.99520614216734504</v>
      </c>
      <c r="F45866">
        <v>0.33701167229013601</v>
      </c>
      <c r="G45866">
        <v>0.97454100103142005</v>
      </c>
      <c r="H45866">
        <v>0.85261364352749802</v>
      </c>
      <c r="I45866" t="s">
        <v>10871</v>
      </c>
    </row>
    <row r="45867" spans="1:9" x14ac:dyDescent="0.25">
      <c r="A45867" t="s">
        <v>8091</v>
      </c>
      <c r="B45867">
        <v>-2.2932593437275699E-2</v>
      </c>
      <c r="C45867">
        <v>2.2964981256474899E-2</v>
      </c>
      <c r="D45867">
        <v>12.592845717448</v>
      </c>
      <c r="E45867">
        <v>-0.99858968666956605</v>
      </c>
      <c r="F45867">
        <v>0.33679587652134901</v>
      </c>
      <c r="G45867">
        <v>0.97732835989840405</v>
      </c>
      <c r="H45867">
        <v>0.85261364352749802</v>
      </c>
      <c r="I45867" t="s">
        <v>10871</v>
      </c>
    </row>
    <row r="45868" spans="1:9" x14ac:dyDescent="0.25">
      <c r="A45868" t="s">
        <v>3138</v>
      </c>
      <c r="B45868">
        <v>-7.5528370605732198E-2</v>
      </c>
      <c r="C45868">
        <v>7.66267340037598E-2</v>
      </c>
      <c r="D45868">
        <v>18.859489580494198</v>
      </c>
      <c r="E45868">
        <v>-0.98566605490488801</v>
      </c>
      <c r="F45868">
        <v>0.33677447709151798</v>
      </c>
      <c r="G45868">
        <v>0.92725342341953698</v>
      </c>
      <c r="H45868">
        <v>0.85261364352749802</v>
      </c>
      <c r="I45868" t="s">
        <v>10888</v>
      </c>
    </row>
    <row r="45869" spans="1:9" x14ac:dyDescent="0.25">
      <c r="A45869" t="s">
        <v>962</v>
      </c>
      <c r="B45869">
        <v>-3.6633396283428502E-2</v>
      </c>
      <c r="C45869">
        <v>3.6968290700026503E-2</v>
      </c>
      <c r="D45869">
        <v>15.409455667496699</v>
      </c>
      <c r="E45869">
        <v>-0.99094103594576499</v>
      </c>
      <c r="F45869">
        <v>0.33702058603094398</v>
      </c>
      <c r="G45869">
        <v>0.96402948736796801</v>
      </c>
      <c r="H45869">
        <v>0.85261364352749802</v>
      </c>
      <c r="I45869" t="s">
        <v>10888</v>
      </c>
    </row>
    <row r="45870" spans="1:9" x14ac:dyDescent="0.25">
      <c r="A45870" t="s">
        <v>3831</v>
      </c>
      <c r="B45870">
        <v>-4.7585385055097601E-2</v>
      </c>
      <c r="C45870">
        <v>4.9517374951902803E-2</v>
      </c>
      <c r="D45870">
        <v>499.99999999819801</v>
      </c>
      <c r="E45870">
        <v>-0.96098359618857498</v>
      </c>
      <c r="F45870">
        <v>0.33702490044309902</v>
      </c>
      <c r="G45870">
        <v>0.953529052525937</v>
      </c>
      <c r="H45870">
        <v>0.85261364352749802</v>
      </c>
      <c r="I45870" t="s">
        <v>10888</v>
      </c>
    </row>
    <row r="45871" spans="1:9" x14ac:dyDescent="0.25">
      <c r="A45871" t="s">
        <v>749</v>
      </c>
      <c r="B45871">
        <v>-4.4538890443086801E-2</v>
      </c>
      <c r="C45871">
        <v>4.4853635357964002E-2</v>
      </c>
      <c r="D45871">
        <v>14.573024595688</v>
      </c>
      <c r="E45871">
        <v>-0.99298284492738997</v>
      </c>
      <c r="F45871">
        <v>0.33692069196156099</v>
      </c>
      <c r="G45871">
        <v>0.95643840305704098</v>
      </c>
      <c r="H45871">
        <v>0.85261364352749802</v>
      </c>
      <c r="I45871" t="s">
        <v>10888</v>
      </c>
    </row>
    <row r="45872" spans="1:9" x14ac:dyDescent="0.25">
      <c r="A45872" t="s">
        <v>3418</v>
      </c>
      <c r="B45872">
        <v>-7.5465812238618299E-2</v>
      </c>
      <c r="C45872">
        <v>7.7272888987058294E-2</v>
      </c>
      <c r="D45872">
        <v>29.122816291709501</v>
      </c>
      <c r="E45872">
        <v>-0.976614349843415</v>
      </c>
      <c r="F45872">
        <v>0.33680329243486701</v>
      </c>
      <c r="G45872">
        <v>0.92731143269407001</v>
      </c>
      <c r="H45872">
        <v>0.85261364352749802</v>
      </c>
      <c r="I45872" t="s">
        <v>10876</v>
      </c>
    </row>
    <row r="45873" spans="1:9" x14ac:dyDescent="0.25">
      <c r="A45873" t="s">
        <v>1018</v>
      </c>
      <c r="B45873">
        <v>-5.7881752545094797E-2</v>
      </c>
      <c r="C45873">
        <v>5.8219457438696803E-2</v>
      </c>
      <c r="D45873">
        <v>14.161230691945899</v>
      </c>
      <c r="E45873">
        <v>-0.99419944966066298</v>
      </c>
      <c r="F45873">
        <v>0.33681100374512202</v>
      </c>
      <c r="G45873">
        <v>0.94376153823893805</v>
      </c>
      <c r="H45873">
        <v>0.85261364352749802</v>
      </c>
      <c r="I45873" t="s">
        <v>10876</v>
      </c>
    </row>
    <row r="45874" spans="1:9" x14ac:dyDescent="0.25">
      <c r="A45874" t="s">
        <v>7000</v>
      </c>
      <c r="B45874">
        <v>-3.1102056852480998E-2</v>
      </c>
      <c r="C45874">
        <v>3.1643560247124301E-2</v>
      </c>
      <c r="D45874">
        <v>21.004126840820199</v>
      </c>
      <c r="E45874">
        <v>-0.98288740614474701</v>
      </c>
      <c r="F45874">
        <v>0.33684992177575301</v>
      </c>
      <c r="G45874">
        <v>0.96937663649914396</v>
      </c>
      <c r="H45874">
        <v>0.85261364352749802</v>
      </c>
      <c r="I45874" t="s">
        <v>10876</v>
      </c>
    </row>
    <row r="45875" spans="1:9" x14ac:dyDescent="0.25">
      <c r="A45875" t="s">
        <v>5114</v>
      </c>
      <c r="B45875">
        <v>-2.1319775492976301E-2</v>
      </c>
      <c r="C45875">
        <v>2.1685524147206401E-2</v>
      </c>
      <c r="D45875">
        <v>20.600124584078401</v>
      </c>
      <c r="E45875">
        <v>-0.98313397214900899</v>
      </c>
      <c r="F45875">
        <v>0.33694814530814798</v>
      </c>
      <c r="G45875">
        <v>0.978905884402683</v>
      </c>
      <c r="H45875">
        <v>0.85261364352749802</v>
      </c>
      <c r="I45875" t="s">
        <v>10869</v>
      </c>
    </row>
    <row r="45876" spans="1:9" x14ac:dyDescent="0.25">
      <c r="A45876" t="s">
        <v>5526</v>
      </c>
      <c r="B45876">
        <v>1.9442888255535501E-2</v>
      </c>
      <c r="C45876">
        <v>1.9653406097426902E-2</v>
      </c>
      <c r="D45876">
        <v>16.4883519498146</v>
      </c>
      <c r="E45876">
        <v>0.98928848053880203</v>
      </c>
      <c r="F45876">
        <v>0.33681846968215401</v>
      </c>
      <c r="G45876">
        <v>1.0196331321708401</v>
      </c>
      <c r="H45876">
        <v>0.85261364352749802</v>
      </c>
      <c r="I45876" t="s">
        <v>10869</v>
      </c>
    </row>
    <row r="45877" spans="1:9" x14ac:dyDescent="0.25">
      <c r="A45877" t="s">
        <v>5817</v>
      </c>
      <c r="B45877">
        <v>3.3015237820937203E-2</v>
      </c>
      <c r="C45877">
        <v>3.3694885180926101E-2</v>
      </c>
      <c r="D45877">
        <v>23.966409616682199</v>
      </c>
      <c r="E45877">
        <v>0.97982936115260499</v>
      </c>
      <c r="F45877">
        <v>0.33695844593373298</v>
      </c>
      <c r="G45877">
        <v>1.03356628841934</v>
      </c>
      <c r="H45877">
        <v>0.85261364352749802</v>
      </c>
      <c r="I45877" t="s">
        <v>10869</v>
      </c>
    </row>
    <row r="45878" spans="1:9" x14ac:dyDescent="0.25">
      <c r="A45878" t="s">
        <v>4845</v>
      </c>
      <c r="B45878">
        <v>-2.8136058000401299E-2</v>
      </c>
      <c r="C45878">
        <v>2.8672365586093498E-2</v>
      </c>
      <c r="D45878">
        <v>22.716881402245399</v>
      </c>
      <c r="E45878">
        <v>-0.98129531433038097</v>
      </c>
      <c r="F45878">
        <v>0.336783234956955</v>
      </c>
      <c r="G45878">
        <v>0.97225607458435803</v>
      </c>
      <c r="H45878">
        <v>0.85261364352749802</v>
      </c>
      <c r="I45878" t="s">
        <v>10869</v>
      </c>
    </row>
    <row r="45879" spans="1:9" x14ac:dyDescent="0.25">
      <c r="A45879" t="s">
        <v>888</v>
      </c>
      <c r="B45879">
        <v>3.4368164588479501E-2</v>
      </c>
      <c r="C45879">
        <v>3.4599821547649498E-2</v>
      </c>
      <c r="D45879">
        <v>14.4926152055911</v>
      </c>
      <c r="E45879">
        <v>0.99330467763104202</v>
      </c>
      <c r="F45879">
        <v>0.33685742322749201</v>
      </c>
      <c r="G45879">
        <v>1.0349655742691799</v>
      </c>
      <c r="H45879">
        <v>0.85261364352749802</v>
      </c>
      <c r="I45879" t="s">
        <v>10872</v>
      </c>
    </row>
    <row r="45880" spans="1:9" x14ac:dyDescent="0.25">
      <c r="A45880" t="s">
        <v>5962</v>
      </c>
      <c r="B45880">
        <v>-2.9292605786161201E-2</v>
      </c>
      <c r="C45880">
        <v>2.9568258496443501E-2</v>
      </c>
      <c r="D45880">
        <v>15.6494096274506</v>
      </c>
      <c r="E45880">
        <v>-0.99067741137627696</v>
      </c>
      <c r="F45880">
        <v>0.33691450883138402</v>
      </c>
      <c r="G45880">
        <v>0.97113226396971197</v>
      </c>
      <c r="H45880">
        <v>0.85261364352749802</v>
      </c>
      <c r="I45880" t="s">
        <v>10872</v>
      </c>
    </row>
    <row r="45881" spans="1:9" x14ac:dyDescent="0.25">
      <c r="A45881" t="s">
        <v>2847</v>
      </c>
      <c r="B45881">
        <v>5.6022575023704502E-2</v>
      </c>
      <c r="C45881">
        <v>5.6455271129505498E-2</v>
      </c>
      <c r="D45881">
        <v>14.7890328573184</v>
      </c>
      <c r="E45881">
        <v>0.99233559422983797</v>
      </c>
      <c r="F45881">
        <v>0.33699334060296998</v>
      </c>
      <c r="G45881">
        <v>1.05762155929889</v>
      </c>
      <c r="H45881">
        <v>0.85261364352749802</v>
      </c>
      <c r="I45881" t="s">
        <v>10872</v>
      </c>
    </row>
    <row r="45882" spans="1:9" x14ac:dyDescent="0.25">
      <c r="A45882" t="s">
        <v>7256</v>
      </c>
      <c r="B45882">
        <v>3.0299187077037399E-2</v>
      </c>
      <c r="C45882">
        <v>3.06561379702757E-2</v>
      </c>
      <c r="D45882">
        <v>16.8706355886812</v>
      </c>
      <c r="E45882">
        <v>0.98835629936215896</v>
      </c>
      <c r="F45882">
        <v>0.336942427890566</v>
      </c>
      <c r="G45882">
        <v>1.0307628787576399</v>
      </c>
      <c r="H45882">
        <v>0.85261364352749802</v>
      </c>
      <c r="I45882" t="s">
        <v>10872</v>
      </c>
    </row>
    <row r="45883" spans="1:9" x14ac:dyDescent="0.25">
      <c r="A45883" t="s">
        <v>1283</v>
      </c>
      <c r="B45883">
        <v>-0.14422839035323201</v>
      </c>
      <c r="C45883">
        <v>0.14772440642062101</v>
      </c>
      <c r="D45883">
        <v>29.1937386369375</v>
      </c>
      <c r="E45883">
        <v>-0.97633420128672299</v>
      </c>
      <c r="F45883">
        <v>0.336920344533295</v>
      </c>
      <c r="G45883">
        <v>0.86569001023213199</v>
      </c>
      <c r="H45883">
        <v>0.85261364352749802</v>
      </c>
      <c r="I45883" t="s">
        <v>10872</v>
      </c>
    </row>
    <row r="45884" spans="1:9" x14ac:dyDescent="0.25">
      <c r="A45884" t="s">
        <v>8012</v>
      </c>
      <c r="B45884">
        <v>3.9033052459655299E-2</v>
      </c>
      <c r="C45884">
        <v>3.9494115138134001E-2</v>
      </c>
      <c r="D45884">
        <v>17.024763829863002</v>
      </c>
      <c r="E45884">
        <v>0.98832578785811198</v>
      </c>
      <c r="F45884">
        <v>0.33683242359876098</v>
      </c>
      <c r="G45884">
        <v>1.0398048511900799</v>
      </c>
      <c r="H45884">
        <v>0.85261364352749802</v>
      </c>
      <c r="I45884" t="s">
        <v>10872</v>
      </c>
    </row>
    <row r="45885" spans="1:9" x14ac:dyDescent="0.25">
      <c r="A45885" t="s">
        <v>433</v>
      </c>
      <c r="B45885">
        <v>0.100503417878747</v>
      </c>
      <c r="C45885">
        <v>0.10201908380854401</v>
      </c>
      <c r="D45885">
        <v>18.880735407151001</v>
      </c>
      <c r="E45885">
        <v>0.98514330972976305</v>
      </c>
      <c r="F45885">
        <v>0.33701064988199703</v>
      </c>
      <c r="G45885">
        <v>1.10572742093987</v>
      </c>
      <c r="H45885">
        <v>0.85261364352749802</v>
      </c>
      <c r="I45885" t="s">
        <v>10887</v>
      </c>
    </row>
    <row r="45886" spans="1:9" x14ac:dyDescent="0.25">
      <c r="A45886" t="s">
        <v>6468</v>
      </c>
      <c r="B45886">
        <v>-5.0933360565539001E-2</v>
      </c>
      <c r="C45886">
        <v>5.2876365648862597E-2</v>
      </c>
      <c r="D45886">
        <v>172.99999999956299</v>
      </c>
      <c r="E45886">
        <v>-0.96325380802026805</v>
      </c>
      <c r="F45886">
        <v>0.336764651252072</v>
      </c>
      <c r="G45886">
        <v>0.95034199867566405</v>
      </c>
      <c r="H45886">
        <v>0.85261364352749802</v>
      </c>
      <c r="I45886" t="s">
        <v>10887</v>
      </c>
    </row>
    <row r="45887" spans="1:9" x14ac:dyDescent="0.25">
      <c r="A45887" t="s">
        <v>5446</v>
      </c>
      <c r="B45887">
        <v>1.0872511751931499E-2</v>
      </c>
      <c r="C45887">
        <v>1.1070622518806399E-2</v>
      </c>
      <c r="D45887">
        <v>21.380698469962098</v>
      </c>
      <c r="E45887">
        <v>0.98210482142821398</v>
      </c>
      <c r="F45887">
        <v>0.33703174998431501</v>
      </c>
      <c r="G45887">
        <v>1.0109318323006899</v>
      </c>
      <c r="H45887">
        <v>0.85261364352749802</v>
      </c>
      <c r="I45887" t="s">
        <v>10882</v>
      </c>
    </row>
    <row r="45888" spans="1:9" x14ac:dyDescent="0.25">
      <c r="A45888" t="s">
        <v>3378</v>
      </c>
      <c r="B45888">
        <v>2.32306255858536E-2</v>
      </c>
      <c r="C45888">
        <v>2.38871642277858E-2</v>
      </c>
      <c r="D45888">
        <v>37.789730748621999</v>
      </c>
      <c r="E45888">
        <v>0.97251500279934699</v>
      </c>
      <c r="F45888">
        <v>0.33697857122749297</v>
      </c>
      <c r="G45888">
        <v>1.0235025582073101</v>
      </c>
      <c r="H45888">
        <v>0.85261364352749802</v>
      </c>
      <c r="I45888" t="s">
        <v>10882</v>
      </c>
    </row>
    <row r="45889" spans="1:9" x14ac:dyDescent="0.25">
      <c r="A45889" t="s">
        <v>4605</v>
      </c>
      <c r="B45889">
        <v>-2.3977932070585802E-2</v>
      </c>
      <c r="C45889">
        <v>2.4959793092668499E-2</v>
      </c>
      <c r="D45889">
        <v>1808.9999999311699</v>
      </c>
      <c r="E45889">
        <v>-0.96066229321544105</v>
      </c>
      <c r="F45889">
        <v>0.33685037851834898</v>
      </c>
      <c r="G45889">
        <v>0.97630725459976397</v>
      </c>
      <c r="H45889">
        <v>0.85261364352749802</v>
      </c>
      <c r="I45889" t="s">
        <v>10873</v>
      </c>
    </row>
    <row r="45890" spans="1:9" x14ac:dyDescent="0.25">
      <c r="A45890" t="s">
        <v>493</v>
      </c>
      <c r="B45890">
        <v>-5.9037018026461399E-2</v>
      </c>
      <c r="C45890">
        <v>5.95065629065787E-2</v>
      </c>
      <c r="D45890">
        <v>14.888349594861699</v>
      </c>
      <c r="E45890">
        <v>-0.99210935975491599</v>
      </c>
      <c r="F45890">
        <v>0.33699545997652203</v>
      </c>
      <c r="G45890">
        <v>0.94267187265887697</v>
      </c>
      <c r="H45890">
        <v>0.85261364352749802</v>
      </c>
      <c r="I45890" t="s">
        <v>10881</v>
      </c>
    </row>
    <row r="45891" spans="1:9" x14ac:dyDescent="0.25">
      <c r="A45891" t="s">
        <v>5238</v>
      </c>
      <c r="B45891">
        <v>2.2137678044664901E-2</v>
      </c>
      <c r="C45891">
        <v>2.3054771176106301E-2</v>
      </c>
      <c r="D45891">
        <v>3047.0000000275099</v>
      </c>
      <c r="E45891">
        <v>0.96022111325954695</v>
      </c>
      <c r="F45891">
        <v>0.33702013120654201</v>
      </c>
      <c r="G45891">
        <v>1.02238453468474</v>
      </c>
      <c r="H45891">
        <v>0.85261364352749802</v>
      </c>
      <c r="I45891" t="s">
        <v>10880</v>
      </c>
    </row>
    <row r="45892" spans="1:9" x14ac:dyDescent="0.25">
      <c r="A45892" t="s">
        <v>2338</v>
      </c>
      <c r="B45892">
        <v>-2.43976008785644E-2</v>
      </c>
      <c r="C45892">
        <v>2.47956293656908E-2</v>
      </c>
      <c r="D45892">
        <v>20.0186171108938</v>
      </c>
      <c r="E45892">
        <v>-0.983947635236185</v>
      </c>
      <c r="F45892">
        <v>0.33688481882591398</v>
      </c>
      <c r="G45892">
        <v>0.97589761486052895</v>
      </c>
      <c r="H45892">
        <v>0.85261364352749802</v>
      </c>
      <c r="I45892" t="s">
        <v>10880</v>
      </c>
    </row>
    <row r="45893" spans="1:9" x14ac:dyDescent="0.25">
      <c r="A45893" t="s">
        <v>4431</v>
      </c>
      <c r="B45893">
        <v>-6.0191840248597001E-2</v>
      </c>
      <c r="C45893">
        <v>5.9596766214132797E-2</v>
      </c>
      <c r="D45893">
        <v>9.7211260841195806</v>
      </c>
      <c r="E45893">
        <v>-1.00998500543345</v>
      </c>
      <c r="F45893">
        <v>0.33698022172088599</v>
      </c>
      <c r="G45893">
        <v>0.94158388257062797</v>
      </c>
      <c r="H45893">
        <v>0.85261364352749802</v>
      </c>
      <c r="I45893" t="s">
        <v>10886</v>
      </c>
    </row>
    <row r="45894" spans="1:9" x14ac:dyDescent="0.25">
      <c r="A45894" t="s">
        <v>6117</v>
      </c>
      <c r="B45894">
        <v>5.7697283900567997E-2</v>
      </c>
      <c r="C45894">
        <v>5.8989699639689502E-2</v>
      </c>
      <c r="D45894">
        <v>26.2731426723238</v>
      </c>
      <c r="E45894">
        <v>0.97809082353333598</v>
      </c>
      <c r="F45894">
        <v>0.33695030557557298</v>
      </c>
      <c r="G45894">
        <v>1.0593942514699499</v>
      </c>
      <c r="H45894">
        <v>0.85261364352749802</v>
      </c>
      <c r="I45894" t="s">
        <v>10875</v>
      </c>
    </row>
    <row r="45895" spans="1:9" x14ac:dyDescent="0.25">
      <c r="A45895" t="s">
        <v>4437</v>
      </c>
      <c r="B45895">
        <v>8.00383610558624E-2</v>
      </c>
      <c r="C45895">
        <v>8.1318614664504005E-2</v>
      </c>
      <c r="D45895">
        <v>19.849998344682501</v>
      </c>
      <c r="E45895">
        <v>0.98425632785404005</v>
      </c>
      <c r="F45895">
        <v>0.33683527402442198</v>
      </c>
      <c r="G45895">
        <v>1.08332862450775</v>
      </c>
      <c r="H45895">
        <v>0.85261364352749802</v>
      </c>
      <c r="I45895" t="s">
        <v>10875</v>
      </c>
    </row>
    <row r="45896" spans="1:9" x14ac:dyDescent="0.25">
      <c r="A45896" t="s">
        <v>9534</v>
      </c>
      <c r="B45896">
        <v>1.8589328684063301E-2</v>
      </c>
      <c r="C45896">
        <v>1.93542219539109E-2</v>
      </c>
      <c r="D45896">
        <v>924.254688296871</v>
      </c>
      <c r="E45896">
        <v>0.96047925503442999</v>
      </c>
      <c r="F45896">
        <v>0.33706526141467302</v>
      </c>
      <c r="G45896">
        <v>1.0187631858797901</v>
      </c>
      <c r="H45896">
        <v>0.85265157806982295</v>
      </c>
      <c r="I45896" t="s">
        <v>10872</v>
      </c>
    </row>
    <row r="45897" spans="1:9" x14ac:dyDescent="0.25">
      <c r="A45897" t="s">
        <v>4403</v>
      </c>
      <c r="B45897">
        <v>5.6173243945640501E-2</v>
      </c>
      <c r="C45897">
        <v>5.74376584311376E-2</v>
      </c>
      <c r="D45897">
        <v>26.100786222025999</v>
      </c>
      <c r="E45897">
        <v>0.97798631559792804</v>
      </c>
      <c r="F45897">
        <v>0.33705935858701003</v>
      </c>
      <c r="G45897">
        <v>1.05778092200424</v>
      </c>
      <c r="H45897">
        <v>0.85265157806982295</v>
      </c>
      <c r="I45897" t="s">
        <v>10880</v>
      </c>
    </row>
    <row r="45898" spans="1:9" x14ac:dyDescent="0.25">
      <c r="A45898" t="s">
        <v>2815</v>
      </c>
      <c r="B45898">
        <v>3.8245476503543201E-2</v>
      </c>
      <c r="C45898">
        <v>3.8916089090988197E-2</v>
      </c>
      <c r="D45898">
        <v>20.558789835724099</v>
      </c>
      <c r="E45898">
        <v>0.98276772915497601</v>
      </c>
      <c r="F45898">
        <v>0.33714676284714901</v>
      </c>
      <c r="G45898">
        <v>1.0389862482885299</v>
      </c>
      <c r="H45898">
        <v>0.85271558043565798</v>
      </c>
      <c r="I45898" t="s">
        <v>10869</v>
      </c>
    </row>
    <row r="45899" spans="1:9" x14ac:dyDescent="0.25">
      <c r="A45899" t="s">
        <v>7712</v>
      </c>
      <c r="B45899">
        <v>-2.0530297821020799E-2</v>
      </c>
      <c r="C45899">
        <v>2.13678674099908E-2</v>
      </c>
      <c r="D45899">
        <v>508.936030501034</v>
      </c>
      <c r="E45899">
        <v>-0.96080237803336199</v>
      </c>
      <c r="F45899">
        <v>0.33710778646883499</v>
      </c>
      <c r="G45899">
        <v>0.97967901388544099</v>
      </c>
      <c r="H45899">
        <v>0.85271558043565798</v>
      </c>
      <c r="I45899" t="s">
        <v>10872</v>
      </c>
    </row>
    <row r="45900" spans="1:9" x14ac:dyDescent="0.25">
      <c r="A45900" t="s">
        <v>4762</v>
      </c>
      <c r="B45900">
        <v>-2.6914988954900701E-2</v>
      </c>
      <c r="C45900">
        <v>2.74767549618255E-2</v>
      </c>
      <c r="D45900">
        <v>23.879793393887301</v>
      </c>
      <c r="E45900">
        <v>-0.979554863458031</v>
      </c>
      <c r="F45900">
        <v>0.33712632446430901</v>
      </c>
      <c r="G45900">
        <v>0.97344399149801897</v>
      </c>
      <c r="H45900">
        <v>0.85271558043565798</v>
      </c>
      <c r="I45900" t="s">
        <v>10882</v>
      </c>
    </row>
    <row r="45901" spans="1:9" x14ac:dyDescent="0.25">
      <c r="A45901" t="s">
        <v>600</v>
      </c>
      <c r="B45901">
        <v>-1.8558762646549602E-2</v>
      </c>
      <c r="C45901">
        <v>1.8988825249526699E-2</v>
      </c>
      <c r="D45901">
        <v>26.791508076062101</v>
      </c>
      <c r="E45901">
        <v>-0.97735180574228897</v>
      </c>
      <c r="F45901">
        <v>0.33713822194510201</v>
      </c>
      <c r="G45901">
        <v>0.98161239075501405</v>
      </c>
      <c r="H45901">
        <v>0.85271558043565798</v>
      </c>
      <c r="I45901" t="s">
        <v>10882</v>
      </c>
    </row>
    <row r="45902" spans="1:9" x14ac:dyDescent="0.25">
      <c r="A45902" t="s">
        <v>5116</v>
      </c>
      <c r="B45902">
        <v>-3.1307861420978397E-2</v>
      </c>
      <c r="C45902">
        <v>3.2117954344116503E-2</v>
      </c>
      <c r="D45902">
        <v>31.3050534508378</v>
      </c>
      <c r="E45902">
        <v>-0.97477756788434999</v>
      </c>
      <c r="F45902">
        <v>0.33714326878178802</v>
      </c>
      <c r="G45902">
        <v>0.96917715488657596</v>
      </c>
      <c r="H45902">
        <v>0.85271558043565798</v>
      </c>
      <c r="I45902" t="s">
        <v>10873</v>
      </c>
    </row>
    <row r="45903" spans="1:9" x14ac:dyDescent="0.25">
      <c r="A45903" t="s">
        <v>5710</v>
      </c>
      <c r="B45903">
        <v>2.4330910417922999E-2</v>
      </c>
      <c r="C45903">
        <v>2.46692393299104E-2</v>
      </c>
      <c r="D45903">
        <v>17.9197824117316</v>
      </c>
      <c r="E45903">
        <v>0.98628539342203203</v>
      </c>
      <c r="F45903">
        <v>0.33712381610959202</v>
      </c>
      <c r="G45903">
        <v>1.02462932231474</v>
      </c>
      <c r="H45903">
        <v>0.85271558043565798</v>
      </c>
      <c r="I45903" t="s">
        <v>10880</v>
      </c>
    </row>
    <row r="45904" spans="1:9" x14ac:dyDescent="0.25">
      <c r="A45904" t="s">
        <v>6555</v>
      </c>
      <c r="B45904">
        <v>2.5341905653779102E-2</v>
      </c>
      <c r="C45904">
        <v>2.4727208376567798E-2</v>
      </c>
      <c r="D45904">
        <v>7.5479070336313097</v>
      </c>
      <c r="E45904">
        <v>1.02485914575758</v>
      </c>
      <c r="F45904">
        <v>0.33714932230636602</v>
      </c>
      <c r="G45904">
        <v>1.0256657414972701</v>
      </c>
      <c r="H45904">
        <v>0.85271558043565798</v>
      </c>
      <c r="I45904" t="s">
        <v>10879</v>
      </c>
    </row>
    <row r="45905" spans="1:9" x14ac:dyDescent="0.25">
      <c r="A45905" t="s">
        <v>7457</v>
      </c>
      <c r="B45905">
        <v>-4.4191333743547903E-2</v>
      </c>
      <c r="C45905">
        <v>4.5350484006782002E-2</v>
      </c>
      <c r="D45905">
        <v>32.058402134794001</v>
      </c>
      <c r="E45905">
        <v>-0.97444017878484401</v>
      </c>
      <c r="F45905">
        <v>0.33713388576700998</v>
      </c>
      <c r="G45905">
        <v>0.95677087740521605</v>
      </c>
      <c r="H45905">
        <v>0.85271558043565798</v>
      </c>
      <c r="I45905" t="s">
        <v>10875</v>
      </c>
    </row>
    <row r="45906" spans="1:9" x14ac:dyDescent="0.25">
      <c r="A45906" t="s">
        <v>3290</v>
      </c>
      <c r="B45906">
        <v>-6.4165841085020894E-2</v>
      </c>
      <c r="C45906">
        <v>6.5657694854553403E-2</v>
      </c>
      <c r="D45906">
        <v>26.750135210116699</v>
      </c>
      <c r="E45906">
        <v>-0.97727831029040302</v>
      </c>
      <c r="F45906">
        <v>0.33718732272233798</v>
      </c>
      <c r="G45906">
        <v>0.93784945266223996</v>
      </c>
      <c r="H45906">
        <v>0.85273738141963595</v>
      </c>
      <c r="I45906" t="s">
        <v>10878</v>
      </c>
    </row>
    <row r="45907" spans="1:9" x14ac:dyDescent="0.25">
      <c r="A45907" t="s">
        <v>2431</v>
      </c>
      <c r="B45907">
        <v>8.6603561077314498E-2</v>
      </c>
      <c r="C45907">
        <v>8.8879344730941598E-2</v>
      </c>
      <c r="D45907">
        <v>31.996366880075598</v>
      </c>
      <c r="E45907">
        <v>0.974394684608483</v>
      </c>
      <c r="F45907">
        <v>0.33717015223121699</v>
      </c>
      <c r="G45907">
        <v>1.09046429152723</v>
      </c>
      <c r="H45907">
        <v>0.85273738141963595</v>
      </c>
      <c r="I45907" t="s">
        <v>10883</v>
      </c>
    </row>
    <row r="45908" spans="1:9" x14ac:dyDescent="0.25">
      <c r="A45908" t="s">
        <v>4869</v>
      </c>
      <c r="B45908">
        <v>1.9675427488901099E-2</v>
      </c>
      <c r="C45908">
        <v>2.0067933589880599E-2</v>
      </c>
      <c r="D45908">
        <v>22.737974344984501</v>
      </c>
      <c r="E45908">
        <v>0.98044113016312795</v>
      </c>
      <c r="F45908">
        <v>0.33718594621898801</v>
      </c>
      <c r="G45908">
        <v>1.0198702644479201</v>
      </c>
      <c r="H45908">
        <v>0.85273738141963595</v>
      </c>
      <c r="I45908" t="s">
        <v>10869</v>
      </c>
    </row>
    <row r="45909" spans="1:9" x14ac:dyDescent="0.25">
      <c r="A45909" t="s">
        <v>2539</v>
      </c>
      <c r="B45909">
        <v>6.9228353355399702E-2</v>
      </c>
      <c r="C45909">
        <v>7.0533369131561205E-2</v>
      </c>
      <c r="D45909">
        <v>21.665716824402999</v>
      </c>
      <c r="E45909">
        <v>0.98149789536173504</v>
      </c>
      <c r="F45909">
        <v>0.33718124676828198</v>
      </c>
      <c r="G45909">
        <v>1.0716809031390899</v>
      </c>
      <c r="H45909">
        <v>0.85273738141963595</v>
      </c>
      <c r="I45909" t="s">
        <v>10875</v>
      </c>
    </row>
    <row r="45910" spans="1:9" x14ac:dyDescent="0.25">
      <c r="A45910" t="s">
        <v>7133</v>
      </c>
      <c r="B45910">
        <v>-0.101824809346304</v>
      </c>
      <c r="C45910">
        <v>0.10327368109861899</v>
      </c>
      <c r="D45910">
        <v>18.028450911601301</v>
      </c>
      <c r="E45910">
        <v>-0.98597056155157803</v>
      </c>
      <c r="F45910">
        <v>0.33719608112539601</v>
      </c>
      <c r="G45910">
        <v>0.90318776786493504</v>
      </c>
      <c r="H45910">
        <v>0.85274095537179195</v>
      </c>
      <c r="I45910" t="s">
        <v>10887</v>
      </c>
    </row>
    <row r="45911" spans="1:9" x14ac:dyDescent="0.25">
      <c r="A45911" t="s">
        <v>8374</v>
      </c>
      <c r="B45911">
        <v>3.02709690934778E-2</v>
      </c>
      <c r="C45911">
        <v>3.00122401280099E-2</v>
      </c>
      <c r="D45911">
        <v>9.8605421952516998</v>
      </c>
      <c r="E45911">
        <v>1.0086207815332799</v>
      </c>
      <c r="F45911">
        <v>0.33726573434038498</v>
      </c>
      <c r="G45911">
        <v>1.03073379311804</v>
      </c>
      <c r="H45911">
        <v>0.85274591639231401</v>
      </c>
      <c r="I45911" t="s">
        <v>10877</v>
      </c>
    </row>
    <row r="45912" spans="1:9" x14ac:dyDescent="0.25">
      <c r="A45912" t="s">
        <v>4394</v>
      </c>
      <c r="B45912">
        <v>-3.1056242497913899E-2</v>
      </c>
      <c r="C45912">
        <v>3.1374382881217397E-2</v>
      </c>
      <c r="D45912">
        <v>15.750049790078499</v>
      </c>
      <c r="E45912">
        <v>-0.98985986801691295</v>
      </c>
      <c r="F45912">
        <v>0.33720692392977403</v>
      </c>
      <c r="G45912">
        <v>0.96942104888143199</v>
      </c>
      <c r="H45912">
        <v>0.85274591639231401</v>
      </c>
      <c r="I45912" t="s">
        <v>10877</v>
      </c>
    </row>
    <row r="45913" spans="1:9" x14ac:dyDescent="0.25">
      <c r="A45913" t="s">
        <v>7040</v>
      </c>
      <c r="B45913">
        <v>-1.53996723201152E-2</v>
      </c>
      <c r="C45913">
        <v>1.5530970975289399E-2</v>
      </c>
      <c r="D45913">
        <v>14.873822117047601</v>
      </c>
      <c r="E45913">
        <v>-0.99154601116806496</v>
      </c>
      <c r="F45913">
        <v>0.33727654409833102</v>
      </c>
      <c r="G45913">
        <v>0.98471829629799501</v>
      </c>
      <c r="H45913">
        <v>0.85274591639231401</v>
      </c>
      <c r="I45913" t="s">
        <v>10871</v>
      </c>
    </row>
    <row r="45914" spans="1:9" x14ac:dyDescent="0.25">
      <c r="A45914" t="s">
        <v>6321</v>
      </c>
      <c r="B45914">
        <v>-3.2604188359596199E-2</v>
      </c>
      <c r="C45914">
        <v>3.3936768911628702E-2</v>
      </c>
      <c r="D45914">
        <v>394.72790231809802</v>
      </c>
      <c r="E45914">
        <v>-0.96073342882162704</v>
      </c>
      <c r="F45914">
        <v>0.337274343834641</v>
      </c>
      <c r="G45914">
        <v>0.967921598414069</v>
      </c>
      <c r="H45914">
        <v>0.85274591639231401</v>
      </c>
      <c r="I45914" t="s">
        <v>10888</v>
      </c>
    </row>
    <row r="45915" spans="1:9" x14ac:dyDescent="0.25">
      <c r="A45915" t="s">
        <v>2229</v>
      </c>
      <c r="B45915">
        <v>2.5002886601669699E-2</v>
      </c>
      <c r="C45915">
        <v>2.5387532304948199E-2</v>
      </c>
      <c r="D45915">
        <v>18.705817636443602</v>
      </c>
      <c r="E45915">
        <v>0.98484903145929203</v>
      </c>
      <c r="F45915">
        <v>0.33726631707683802</v>
      </c>
      <c r="G45915">
        <v>1.0253180802050399</v>
      </c>
      <c r="H45915">
        <v>0.85274591639231401</v>
      </c>
      <c r="I45915" t="s">
        <v>10876</v>
      </c>
    </row>
    <row r="45916" spans="1:9" x14ac:dyDescent="0.25">
      <c r="A45916" t="s">
        <v>2303</v>
      </c>
      <c r="B45916">
        <v>3.7761428411735298E-2</v>
      </c>
      <c r="C45916">
        <v>3.8598942226927599E-2</v>
      </c>
      <c r="D45916">
        <v>25.074898146952702</v>
      </c>
      <c r="E45916">
        <v>0.97830215630603201</v>
      </c>
      <c r="F45916">
        <v>0.337269865285239</v>
      </c>
      <c r="G45916">
        <v>1.0384834506765599</v>
      </c>
      <c r="H45916">
        <v>0.85274591639231401</v>
      </c>
      <c r="I45916" t="s">
        <v>10872</v>
      </c>
    </row>
    <row r="45917" spans="1:9" x14ac:dyDescent="0.25">
      <c r="A45917" t="s">
        <v>2561</v>
      </c>
      <c r="B45917">
        <v>-4.6251952373153798E-2</v>
      </c>
      <c r="C45917">
        <v>4.8061269436274798E-2</v>
      </c>
      <c r="D45917">
        <v>170.384678333891</v>
      </c>
      <c r="E45917">
        <v>-0.96235394769337002</v>
      </c>
      <c r="F45917">
        <v>0.33723561042617201</v>
      </c>
      <c r="G45917">
        <v>0.95480136741236499</v>
      </c>
      <c r="H45917">
        <v>0.85274591639231401</v>
      </c>
      <c r="I45917" t="s">
        <v>10887</v>
      </c>
    </row>
    <row r="45918" spans="1:9" x14ac:dyDescent="0.25">
      <c r="A45918" t="s">
        <v>290</v>
      </c>
      <c r="B45918">
        <v>2.84218250381E-2</v>
      </c>
      <c r="C45918">
        <v>2.9112310154163198E-2</v>
      </c>
      <c r="D45918">
        <v>28.126012668954601</v>
      </c>
      <c r="E45918">
        <v>0.97628202253937202</v>
      </c>
      <c r="F45918">
        <v>0.33724753514066802</v>
      </c>
      <c r="G45918">
        <v>1.0288295789775499</v>
      </c>
      <c r="H45918">
        <v>0.85274591639231401</v>
      </c>
      <c r="I45918" t="s">
        <v>10882</v>
      </c>
    </row>
    <row r="45919" spans="1:9" x14ac:dyDescent="0.25">
      <c r="A45919" t="s">
        <v>6269</v>
      </c>
      <c r="B45919">
        <v>1.70395619829488E-2</v>
      </c>
      <c r="C45919">
        <v>1.7465427872211E-2</v>
      </c>
      <c r="D45919">
        <v>29.1342041668475</v>
      </c>
      <c r="E45919">
        <v>0.97561663576877999</v>
      </c>
      <c r="F45919">
        <v>0.337286185751485</v>
      </c>
      <c r="G45919">
        <v>1.0171855634071401</v>
      </c>
      <c r="H45919">
        <v>0.85274591639231401</v>
      </c>
      <c r="I45919" t="s">
        <v>10882</v>
      </c>
    </row>
    <row r="45920" spans="1:9" x14ac:dyDescent="0.25">
      <c r="A45920" t="s">
        <v>3730</v>
      </c>
      <c r="B45920">
        <v>-5.37583380314492E-2</v>
      </c>
      <c r="C45920">
        <v>5.5104127527320398E-2</v>
      </c>
      <c r="D45920">
        <v>29.336171855438302</v>
      </c>
      <c r="E45920">
        <v>-0.97557733773746702</v>
      </c>
      <c r="F45920">
        <v>0.33725051872685302</v>
      </c>
      <c r="G45920">
        <v>0.94766109247720998</v>
      </c>
      <c r="H45920">
        <v>0.85274591639231401</v>
      </c>
      <c r="I45920" t="s">
        <v>10873</v>
      </c>
    </row>
    <row r="45921" spans="1:9" x14ac:dyDescent="0.25">
      <c r="A45921" t="s">
        <v>1798</v>
      </c>
      <c r="B45921">
        <v>-0.109423021977842</v>
      </c>
      <c r="C45921">
        <v>0.111578248059036</v>
      </c>
      <c r="D45921">
        <v>22.278390968792401</v>
      </c>
      <c r="E45921">
        <v>-0.98068417349541104</v>
      </c>
      <c r="F45921">
        <v>0.33727910258868399</v>
      </c>
      <c r="G45921">
        <v>0.89635116104599799</v>
      </c>
      <c r="H45921">
        <v>0.85274591639231401</v>
      </c>
      <c r="I45921" t="s">
        <v>10880</v>
      </c>
    </row>
    <row r="45922" spans="1:9" x14ac:dyDescent="0.25">
      <c r="A45922" t="s">
        <v>7730</v>
      </c>
      <c r="B45922">
        <v>-4.57810308709223E-2</v>
      </c>
      <c r="C45922">
        <v>4.7669107559706901E-2</v>
      </c>
      <c r="D45922">
        <v>557.37076187037303</v>
      </c>
      <c r="E45922">
        <v>-0.96039202776305799</v>
      </c>
      <c r="F45922">
        <v>0.33727437861222498</v>
      </c>
      <c r="G45922">
        <v>0.95525110979500705</v>
      </c>
      <c r="H45922">
        <v>0.85274591639231401</v>
      </c>
      <c r="I45922" t="s">
        <v>10875</v>
      </c>
    </row>
    <row r="45923" spans="1:9" x14ac:dyDescent="0.25">
      <c r="A45923" t="s">
        <v>9330</v>
      </c>
      <c r="B45923">
        <v>4.8815801691349102E-2</v>
      </c>
      <c r="C45923">
        <v>4.9154782516528203E-2</v>
      </c>
      <c r="D45923">
        <v>14.178336376789</v>
      </c>
      <c r="E45923">
        <v>0.99310380785297603</v>
      </c>
      <c r="F45923">
        <v>0.33730656021300698</v>
      </c>
      <c r="G45923">
        <v>1.05002691974309</v>
      </c>
      <c r="H45923">
        <v>0.852778856879988</v>
      </c>
      <c r="I45923" t="s">
        <v>10888</v>
      </c>
    </row>
    <row r="45924" spans="1:9" x14ac:dyDescent="0.25">
      <c r="A45924" t="s">
        <v>2028</v>
      </c>
      <c r="B45924">
        <v>-8.9359322521261206E-2</v>
      </c>
      <c r="C45924">
        <v>9.2875378274487497E-2</v>
      </c>
      <c r="D45924">
        <v>172.99999999578301</v>
      </c>
      <c r="E45924">
        <v>-0.96214221876077</v>
      </c>
      <c r="F45924">
        <v>0.33732104780334199</v>
      </c>
      <c r="G45924">
        <v>0.91451690800839702</v>
      </c>
      <c r="H45924">
        <v>0.85278503432430197</v>
      </c>
      <c r="I45924" t="s">
        <v>10887</v>
      </c>
    </row>
    <row r="45925" spans="1:9" x14ac:dyDescent="0.25">
      <c r="A45925" t="s">
        <v>3331</v>
      </c>
      <c r="B45925">
        <v>-3.6522511135927999E-2</v>
      </c>
      <c r="C45925">
        <v>3.7049422047014099E-2</v>
      </c>
      <c r="D45925">
        <v>17.9784783546455</v>
      </c>
      <c r="E45925">
        <v>-0.98577816111632</v>
      </c>
      <c r="F45925">
        <v>0.33732369478651603</v>
      </c>
      <c r="G45925">
        <v>0.96413638984670802</v>
      </c>
      <c r="H45925">
        <v>0.85278503432430197</v>
      </c>
      <c r="I45925" t="s">
        <v>10880</v>
      </c>
    </row>
    <row r="45926" spans="1:9" x14ac:dyDescent="0.25">
      <c r="A45926" t="s">
        <v>3766</v>
      </c>
      <c r="B45926">
        <v>1.93239864932916E-2</v>
      </c>
      <c r="C45926">
        <v>2.01384507249684E-2</v>
      </c>
      <c r="D45926">
        <v>936.85871757229302</v>
      </c>
      <c r="E45926">
        <v>0.95955675822336195</v>
      </c>
      <c r="F45926">
        <v>0.33752591010975702</v>
      </c>
      <c r="G45926">
        <v>1.01951190320189</v>
      </c>
      <c r="H45926">
        <v>0.85279432107078301</v>
      </c>
      <c r="I45926" t="s">
        <v>10885</v>
      </c>
    </row>
    <row r="45927" spans="1:9" x14ac:dyDescent="0.25">
      <c r="A45927" t="s">
        <v>3811</v>
      </c>
      <c r="B45927">
        <v>-6.9752636485709604E-2</v>
      </c>
      <c r="C45927">
        <v>7.2667370963485106E-2</v>
      </c>
      <c r="D45927">
        <v>645.99999994454197</v>
      </c>
      <c r="E45927">
        <v>-0.95988936383510903</v>
      </c>
      <c r="F45927">
        <v>0.33747002307735902</v>
      </c>
      <c r="G45927">
        <v>0.932624488646282</v>
      </c>
      <c r="H45927">
        <v>0.85279432107078301</v>
      </c>
      <c r="I45927" t="s">
        <v>10868</v>
      </c>
    </row>
    <row r="45928" spans="1:9" x14ac:dyDescent="0.25">
      <c r="A45928" t="s">
        <v>2853</v>
      </c>
      <c r="B45928">
        <v>-8.5075377812824607E-2</v>
      </c>
      <c r="C45928">
        <v>8.71362691840184E-2</v>
      </c>
      <c r="D45928">
        <v>27.470383872193199</v>
      </c>
      <c r="E45928">
        <v>-0.97634863885620904</v>
      </c>
      <c r="F45928">
        <v>0.33741194530114899</v>
      </c>
      <c r="G45928">
        <v>0.91844305156374895</v>
      </c>
      <c r="H45928">
        <v>0.85279432107078301</v>
      </c>
      <c r="I45928" t="s">
        <v>10878</v>
      </c>
    </row>
    <row r="45929" spans="1:9" x14ac:dyDescent="0.25">
      <c r="A45929" t="s">
        <v>404</v>
      </c>
      <c r="B45929">
        <v>5.6066529597355898E-2</v>
      </c>
      <c r="C45929">
        <v>5.8434826282960997E-2</v>
      </c>
      <c r="D45929">
        <v>1521.4491673026</v>
      </c>
      <c r="E45929">
        <v>0.95947114355851704</v>
      </c>
      <c r="F45929">
        <v>0.337473896033266</v>
      </c>
      <c r="G45929">
        <v>1.05766804762529</v>
      </c>
      <c r="H45929">
        <v>0.85279432107078301</v>
      </c>
      <c r="I45929" t="s">
        <v>10878</v>
      </c>
    </row>
    <row r="45930" spans="1:9" x14ac:dyDescent="0.25">
      <c r="A45930" t="s">
        <v>2617</v>
      </c>
      <c r="B45930">
        <v>-7.8344442236964504E-2</v>
      </c>
      <c r="C45930">
        <v>8.1531258693738104E-2</v>
      </c>
      <c r="D45930">
        <v>235.645853779117</v>
      </c>
      <c r="E45930">
        <v>-0.96091294912121406</v>
      </c>
      <c r="F45930">
        <v>0.33758088223831301</v>
      </c>
      <c r="G45930">
        <v>0.92464588459014896</v>
      </c>
      <c r="H45930">
        <v>0.85279432107078301</v>
      </c>
      <c r="I45930" t="s">
        <v>10870</v>
      </c>
    </row>
    <row r="45931" spans="1:9" x14ac:dyDescent="0.25">
      <c r="A45931" t="s">
        <v>5679</v>
      </c>
      <c r="B45931">
        <v>-3.27701035111536E-2</v>
      </c>
      <c r="C45931">
        <v>3.41296905263258E-2</v>
      </c>
      <c r="D45931">
        <v>485.639177996218</v>
      </c>
      <c r="E45931">
        <v>-0.96016409776339895</v>
      </c>
      <c r="F45931">
        <v>0.33745042310328799</v>
      </c>
      <c r="G45931">
        <v>0.96776101887703003</v>
      </c>
      <c r="H45931">
        <v>0.85279432107078301</v>
      </c>
      <c r="I45931" t="s">
        <v>10883</v>
      </c>
    </row>
    <row r="45932" spans="1:9" x14ac:dyDescent="0.25">
      <c r="A45932" t="s">
        <v>3813</v>
      </c>
      <c r="B45932">
        <v>4.7869900542665302E-2</v>
      </c>
      <c r="C45932">
        <v>4.8316917507863599E-2</v>
      </c>
      <c r="D45932">
        <v>14.9962490486364</v>
      </c>
      <c r="E45932">
        <v>0.99074823088361297</v>
      </c>
      <c r="F45932">
        <v>0.33752618275613799</v>
      </c>
      <c r="G45932">
        <v>1.0490341676702399</v>
      </c>
      <c r="H45932">
        <v>0.85279432107078301</v>
      </c>
      <c r="I45932" t="s">
        <v>10883</v>
      </c>
    </row>
    <row r="45933" spans="1:9" x14ac:dyDescent="0.25">
      <c r="A45933" t="s">
        <v>7830</v>
      </c>
      <c r="B45933">
        <v>3.5166289155238201E-2</v>
      </c>
      <c r="C45933">
        <v>3.6635126759829197E-2</v>
      </c>
      <c r="D45933">
        <v>555.537806198829</v>
      </c>
      <c r="E45933">
        <v>0.95990630483633099</v>
      </c>
      <c r="F45933">
        <v>0.337519956679941</v>
      </c>
      <c r="G45933">
        <v>1.0357919354454601</v>
      </c>
      <c r="H45933">
        <v>0.85279432107078301</v>
      </c>
      <c r="I45933" t="s">
        <v>10883</v>
      </c>
    </row>
    <row r="45934" spans="1:9" x14ac:dyDescent="0.25">
      <c r="A45934" t="s">
        <v>4154</v>
      </c>
      <c r="B45934">
        <v>4.8349309734785399E-2</v>
      </c>
      <c r="C45934">
        <v>4.9320763139560998E-2</v>
      </c>
      <c r="D45934">
        <v>22.180015463305299</v>
      </c>
      <c r="E45934">
        <v>0.98030335820176295</v>
      </c>
      <c r="F45934">
        <v>0.33750900812672502</v>
      </c>
      <c r="G45934">
        <v>1.0495372048637599</v>
      </c>
      <c r="H45934">
        <v>0.85279432107078301</v>
      </c>
      <c r="I45934" t="s">
        <v>10877</v>
      </c>
    </row>
    <row r="45935" spans="1:9" x14ac:dyDescent="0.25">
      <c r="A45935" t="s">
        <v>5110</v>
      </c>
      <c r="B45935">
        <v>1.4829620281433699E-2</v>
      </c>
      <c r="C45935">
        <v>1.51082946913369E-2</v>
      </c>
      <c r="D45935">
        <v>21.052716257092602</v>
      </c>
      <c r="E45935">
        <v>0.98155487329334301</v>
      </c>
      <c r="F45935">
        <v>0.33746547106066399</v>
      </c>
      <c r="G45935">
        <v>1.0149401246706</v>
      </c>
      <c r="H45935">
        <v>0.85279432107078301</v>
      </c>
      <c r="I45935" t="s">
        <v>10871</v>
      </c>
    </row>
    <row r="45936" spans="1:9" x14ac:dyDescent="0.25">
      <c r="A45936" t="s">
        <v>3000</v>
      </c>
      <c r="B45936">
        <v>-6.8576563732629103E-2</v>
      </c>
      <c r="C45936">
        <v>7.0098003640117507E-2</v>
      </c>
      <c r="D45936">
        <v>24.6149277815469</v>
      </c>
      <c r="E45936">
        <v>-0.97829553156321802</v>
      </c>
      <c r="F45936">
        <v>0.337445911331818</v>
      </c>
      <c r="G45936">
        <v>0.933721968127594</v>
      </c>
      <c r="H45936">
        <v>0.85279432107078301</v>
      </c>
      <c r="I45936" t="s">
        <v>10871</v>
      </c>
    </row>
    <row r="45937" spans="1:9" x14ac:dyDescent="0.25">
      <c r="A45937" t="s">
        <v>2756</v>
      </c>
      <c r="B45937">
        <v>-1.7102989653539801E-2</v>
      </c>
      <c r="C45937">
        <v>1.74219072895281E-2</v>
      </c>
      <c r="D45937">
        <v>21.0273002836425</v>
      </c>
      <c r="E45937">
        <v>-0.98169444764638603</v>
      </c>
      <c r="F45937">
        <v>0.337411596823667</v>
      </c>
      <c r="G45937">
        <v>0.98304243622130805</v>
      </c>
      <c r="H45937">
        <v>0.85279432107078301</v>
      </c>
      <c r="I45937" t="s">
        <v>10871</v>
      </c>
    </row>
    <row r="45938" spans="1:9" x14ac:dyDescent="0.25">
      <c r="A45938" t="s">
        <v>7152</v>
      </c>
      <c r="B45938">
        <v>2.6906866090673599E-2</v>
      </c>
      <c r="C45938">
        <v>2.7451073839245901E-2</v>
      </c>
      <c r="D45938">
        <v>22.482103821522902</v>
      </c>
      <c r="E45938">
        <v>0.98017535664509503</v>
      </c>
      <c r="F45938">
        <v>0.33743033777326598</v>
      </c>
      <c r="G45938">
        <v>1.02727212443922</v>
      </c>
      <c r="H45938">
        <v>0.85279432107078301</v>
      </c>
      <c r="I45938" t="s">
        <v>10871</v>
      </c>
    </row>
    <row r="45939" spans="1:9" x14ac:dyDescent="0.25">
      <c r="A45939" t="s">
        <v>7771</v>
      </c>
      <c r="B45939">
        <v>-1.8146809919426701E-2</v>
      </c>
      <c r="C45939">
        <v>1.8264507196695701E-2</v>
      </c>
      <c r="D45939">
        <v>13.931208186768</v>
      </c>
      <c r="E45939">
        <v>-0.99355595658828799</v>
      </c>
      <c r="F45939">
        <v>0.33738377421329202</v>
      </c>
      <c r="G45939">
        <v>0.98201685196009103</v>
      </c>
      <c r="H45939">
        <v>0.85279432107078301</v>
      </c>
      <c r="I45939" t="s">
        <v>10871</v>
      </c>
    </row>
    <row r="45940" spans="1:9" x14ac:dyDescent="0.25">
      <c r="A45940" t="s">
        <v>3430</v>
      </c>
      <c r="B45940">
        <v>-6.9900701076152802E-2</v>
      </c>
      <c r="C45940">
        <v>7.0728720513361196E-2</v>
      </c>
      <c r="D45940">
        <v>16.151349965216699</v>
      </c>
      <c r="E45940">
        <v>-0.988293023948425</v>
      </c>
      <c r="F45940">
        <v>0.33758446628580002</v>
      </c>
      <c r="G45940">
        <v>0.93248641020584899</v>
      </c>
      <c r="H45940">
        <v>0.85279432107078301</v>
      </c>
      <c r="I45940" t="s">
        <v>10888</v>
      </c>
    </row>
    <row r="45941" spans="1:9" x14ac:dyDescent="0.25">
      <c r="A45941" t="s">
        <v>6440</v>
      </c>
      <c r="B45941">
        <v>5.26943999641626E-2</v>
      </c>
      <c r="C45941">
        <v>5.2902870441669303E-2</v>
      </c>
      <c r="D45941">
        <v>12.9822258863191</v>
      </c>
      <c r="E45941">
        <v>0.99605937304032399</v>
      </c>
      <c r="F45941">
        <v>0.33742527076196899</v>
      </c>
      <c r="G45941">
        <v>1.0541074606143299</v>
      </c>
      <c r="H45941">
        <v>0.85279432107078301</v>
      </c>
      <c r="I45941" t="s">
        <v>10888</v>
      </c>
    </row>
    <row r="45942" spans="1:9" x14ac:dyDescent="0.25">
      <c r="A45942" t="s">
        <v>1761</v>
      </c>
      <c r="B45942">
        <v>-4.5811237757277599E-2</v>
      </c>
      <c r="C45942">
        <v>4.6900541738187501E-2</v>
      </c>
      <c r="D45942">
        <v>26.3514585687821</v>
      </c>
      <c r="E45942">
        <v>-0.97677417060573302</v>
      </c>
      <c r="F45942">
        <v>0.33756344857679699</v>
      </c>
      <c r="G45942">
        <v>0.95522225506909997</v>
      </c>
      <c r="H45942">
        <v>0.85279432107078301</v>
      </c>
      <c r="I45942" t="s">
        <v>10876</v>
      </c>
    </row>
    <row r="45943" spans="1:9" x14ac:dyDescent="0.25">
      <c r="A45943" t="s">
        <v>2258</v>
      </c>
      <c r="B45943">
        <v>-4.0842818395339701E-2</v>
      </c>
      <c r="C45943">
        <v>4.1772542170265201E-2</v>
      </c>
      <c r="D45943">
        <v>25.0017314770115</v>
      </c>
      <c r="E45943">
        <v>-0.97774318423964102</v>
      </c>
      <c r="F45943">
        <v>0.33756795817121199</v>
      </c>
      <c r="G45943">
        <v>0.95998000928806204</v>
      </c>
      <c r="H45943">
        <v>0.85279432107078301</v>
      </c>
      <c r="I45943" t="s">
        <v>10876</v>
      </c>
    </row>
    <row r="45944" spans="1:9" x14ac:dyDescent="0.25">
      <c r="A45944" t="s">
        <v>5793</v>
      </c>
      <c r="B45944">
        <v>2.6999954475608601E-2</v>
      </c>
      <c r="C45944">
        <v>2.7701518220477301E-2</v>
      </c>
      <c r="D45944">
        <v>30.432940786401101</v>
      </c>
      <c r="E45944">
        <v>0.97467417708715598</v>
      </c>
      <c r="F45944">
        <v>0.337406117871831</v>
      </c>
      <c r="G45944">
        <v>1.0273677559932</v>
      </c>
      <c r="H45944">
        <v>0.85279432107078301</v>
      </c>
      <c r="I45944" t="s">
        <v>10876</v>
      </c>
    </row>
    <row r="45945" spans="1:9" x14ac:dyDescent="0.25">
      <c r="A45945" t="s">
        <v>5066</v>
      </c>
      <c r="B45945">
        <v>-4.7440891503095703E-2</v>
      </c>
      <c r="C45945">
        <v>4.9327532032492002E-2</v>
      </c>
      <c r="D45945">
        <v>173.00000000048399</v>
      </c>
      <c r="E45945">
        <v>-0.96175278892620097</v>
      </c>
      <c r="F45945">
        <v>0.337516114488423</v>
      </c>
      <c r="G45945">
        <v>0.95366684128022705</v>
      </c>
      <c r="H45945">
        <v>0.85279432107078301</v>
      </c>
      <c r="I45945" t="s">
        <v>10887</v>
      </c>
    </row>
    <row r="45946" spans="1:9" x14ac:dyDescent="0.25">
      <c r="A45946" t="s">
        <v>3324</v>
      </c>
      <c r="B45946">
        <v>-0.12516300695910301</v>
      </c>
      <c r="C45946">
        <v>0.12698242912225999</v>
      </c>
      <c r="D45946">
        <v>17.927920446195699</v>
      </c>
      <c r="E45946">
        <v>-0.98567185888840203</v>
      </c>
      <c r="F45946">
        <v>0.337410816539151</v>
      </c>
      <c r="G45946">
        <v>0.88235306117198198</v>
      </c>
      <c r="H45946">
        <v>0.85279432107078301</v>
      </c>
      <c r="I45946" t="s">
        <v>10887</v>
      </c>
    </row>
    <row r="45947" spans="1:9" x14ac:dyDescent="0.25">
      <c r="A45947" t="s">
        <v>7203</v>
      </c>
      <c r="B45947">
        <v>-1.08459629891096E-2</v>
      </c>
      <c r="C45947">
        <v>1.10511791070386E-2</v>
      </c>
      <c r="D45947">
        <v>21.331281853165098</v>
      </c>
      <c r="E45947">
        <v>-0.98143038711603803</v>
      </c>
      <c r="F45947">
        <v>0.33738159362426001</v>
      </c>
      <c r="G45947">
        <v>0.98921264239881901</v>
      </c>
      <c r="H45947">
        <v>0.85279432107078301</v>
      </c>
      <c r="I45947" t="s">
        <v>10882</v>
      </c>
    </row>
    <row r="45948" spans="1:9" x14ac:dyDescent="0.25">
      <c r="A45948" t="s">
        <v>4111</v>
      </c>
      <c r="B45948">
        <v>-2.0073657038449402E-2</v>
      </c>
      <c r="C45948">
        <v>2.0569116713702301E-2</v>
      </c>
      <c r="D45948">
        <v>28.243333538578199</v>
      </c>
      <c r="E45948">
        <v>-0.97591244766855401</v>
      </c>
      <c r="F45948">
        <v>0.33739320604815498</v>
      </c>
      <c r="G45948">
        <v>0.98012647743428705</v>
      </c>
      <c r="H45948">
        <v>0.85279432107078301</v>
      </c>
      <c r="I45948" t="s">
        <v>10882</v>
      </c>
    </row>
    <row r="45949" spans="1:9" x14ac:dyDescent="0.25">
      <c r="A45949" t="s">
        <v>5183</v>
      </c>
      <c r="B45949">
        <v>-2.2256155420024602E-2</v>
      </c>
      <c r="C45949">
        <v>2.3192612794556901E-2</v>
      </c>
      <c r="D45949">
        <v>1521.15014742361</v>
      </c>
      <c r="E45949">
        <v>-0.95962260126413501</v>
      </c>
      <c r="F45949">
        <v>0.33739769086923499</v>
      </c>
      <c r="G45949">
        <v>0.97798968560408495</v>
      </c>
      <c r="H45949">
        <v>0.85279432107078301</v>
      </c>
      <c r="I45949" t="s">
        <v>10873</v>
      </c>
    </row>
    <row r="45950" spans="1:9" x14ac:dyDescent="0.25">
      <c r="A45950" t="s">
        <v>3864</v>
      </c>
      <c r="B45950">
        <v>-4.1751711552535702E-2</v>
      </c>
      <c r="C45950">
        <v>4.2830511607431301E-2</v>
      </c>
      <c r="D45950">
        <v>29.873735749527199</v>
      </c>
      <c r="E45950">
        <v>-0.97481234721678001</v>
      </c>
      <c r="F45950">
        <v>0.33748132686121202</v>
      </c>
      <c r="G45950">
        <v>0.959107886419866</v>
      </c>
      <c r="H45950">
        <v>0.85279432107078301</v>
      </c>
      <c r="I45950" t="s">
        <v>10873</v>
      </c>
    </row>
    <row r="45951" spans="1:9" x14ac:dyDescent="0.25">
      <c r="A45951" t="s">
        <v>3421</v>
      </c>
      <c r="B45951">
        <v>-2.2840312774991298E-2</v>
      </c>
      <c r="C45951">
        <v>2.3812942757949498E-2</v>
      </c>
      <c r="D45951">
        <v>2314.0009103419402</v>
      </c>
      <c r="E45951">
        <v>-0.95915540582931502</v>
      </c>
      <c r="F45951">
        <v>0.33758066605185799</v>
      </c>
      <c r="G45951">
        <v>0.977418552568181</v>
      </c>
      <c r="H45951">
        <v>0.85279432107078301</v>
      </c>
      <c r="I45951" t="s">
        <v>10874</v>
      </c>
    </row>
    <row r="45952" spans="1:9" x14ac:dyDescent="0.25">
      <c r="A45952" t="s">
        <v>7594</v>
      </c>
      <c r="B45952">
        <v>5.3882967309078503E-2</v>
      </c>
      <c r="C45952">
        <v>5.5188166930333599E-2</v>
      </c>
      <c r="D45952">
        <v>27.369359065080499</v>
      </c>
      <c r="E45952">
        <v>0.97635000954275597</v>
      </c>
      <c r="F45952">
        <v>0.337442439086934</v>
      </c>
      <c r="G45952">
        <v>1.0553610831798801</v>
      </c>
      <c r="H45952">
        <v>0.85279432107078301</v>
      </c>
      <c r="I45952" t="s">
        <v>10874</v>
      </c>
    </row>
    <row r="45953" spans="1:9" x14ac:dyDescent="0.25">
      <c r="A45953" t="s">
        <v>256</v>
      </c>
      <c r="B45953">
        <v>-7.5571355903339701E-2</v>
      </c>
      <c r="C45953">
        <v>7.87385067816503E-2</v>
      </c>
      <c r="D45953">
        <v>615.15462282499095</v>
      </c>
      <c r="E45953">
        <v>-0.95977634060176698</v>
      </c>
      <c r="F45953">
        <v>0.33754486966205</v>
      </c>
      <c r="G45953">
        <v>0.92721356601182103</v>
      </c>
      <c r="H45953">
        <v>0.85279432107078301</v>
      </c>
      <c r="I45953" t="s">
        <v>10881</v>
      </c>
    </row>
    <row r="45954" spans="1:9" x14ac:dyDescent="0.25">
      <c r="A45954" t="s">
        <v>2042</v>
      </c>
      <c r="B45954">
        <v>-3.2815989252587198E-2</v>
      </c>
      <c r="C45954">
        <v>3.4201906549516999E-2</v>
      </c>
      <c r="D45954">
        <v>2019.9999997252401</v>
      </c>
      <c r="E45954">
        <v>-0.95947836139124798</v>
      </c>
      <c r="F45954">
        <v>0.33743264216012597</v>
      </c>
      <c r="G45954">
        <v>0.967716613463944</v>
      </c>
      <c r="H45954">
        <v>0.85279432107078301</v>
      </c>
      <c r="I45954" t="s">
        <v>10879</v>
      </c>
    </row>
    <row r="45955" spans="1:9" x14ac:dyDescent="0.25">
      <c r="A45955" t="s">
        <v>4182</v>
      </c>
      <c r="B45955">
        <v>3.6558956893221403E-2</v>
      </c>
      <c r="C45955">
        <v>3.8101418421452801E-2</v>
      </c>
      <c r="D45955">
        <v>1725.2471886523699</v>
      </c>
      <c r="E45955">
        <v>0.959516952592953</v>
      </c>
      <c r="F45955">
        <v>0.33743283089028098</v>
      </c>
      <c r="G45955">
        <v>1.0372354543950399</v>
      </c>
      <c r="H45955">
        <v>0.85279432107078301</v>
      </c>
      <c r="I45955" t="s">
        <v>10879</v>
      </c>
    </row>
    <row r="45956" spans="1:9" x14ac:dyDescent="0.25">
      <c r="A45956" t="s">
        <v>1789</v>
      </c>
      <c r="B45956">
        <v>5.4951822438428798E-2</v>
      </c>
      <c r="C45956">
        <v>5.7022997530097999E-2</v>
      </c>
      <c r="D45956">
        <v>99.092166016322395</v>
      </c>
      <c r="E45956">
        <v>0.96367824945407399</v>
      </c>
      <c r="F45956">
        <v>0.33755311865579501</v>
      </c>
      <c r="G45956">
        <v>1.0564897143511101</v>
      </c>
      <c r="H45956">
        <v>0.85279432107078301</v>
      </c>
      <c r="I45956" t="s">
        <v>10886</v>
      </c>
    </row>
    <row r="45957" spans="1:9" x14ac:dyDescent="0.25">
      <c r="A45957" t="s">
        <v>3414</v>
      </c>
      <c r="B45957">
        <v>6.3885631691349101E-2</v>
      </c>
      <c r="C45957">
        <v>6.2446217070439403E-2</v>
      </c>
      <c r="D45957">
        <v>7.6497687877218699</v>
      </c>
      <c r="E45957">
        <v>1.0230504694829801</v>
      </c>
      <c r="F45957">
        <v>0.33754342681494298</v>
      </c>
      <c r="G45957">
        <v>1.06597047854903</v>
      </c>
      <c r="H45957">
        <v>0.85279432107078301</v>
      </c>
      <c r="I45957" t="s">
        <v>10886</v>
      </c>
    </row>
    <row r="45958" spans="1:9" x14ac:dyDescent="0.25">
      <c r="A45958" t="s">
        <v>7034</v>
      </c>
      <c r="B45958">
        <v>5.7099805350098697E-2</v>
      </c>
      <c r="C45958">
        <v>5.9447640142850103E-2</v>
      </c>
      <c r="D45958">
        <v>324.44437737846999</v>
      </c>
      <c r="E45958">
        <v>0.96050583694979896</v>
      </c>
      <c r="F45958">
        <v>0.33751595285322999</v>
      </c>
      <c r="G45958">
        <v>1.0587614751821599</v>
      </c>
      <c r="H45958">
        <v>0.85279432107078301</v>
      </c>
      <c r="I45958" t="s">
        <v>10886</v>
      </c>
    </row>
    <row r="45959" spans="1:9" x14ac:dyDescent="0.25">
      <c r="A45959" t="s">
        <v>4872</v>
      </c>
      <c r="B45959">
        <v>-7.3709551437898493E-2</v>
      </c>
      <c r="C45959">
        <v>7.4863106634851601E-2</v>
      </c>
      <c r="D45959">
        <v>18.710733031742102</v>
      </c>
      <c r="E45959">
        <v>-0.984591139096329</v>
      </c>
      <c r="F45959">
        <v>0.33738646171465803</v>
      </c>
      <c r="G45959">
        <v>0.92894146437476299</v>
      </c>
      <c r="H45959">
        <v>0.85279432107078301</v>
      </c>
      <c r="I45959" t="s">
        <v>10875</v>
      </c>
    </row>
    <row r="45960" spans="1:9" x14ac:dyDescent="0.25">
      <c r="A45960" t="s">
        <v>7722</v>
      </c>
      <c r="B45960">
        <v>-4.3678023166315597E-2</v>
      </c>
      <c r="C45960">
        <v>4.5488404357545101E-2</v>
      </c>
      <c r="D45960">
        <v>426.18472632400898</v>
      </c>
      <c r="E45960">
        <v>-0.96020125971006498</v>
      </c>
      <c r="F45960">
        <v>0.33749836061138799</v>
      </c>
      <c r="G45960">
        <v>0.95726212408684896</v>
      </c>
      <c r="H45960">
        <v>0.85279432107078301</v>
      </c>
      <c r="I45960" t="s">
        <v>10875</v>
      </c>
    </row>
    <row r="45961" spans="1:9" x14ac:dyDescent="0.25">
      <c r="A45961" t="s">
        <v>6572</v>
      </c>
      <c r="B45961">
        <v>9.7640854783651906E-2</v>
      </c>
      <c r="C45961">
        <v>0.101650700463742</v>
      </c>
      <c r="D45961">
        <v>232.999999994028</v>
      </c>
      <c r="E45961">
        <v>0.96055269996372905</v>
      </c>
      <c r="F45961">
        <v>0.33777284995301099</v>
      </c>
      <c r="G45961">
        <v>1.1025667324249</v>
      </c>
      <c r="H45961">
        <v>0.85282734724296905</v>
      </c>
      <c r="I45961" t="s">
        <v>10884</v>
      </c>
    </row>
    <row r="45962" spans="1:9" x14ac:dyDescent="0.25">
      <c r="A45962" t="s">
        <v>2357</v>
      </c>
      <c r="B45962">
        <v>9.7771599609780102E-2</v>
      </c>
      <c r="C45962">
        <v>0.100126662046417</v>
      </c>
      <c r="D45962">
        <v>26.368227285092399</v>
      </c>
      <c r="E45962">
        <v>0.97647916760128595</v>
      </c>
      <c r="F45962">
        <v>0.33770122989274298</v>
      </c>
      <c r="G45962">
        <v>1.1027108967447901</v>
      </c>
      <c r="H45962">
        <v>0.85282734724296905</v>
      </c>
      <c r="I45962" t="s">
        <v>10889</v>
      </c>
    </row>
    <row r="45963" spans="1:9" x14ac:dyDescent="0.25">
      <c r="A45963" t="s">
        <v>2297</v>
      </c>
      <c r="B45963">
        <v>8.8410180039503697E-2</v>
      </c>
      <c r="C45963">
        <v>8.8497862071736696E-2</v>
      </c>
      <c r="D45963">
        <v>11.8917024240437</v>
      </c>
      <c r="E45963">
        <v>0.99900921863895398</v>
      </c>
      <c r="F45963">
        <v>0.33768509357515503</v>
      </c>
      <c r="G45963">
        <v>1.09243612563402</v>
      </c>
      <c r="H45963">
        <v>0.85282734724296905</v>
      </c>
      <c r="I45963" t="s">
        <v>10883</v>
      </c>
    </row>
    <row r="45964" spans="1:9" x14ac:dyDescent="0.25">
      <c r="A45964" t="s">
        <v>2667</v>
      </c>
      <c r="B45964">
        <v>2.3916123802951401E-2</v>
      </c>
      <c r="C45964">
        <v>2.38284522373063E-2</v>
      </c>
      <c r="D45964">
        <v>10.723532735880999</v>
      </c>
      <c r="E45964">
        <v>1.0036792807510999</v>
      </c>
      <c r="F45964">
        <v>0.33764360267832499</v>
      </c>
      <c r="G45964">
        <v>1.02420440791703</v>
      </c>
      <c r="H45964">
        <v>0.85282734724296905</v>
      </c>
      <c r="I45964" t="s">
        <v>10877</v>
      </c>
    </row>
    <row r="45965" spans="1:9" x14ac:dyDescent="0.25">
      <c r="A45965" t="s">
        <v>5996</v>
      </c>
      <c r="B45965">
        <v>3.2829832604485902E-2</v>
      </c>
      <c r="C45965">
        <v>3.4237493230248502E-2</v>
      </c>
      <c r="D45965">
        <v>1591.8649492309901</v>
      </c>
      <c r="E45965">
        <v>0.95888540623298502</v>
      </c>
      <c r="F45965">
        <v>0.33776208880778202</v>
      </c>
      <c r="G45965">
        <v>1.03337467760129</v>
      </c>
      <c r="H45965">
        <v>0.85282734724296905</v>
      </c>
      <c r="I45965" t="s">
        <v>10877</v>
      </c>
    </row>
    <row r="45966" spans="1:9" x14ac:dyDescent="0.25">
      <c r="A45966" t="s">
        <v>6441</v>
      </c>
      <c r="B45966">
        <v>-2.2004503006158999E-2</v>
      </c>
      <c r="C45966">
        <v>2.29494167759112E-2</v>
      </c>
      <c r="D45966">
        <v>2117.0000000141299</v>
      </c>
      <c r="E45966">
        <v>-0.95882624037992803</v>
      </c>
      <c r="F45966">
        <v>0.33775577634515802</v>
      </c>
      <c r="G45966">
        <v>0.97823583003932402</v>
      </c>
      <c r="H45966">
        <v>0.85282734724296905</v>
      </c>
      <c r="I45966" t="s">
        <v>10877</v>
      </c>
    </row>
    <row r="45967" spans="1:9" x14ac:dyDescent="0.25">
      <c r="A45967" t="s">
        <v>2384</v>
      </c>
      <c r="B45967">
        <v>-2.6654065915727498E-2</v>
      </c>
      <c r="C45967">
        <v>2.68069555478989E-2</v>
      </c>
      <c r="D45967">
        <v>13.3413508174248</v>
      </c>
      <c r="E45967">
        <v>-0.99429664320149302</v>
      </c>
      <c r="F45967">
        <v>0.33777084795852103</v>
      </c>
      <c r="G45967">
        <v>0.97369801860206595</v>
      </c>
      <c r="H45967">
        <v>0.85282734724296905</v>
      </c>
      <c r="I45967" t="s">
        <v>10871</v>
      </c>
    </row>
    <row r="45968" spans="1:9" x14ac:dyDescent="0.25">
      <c r="A45968" t="s">
        <v>5038</v>
      </c>
      <c r="B45968">
        <v>4.4026118352603498E-2</v>
      </c>
      <c r="C45968">
        <v>4.5875895708312402E-2</v>
      </c>
      <c r="D45968">
        <v>429.23039198549901</v>
      </c>
      <c r="E45968">
        <v>0.95967866507784205</v>
      </c>
      <c r="F45968">
        <v>0.33775722570023797</v>
      </c>
      <c r="G45968">
        <v>1.04500964846248</v>
      </c>
      <c r="H45968">
        <v>0.85282734724296905</v>
      </c>
      <c r="I45968" t="s">
        <v>10888</v>
      </c>
    </row>
    <row r="45969" spans="1:9" x14ac:dyDescent="0.25">
      <c r="A45969" t="s">
        <v>9046</v>
      </c>
      <c r="B45969">
        <v>-6.0490341229360201E-2</v>
      </c>
      <c r="C45969">
        <v>6.1508840147785702E-2</v>
      </c>
      <c r="D45969">
        <v>19.133302647683202</v>
      </c>
      <c r="E45969">
        <v>-0.98344142214390096</v>
      </c>
      <c r="F45969">
        <v>0.337663574772117</v>
      </c>
      <c r="G45969">
        <v>0.94130286080293302</v>
      </c>
      <c r="H45969">
        <v>0.85282734724296905</v>
      </c>
      <c r="I45969" t="s">
        <v>10888</v>
      </c>
    </row>
    <row r="45970" spans="1:9" x14ac:dyDescent="0.25">
      <c r="A45970" t="s">
        <v>3991</v>
      </c>
      <c r="B45970">
        <v>-7.1883770238749298E-2</v>
      </c>
      <c r="C45970">
        <v>7.2780105400101103E-2</v>
      </c>
      <c r="D45970">
        <v>16.407492552039599</v>
      </c>
      <c r="E45970">
        <v>-0.98768433823468205</v>
      </c>
      <c r="F45970">
        <v>0.33764974307450102</v>
      </c>
      <c r="G45970">
        <v>0.93063905748074305</v>
      </c>
      <c r="H45970">
        <v>0.85282734724296905</v>
      </c>
      <c r="I45970" t="s">
        <v>10888</v>
      </c>
    </row>
    <row r="45971" spans="1:9" x14ac:dyDescent="0.25">
      <c r="A45971" t="s">
        <v>4164</v>
      </c>
      <c r="B45971">
        <v>-4.5887075785464297E-2</v>
      </c>
      <c r="C45971">
        <v>4.5988813525163999E-2</v>
      </c>
      <c r="D45971">
        <v>12.2330875384281</v>
      </c>
      <c r="E45971">
        <v>-0.99778777202756097</v>
      </c>
      <c r="F45971">
        <v>0.33771043841814402</v>
      </c>
      <c r="G45971">
        <v>0.95514981564366197</v>
      </c>
      <c r="H45971">
        <v>0.85282734724296905</v>
      </c>
      <c r="I45971" t="s">
        <v>10872</v>
      </c>
    </row>
    <row r="45972" spans="1:9" x14ac:dyDescent="0.25">
      <c r="A45972" t="s">
        <v>5156</v>
      </c>
      <c r="B45972">
        <v>-8.8529601051039603E-2</v>
      </c>
      <c r="C45972">
        <v>8.9109882967103204E-2</v>
      </c>
      <c r="D45972">
        <v>13.719201070664299</v>
      </c>
      <c r="E45972">
        <v>-0.99348801842464696</v>
      </c>
      <c r="F45972">
        <v>0.33767259517297599</v>
      </c>
      <c r="G45972">
        <v>0.91527601720290097</v>
      </c>
      <c r="H45972">
        <v>0.85282734724296905</v>
      </c>
      <c r="I45972" t="s">
        <v>10887</v>
      </c>
    </row>
    <row r="45973" spans="1:9" x14ac:dyDescent="0.25">
      <c r="A45973" t="s">
        <v>6656</v>
      </c>
      <c r="B45973">
        <v>-4.5761273129208399E-2</v>
      </c>
      <c r="C45973">
        <v>4.7604125195373E-2</v>
      </c>
      <c r="D45973">
        <v>172.99999999306101</v>
      </c>
      <c r="E45973">
        <v>-0.96128797538865995</v>
      </c>
      <c r="F45973">
        <v>0.33774903681920698</v>
      </c>
      <c r="G45973">
        <v>0.955269983586157</v>
      </c>
      <c r="H45973">
        <v>0.85282734724296905</v>
      </c>
      <c r="I45973" t="s">
        <v>10887</v>
      </c>
    </row>
    <row r="45974" spans="1:9" x14ac:dyDescent="0.25">
      <c r="A45974" t="s">
        <v>4492</v>
      </c>
      <c r="B45974">
        <v>2.1650102021450499E-2</v>
      </c>
      <c r="C45974">
        <v>2.2167558284315301E-2</v>
      </c>
      <c r="D45974">
        <v>26.087232138478001</v>
      </c>
      <c r="E45974">
        <v>0.97665704737400005</v>
      </c>
      <c r="F45974">
        <v>0.337709454510566</v>
      </c>
      <c r="G45974">
        <v>1.0218861660053</v>
      </c>
      <c r="H45974">
        <v>0.85282734724296905</v>
      </c>
      <c r="I45974" t="s">
        <v>10882</v>
      </c>
    </row>
    <row r="45975" spans="1:9" x14ac:dyDescent="0.25">
      <c r="A45975" t="s">
        <v>1955</v>
      </c>
      <c r="B45975">
        <v>3.24490194116571E-2</v>
      </c>
      <c r="C45975">
        <v>3.32201188214735E-2</v>
      </c>
      <c r="D45975">
        <v>25.819898171398801</v>
      </c>
      <c r="E45975">
        <v>0.97678818026027003</v>
      </c>
      <c r="F45975">
        <v>0.33773772594636697</v>
      </c>
      <c r="G45975">
        <v>1.0329812298107399</v>
      </c>
      <c r="H45975">
        <v>0.85282734724296905</v>
      </c>
      <c r="I45975" t="s">
        <v>10882</v>
      </c>
    </row>
    <row r="45976" spans="1:9" x14ac:dyDescent="0.25">
      <c r="A45976" t="s">
        <v>5845</v>
      </c>
      <c r="B45976">
        <v>1.3311272999480799E-2</v>
      </c>
      <c r="C45976">
        <v>1.36360125854115E-2</v>
      </c>
      <c r="D45976">
        <v>26.920983913162701</v>
      </c>
      <c r="E45976">
        <v>0.97618515061521405</v>
      </c>
      <c r="F45976">
        <v>0.33766371697283898</v>
      </c>
      <c r="G45976">
        <v>1.0134002624096401</v>
      </c>
      <c r="H45976">
        <v>0.85282734724296905</v>
      </c>
      <c r="I45976" t="s">
        <v>10882</v>
      </c>
    </row>
    <row r="45977" spans="1:9" x14ac:dyDescent="0.25">
      <c r="A45977" t="s">
        <v>1722</v>
      </c>
      <c r="B45977">
        <v>4.5885250331877299E-2</v>
      </c>
      <c r="C45977">
        <v>4.6794185913319901E-2</v>
      </c>
      <c r="D45977">
        <v>21.532515917398701</v>
      </c>
      <c r="E45977">
        <v>0.98057588643327798</v>
      </c>
      <c r="F45977">
        <v>0.33769178589255799</v>
      </c>
      <c r="G45977">
        <v>1.04695426640919</v>
      </c>
      <c r="H45977">
        <v>0.85282734724296905</v>
      </c>
      <c r="I45977" t="s">
        <v>10873</v>
      </c>
    </row>
    <row r="45978" spans="1:9" x14ac:dyDescent="0.25">
      <c r="A45978" t="s">
        <v>6941</v>
      </c>
      <c r="B45978">
        <v>2.4022373320988801E-2</v>
      </c>
      <c r="C45978">
        <v>2.50495781358589E-2</v>
      </c>
      <c r="D45978">
        <v>1193.74925836841</v>
      </c>
      <c r="E45978">
        <v>0.95899312917371504</v>
      </c>
      <c r="F45978">
        <v>0.33775639205460301</v>
      </c>
      <c r="G45978">
        <v>1.0243132349230499</v>
      </c>
      <c r="H45978">
        <v>0.85282734724296905</v>
      </c>
      <c r="I45978" t="s">
        <v>10873</v>
      </c>
    </row>
    <row r="45979" spans="1:9" x14ac:dyDescent="0.25">
      <c r="A45979" t="s">
        <v>7073</v>
      </c>
      <c r="B45979">
        <v>2.6743309092123701E-2</v>
      </c>
      <c r="C45979">
        <v>2.74145950076016E-2</v>
      </c>
      <c r="D45979">
        <v>27.853087946499201</v>
      </c>
      <c r="E45979">
        <v>0.97551355709279197</v>
      </c>
      <c r="F45979">
        <v>0.337702477867589</v>
      </c>
      <c r="G45979">
        <v>1.02710412063333</v>
      </c>
      <c r="H45979">
        <v>0.85282734724296905</v>
      </c>
      <c r="I45979" t="s">
        <v>10873</v>
      </c>
    </row>
    <row r="45980" spans="1:9" x14ac:dyDescent="0.25">
      <c r="A45980" t="s">
        <v>5236</v>
      </c>
      <c r="B45980">
        <v>-4.5191738267187503E-2</v>
      </c>
      <c r="C45980">
        <v>4.59416455421571E-2</v>
      </c>
      <c r="D45980">
        <v>18.839455821944899</v>
      </c>
      <c r="E45980">
        <v>-0.98367696093337598</v>
      </c>
      <c r="F45980">
        <v>0.337739561592035</v>
      </c>
      <c r="G45980">
        <v>0.95581419810431101</v>
      </c>
      <c r="H45980">
        <v>0.85282734724296905</v>
      </c>
      <c r="I45980" t="s">
        <v>10881</v>
      </c>
    </row>
    <row r="45981" spans="1:9" x14ac:dyDescent="0.25">
      <c r="A45981" t="s">
        <v>2497</v>
      </c>
      <c r="B45981">
        <v>-6.0509120950770497E-2</v>
      </c>
      <c r="C45981">
        <v>6.0801910205490299E-2</v>
      </c>
      <c r="D45981">
        <v>13.062290966064101</v>
      </c>
      <c r="E45981">
        <v>-0.99518453854936095</v>
      </c>
      <c r="F45981">
        <v>0.33772536876609799</v>
      </c>
      <c r="G45981">
        <v>0.94128518356343205</v>
      </c>
      <c r="H45981">
        <v>0.85282734724296905</v>
      </c>
      <c r="I45981" t="s">
        <v>10881</v>
      </c>
    </row>
    <row r="45982" spans="1:9" x14ac:dyDescent="0.25">
      <c r="A45982" s="56">
        <v>40603</v>
      </c>
      <c r="B45982">
        <v>7.2039949302382403E-2</v>
      </c>
      <c r="C45982">
        <v>7.3748285320685197E-2</v>
      </c>
      <c r="D45982">
        <v>26.134798197521299</v>
      </c>
      <c r="E45982">
        <v>0.97683558321560504</v>
      </c>
      <c r="F45982">
        <v>0.33760653865835699</v>
      </c>
      <c r="G45982">
        <v>1.07469827665267</v>
      </c>
      <c r="H45982">
        <v>0.85282734724296905</v>
      </c>
      <c r="I45982" t="s">
        <v>10875</v>
      </c>
    </row>
    <row r="45983" spans="1:9" x14ac:dyDescent="0.25">
      <c r="A45983" t="s">
        <v>5996</v>
      </c>
      <c r="B45983">
        <v>-4.5042560189676298E-2</v>
      </c>
      <c r="C45983">
        <v>4.6939717017824699E-2</v>
      </c>
      <c r="D45983">
        <v>574.00000000838304</v>
      </c>
      <c r="E45983">
        <v>-0.959583121742556</v>
      </c>
      <c r="F45983">
        <v>0.337669084238788</v>
      </c>
      <c r="G45983">
        <v>0.95595679526476296</v>
      </c>
      <c r="H45983">
        <v>0.85282734724296905</v>
      </c>
      <c r="I45983" t="s">
        <v>10875</v>
      </c>
    </row>
    <row r="45984" spans="1:9" x14ac:dyDescent="0.25">
      <c r="A45984" t="s">
        <v>6170</v>
      </c>
      <c r="B45984">
        <v>-5.4873210913111398E-2</v>
      </c>
      <c r="C45984">
        <v>5.6352441755138302E-2</v>
      </c>
      <c r="D45984">
        <v>30.770162281529601</v>
      </c>
      <c r="E45984">
        <v>-0.97375036829008399</v>
      </c>
      <c r="F45984">
        <v>0.33777384257357301</v>
      </c>
      <c r="G45984">
        <v>0.94660515954906599</v>
      </c>
      <c r="H45984">
        <v>0.85282734724296905</v>
      </c>
      <c r="I45984" t="s">
        <v>10875</v>
      </c>
    </row>
    <row r="45985" spans="1:9" x14ac:dyDescent="0.25">
      <c r="A45985" t="s">
        <v>1897</v>
      </c>
      <c r="B45985">
        <v>4.6787521386156897E-2</v>
      </c>
      <c r="C45985">
        <v>4.8064155946836502E-2</v>
      </c>
      <c r="D45985">
        <v>30.755764418922698</v>
      </c>
      <c r="E45985">
        <v>0.97343894768293304</v>
      </c>
      <c r="F45985">
        <v>0.33792957850490102</v>
      </c>
      <c r="G45985">
        <v>1.04789932922622</v>
      </c>
      <c r="H45985">
        <v>0.85286227319846297</v>
      </c>
      <c r="I45985" t="s">
        <v>10885</v>
      </c>
    </row>
    <row r="45986" spans="1:9" x14ac:dyDescent="0.25">
      <c r="A45986" t="s">
        <v>3024</v>
      </c>
      <c r="B45986">
        <v>6.9667098640324304E-2</v>
      </c>
      <c r="C45986">
        <v>7.0931370570029101E-2</v>
      </c>
      <c r="D45986">
        <v>19.789533151541999</v>
      </c>
      <c r="E45986">
        <v>0.98217612433617596</v>
      </c>
      <c r="F45986">
        <v>0.33786928086898999</v>
      </c>
      <c r="G45986">
        <v>1.0721512012452801</v>
      </c>
      <c r="H45986">
        <v>0.85286227319846297</v>
      </c>
      <c r="I45986" t="s">
        <v>10883</v>
      </c>
    </row>
    <row r="45987" spans="1:9" x14ac:dyDescent="0.25">
      <c r="A45987" t="s">
        <v>3077</v>
      </c>
      <c r="B45987">
        <v>8.0753391870144894E-2</v>
      </c>
      <c r="C45987">
        <v>8.1510535875334106E-2</v>
      </c>
      <c r="D45987">
        <v>14.6523795079389</v>
      </c>
      <c r="E45987">
        <v>0.990711090326443</v>
      </c>
      <c r="F45987">
        <v>0.33790608912123599</v>
      </c>
      <c r="G45987">
        <v>1.0841035148585001</v>
      </c>
      <c r="H45987">
        <v>0.85286227319846297</v>
      </c>
      <c r="I45987" t="s">
        <v>10883</v>
      </c>
    </row>
    <row r="45988" spans="1:9" x14ac:dyDescent="0.25">
      <c r="A45988" t="s">
        <v>3649</v>
      </c>
      <c r="B45988">
        <v>4.6151753747015099E-2</v>
      </c>
      <c r="C45988">
        <v>4.6009258761176702E-2</v>
      </c>
      <c r="D45988">
        <v>10.7229746286823</v>
      </c>
      <c r="E45988">
        <v>1.00309709370842</v>
      </c>
      <c r="F45988">
        <v>0.33791291760720299</v>
      </c>
      <c r="G45988">
        <v>1.0472333204794599</v>
      </c>
      <c r="H45988">
        <v>0.85286227319846297</v>
      </c>
      <c r="I45988" t="s">
        <v>10877</v>
      </c>
    </row>
    <row r="45989" spans="1:9" x14ac:dyDescent="0.25">
      <c r="A45989" t="s">
        <v>7658</v>
      </c>
      <c r="B45989">
        <v>-1.25751537854165E-2</v>
      </c>
      <c r="C45989">
        <v>1.2726845448718899E-2</v>
      </c>
      <c r="D45989">
        <v>15.9137436247705</v>
      </c>
      <c r="E45989">
        <v>-0.98808096916760602</v>
      </c>
      <c r="F45989">
        <v>0.33789922799977301</v>
      </c>
      <c r="G45989">
        <v>0.98750358307267605</v>
      </c>
      <c r="H45989">
        <v>0.85286227319846297</v>
      </c>
      <c r="I45989" t="s">
        <v>10871</v>
      </c>
    </row>
    <row r="45990" spans="1:9" x14ac:dyDescent="0.25">
      <c r="A45990" t="s">
        <v>7702</v>
      </c>
      <c r="B45990">
        <v>-3.29680525978885E-2</v>
      </c>
      <c r="C45990">
        <v>3.3295538949876198E-2</v>
      </c>
      <c r="D45990">
        <v>14.8762572575703</v>
      </c>
      <c r="E45990">
        <v>-0.99016425736550595</v>
      </c>
      <c r="F45990">
        <v>0.33792674208225298</v>
      </c>
      <c r="G45990">
        <v>0.967569470426211</v>
      </c>
      <c r="H45990">
        <v>0.85286227319846297</v>
      </c>
      <c r="I45990" t="s">
        <v>10871</v>
      </c>
    </row>
    <row r="45991" spans="1:9" x14ac:dyDescent="0.25">
      <c r="A45991" t="s">
        <v>4987</v>
      </c>
      <c r="B45991">
        <v>-3.9413629724352202E-2</v>
      </c>
      <c r="C45991">
        <v>4.1085339721343699E-2</v>
      </c>
      <c r="D45991">
        <v>499.99397008894999</v>
      </c>
      <c r="E45991">
        <v>-0.95931127725048204</v>
      </c>
      <c r="F45991">
        <v>0.33786560781171998</v>
      </c>
      <c r="G45991">
        <v>0.96135298272705205</v>
      </c>
      <c r="H45991">
        <v>0.85286227319846297</v>
      </c>
      <c r="I45991" t="s">
        <v>10888</v>
      </c>
    </row>
    <row r="45992" spans="1:9" x14ac:dyDescent="0.25">
      <c r="A45992" t="s">
        <v>9829</v>
      </c>
      <c r="B45992">
        <v>5.4046672016975598E-2</v>
      </c>
      <c r="C45992">
        <v>5.4861443950398499E-2</v>
      </c>
      <c r="D45992">
        <v>17.650031918884199</v>
      </c>
      <c r="E45992">
        <v>0.98514855106330201</v>
      </c>
      <c r="F45992">
        <v>0.33786417381646999</v>
      </c>
      <c r="G45992">
        <v>1.0555338648999399</v>
      </c>
      <c r="H45992">
        <v>0.85286227319846297</v>
      </c>
      <c r="I45992" t="s">
        <v>10888</v>
      </c>
    </row>
    <row r="45993" spans="1:9" x14ac:dyDescent="0.25">
      <c r="A45993" t="s">
        <v>4172</v>
      </c>
      <c r="B45993">
        <v>7.9814770013902595E-2</v>
      </c>
      <c r="C45993">
        <v>8.0970504290651196E-2</v>
      </c>
      <c r="D45993">
        <v>17.1776158985755</v>
      </c>
      <c r="E45993">
        <v>0.985726477970298</v>
      </c>
      <c r="F45993">
        <v>0.337949155895576</v>
      </c>
      <c r="G45993">
        <v>1.0830864290091999</v>
      </c>
      <c r="H45993">
        <v>0.85286227319846297</v>
      </c>
      <c r="I45993" t="s">
        <v>10890</v>
      </c>
    </row>
    <row r="45994" spans="1:9" x14ac:dyDescent="0.25">
      <c r="A45994" t="s">
        <v>1923</v>
      </c>
      <c r="B45994">
        <v>-3.36927102722702E-2</v>
      </c>
      <c r="C45994">
        <v>3.4567512409500199E-2</v>
      </c>
      <c r="D45994">
        <v>28.669238927669401</v>
      </c>
      <c r="E45994">
        <v>-0.97469293922956401</v>
      </c>
      <c r="F45994">
        <v>0.337865558788702</v>
      </c>
      <c r="G45994">
        <v>0.96686856777188501</v>
      </c>
      <c r="H45994">
        <v>0.85286227319846297</v>
      </c>
      <c r="I45994" t="s">
        <v>10876</v>
      </c>
    </row>
    <row r="45995" spans="1:9" x14ac:dyDescent="0.25">
      <c r="A45995" t="s">
        <v>4384</v>
      </c>
      <c r="B45995">
        <v>-1.9353495940458001E-2</v>
      </c>
      <c r="C45995">
        <v>2.0190557938014601E-2</v>
      </c>
      <c r="D45995">
        <v>2239.99999998161</v>
      </c>
      <c r="E45995">
        <v>-0.95854190854326804</v>
      </c>
      <c r="F45995">
        <v>0.33789301478755901</v>
      </c>
      <c r="G45995">
        <v>0.98083258061795198</v>
      </c>
      <c r="H45995">
        <v>0.85286227319846297</v>
      </c>
      <c r="I45995" t="s">
        <v>10876</v>
      </c>
    </row>
    <row r="45996" spans="1:9" x14ac:dyDescent="0.25">
      <c r="A45996" t="s">
        <v>6336</v>
      </c>
      <c r="B45996">
        <v>4.0601483060120999E-2</v>
      </c>
      <c r="C45996">
        <v>4.1088392346678701E-2</v>
      </c>
      <c r="D45996">
        <v>15.918741437040101</v>
      </c>
      <c r="E45996">
        <v>0.98814971190769796</v>
      </c>
      <c r="F45996">
        <v>0.33786202784450098</v>
      </c>
      <c r="G45996">
        <v>1.0414369925528399</v>
      </c>
      <c r="H45996">
        <v>0.85286227319846297</v>
      </c>
      <c r="I45996" t="s">
        <v>10872</v>
      </c>
    </row>
    <row r="45997" spans="1:9" x14ac:dyDescent="0.25">
      <c r="A45997" t="s">
        <v>7165</v>
      </c>
      <c r="B45997">
        <v>-0.101680358603987</v>
      </c>
      <c r="C45997">
        <v>0.103085921066962</v>
      </c>
      <c r="D45997">
        <v>16.9049454778674</v>
      </c>
      <c r="E45997">
        <v>-0.986365136495582</v>
      </c>
      <c r="F45997">
        <v>0.33786214836818201</v>
      </c>
      <c r="G45997">
        <v>0.90331824343187495</v>
      </c>
      <c r="H45997">
        <v>0.85286227319846297</v>
      </c>
      <c r="I45997" t="s">
        <v>10887</v>
      </c>
    </row>
    <row r="45998" spans="1:9" x14ac:dyDescent="0.25">
      <c r="A45998" t="s">
        <v>7307</v>
      </c>
      <c r="B45998">
        <v>3.6086607164537897E-2</v>
      </c>
      <c r="C45998">
        <v>3.6996266713378197E-2</v>
      </c>
      <c r="D45998">
        <v>27.276712943902201</v>
      </c>
      <c r="E45998">
        <v>0.97541212588049298</v>
      </c>
      <c r="F45998">
        <v>0.33792765949519199</v>
      </c>
      <c r="G45998">
        <v>1.03674563220238</v>
      </c>
      <c r="H45998">
        <v>0.85286227319846297</v>
      </c>
      <c r="I45998" t="s">
        <v>10873</v>
      </c>
    </row>
    <row r="45999" spans="1:9" x14ac:dyDescent="0.25">
      <c r="A45999" t="s">
        <v>7408</v>
      </c>
      <c r="B45999">
        <v>3.626189380606E-2</v>
      </c>
      <c r="C45999">
        <v>3.7037548659561499E-2</v>
      </c>
      <c r="D45999">
        <v>22.640341570895501</v>
      </c>
      <c r="E45999">
        <v>0.97905760824964205</v>
      </c>
      <c r="F45999">
        <v>0.33789824109396299</v>
      </c>
      <c r="G45999">
        <v>1.0369273757905</v>
      </c>
      <c r="H45999">
        <v>0.85286227319846297</v>
      </c>
      <c r="I45999" t="s">
        <v>10873</v>
      </c>
    </row>
    <row r="46000" spans="1:9" x14ac:dyDescent="0.25">
      <c r="A46000" t="s">
        <v>4463</v>
      </c>
      <c r="B46000">
        <v>-2.4124958830226501E-2</v>
      </c>
      <c r="C46000">
        <v>2.4799242354001799E-2</v>
      </c>
      <c r="D46000">
        <v>32.164081296736398</v>
      </c>
      <c r="E46000">
        <v>-0.97281031758349301</v>
      </c>
      <c r="F46000">
        <v>0.33790724974486902</v>
      </c>
      <c r="G46000">
        <v>0.97616372185954203</v>
      </c>
      <c r="H46000">
        <v>0.85286227319846297</v>
      </c>
      <c r="I46000" t="s">
        <v>10874</v>
      </c>
    </row>
    <row r="46001" spans="1:9" x14ac:dyDescent="0.25">
      <c r="A46001" t="s">
        <v>2970</v>
      </c>
      <c r="B46001">
        <v>-5.8890626996388702E-2</v>
      </c>
      <c r="C46001">
        <v>6.1401448055906201E-2</v>
      </c>
      <c r="D46001">
        <v>586.29304587107401</v>
      </c>
      <c r="E46001">
        <v>-0.95910811326092205</v>
      </c>
      <c r="F46001">
        <v>0.33789962991275602</v>
      </c>
      <c r="G46001">
        <v>0.94280988146671596</v>
      </c>
      <c r="H46001">
        <v>0.85286227319846297</v>
      </c>
      <c r="I46001" t="s">
        <v>10881</v>
      </c>
    </row>
    <row r="46002" spans="1:9" x14ac:dyDescent="0.25">
      <c r="A46002" t="s">
        <v>4725</v>
      </c>
      <c r="B46002">
        <v>2.21900723095677E-2</v>
      </c>
      <c r="C46002">
        <v>2.26752633628374E-2</v>
      </c>
      <c r="D46002">
        <v>23.020531357266002</v>
      </c>
      <c r="E46002">
        <v>0.97860262765172801</v>
      </c>
      <c r="F46002">
        <v>0.337949292854549</v>
      </c>
      <c r="G46002">
        <v>1.02243810317421</v>
      </c>
      <c r="H46002">
        <v>0.85286227319846297</v>
      </c>
      <c r="I46002" t="s">
        <v>10880</v>
      </c>
    </row>
    <row r="46003" spans="1:9" x14ac:dyDescent="0.25">
      <c r="A46003" t="s">
        <v>5994</v>
      </c>
      <c r="B46003">
        <v>1.62465992131679E-2</v>
      </c>
      <c r="C46003">
        <v>1.6302820389160502E-2</v>
      </c>
      <c r="D46003">
        <v>12.456322573973701</v>
      </c>
      <c r="E46003">
        <v>0.99655144480215296</v>
      </c>
      <c r="F46003">
        <v>0.33794802494029902</v>
      </c>
      <c r="G46003">
        <v>1.0163792928389199</v>
      </c>
      <c r="H46003">
        <v>0.85286227319846297</v>
      </c>
      <c r="I46003" t="s">
        <v>10880</v>
      </c>
    </row>
    <row r="46004" spans="1:9" x14ac:dyDescent="0.25">
      <c r="A46004" t="s">
        <v>7290</v>
      </c>
      <c r="B46004">
        <v>-3.60017278338143E-2</v>
      </c>
      <c r="C46004">
        <v>3.6598471636669197E-2</v>
      </c>
      <c r="D46004">
        <v>18.7225432510564</v>
      </c>
      <c r="E46004">
        <v>-0.98369484363229598</v>
      </c>
      <c r="F46004">
        <v>0.33780777373509302</v>
      </c>
      <c r="G46004">
        <v>0.96463862674644496</v>
      </c>
      <c r="H46004">
        <v>0.85286227319846297</v>
      </c>
      <c r="I46004" t="s">
        <v>10879</v>
      </c>
    </row>
    <row r="46005" spans="1:9" x14ac:dyDescent="0.25">
      <c r="A46005" t="s">
        <v>8773</v>
      </c>
      <c r="B46005">
        <v>9.5585333259133307E-2</v>
      </c>
      <c r="C46005">
        <v>9.6594493552415006E-2</v>
      </c>
      <c r="D46005">
        <v>15.261178627543501</v>
      </c>
      <c r="E46005">
        <v>0.98955261054571297</v>
      </c>
      <c r="F46005">
        <v>0.33782362660585602</v>
      </c>
      <c r="G46005">
        <v>1.10030271044429</v>
      </c>
      <c r="H46005">
        <v>0.85286227319846297</v>
      </c>
      <c r="I46005" t="s">
        <v>10886</v>
      </c>
    </row>
    <row r="46006" spans="1:9" x14ac:dyDescent="0.25">
      <c r="A46006" t="s">
        <v>1530</v>
      </c>
      <c r="B46006">
        <v>7.0806834436906593E-2</v>
      </c>
      <c r="C46006">
        <v>7.1491466412263796E-2</v>
      </c>
      <c r="D46006">
        <v>14.8047499651242</v>
      </c>
      <c r="E46006">
        <v>0.99042358466380798</v>
      </c>
      <c r="F46006">
        <v>0.33787932502339502</v>
      </c>
      <c r="G46006">
        <v>1.0733738669742801</v>
      </c>
      <c r="H46006">
        <v>0.85286227319846297</v>
      </c>
      <c r="I46006" t="s">
        <v>10886</v>
      </c>
    </row>
    <row r="46007" spans="1:9" x14ac:dyDescent="0.25">
      <c r="A46007" t="s">
        <v>3655</v>
      </c>
      <c r="B46007">
        <v>4.0522006334365902E-2</v>
      </c>
      <c r="C46007">
        <v>4.1455011312650898E-2</v>
      </c>
      <c r="D46007">
        <v>24.240835039316</v>
      </c>
      <c r="E46007">
        <v>0.97749355388547898</v>
      </c>
      <c r="F46007">
        <v>0.33797991489690599</v>
      </c>
      <c r="G46007">
        <v>1.04135422583965</v>
      </c>
      <c r="H46007">
        <v>0.85286986260753295</v>
      </c>
      <c r="I46007" t="s">
        <v>10878</v>
      </c>
    </row>
    <row r="46008" spans="1:9" x14ac:dyDescent="0.25">
      <c r="A46008" t="s">
        <v>6404</v>
      </c>
      <c r="B46008">
        <v>-1.7210684054552901E-2</v>
      </c>
      <c r="C46008">
        <v>1.7633959614406499E-2</v>
      </c>
      <c r="D46008">
        <v>26.275445852075599</v>
      </c>
      <c r="E46008">
        <v>-0.97599656746929098</v>
      </c>
      <c r="F46008">
        <v>0.33796689039136601</v>
      </c>
      <c r="G46008">
        <v>0.98293657375546895</v>
      </c>
      <c r="H46008">
        <v>0.85286986260753295</v>
      </c>
      <c r="I46008" t="s">
        <v>10882</v>
      </c>
    </row>
    <row r="46009" spans="1:9" x14ac:dyDescent="0.25">
      <c r="A46009" t="s">
        <v>556</v>
      </c>
      <c r="B46009">
        <v>-4.2995745563392397E-2</v>
      </c>
      <c r="C46009">
        <v>4.42197600696108E-2</v>
      </c>
      <c r="D46009">
        <v>32.983230759945201</v>
      </c>
      <c r="E46009">
        <v>-0.97231973886127998</v>
      </c>
      <c r="F46009">
        <v>0.33796859705606502</v>
      </c>
      <c r="G46009">
        <v>0.95791546544898498</v>
      </c>
      <c r="H46009">
        <v>0.85286986260753295</v>
      </c>
      <c r="I46009" t="s">
        <v>10873</v>
      </c>
    </row>
    <row r="46010" spans="1:9" x14ac:dyDescent="0.25">
      <c r="A46010" t="s">
        <v>6284</v>
      </c>
      <c r="B46010">
        <v>-2.5707143471404199E-2</v>
      </c>
      <c r="C46010">
        <v>2.6818580083479999E-2</v>
      </c>
      <c r="D46010">
        <v>1159.4700653198599</v>
      </c>
      <c r="E46010">
        <v>-0.95855721635462399</v>
      </c>
      <c r="F46010">
        <v>0.33798168542129098</v>
      </c>
      <c r="G46010">
        <v>0.97462047178675904</v>
      </c>
      <c r="H46010">
        <v>0.85286986260753295</v>
      </c>
      <c r="I46010" t="s">
        <v>10879</v>
      </c>
    </row>
    <row r="46011" spans="1:9" x14ac:dyDescent="0.25">
      <c r="A46011" t="s">
        <v>3091</v>
      </c>
      <c r="B46011">
        <v>3.9084865417262797E-2</v>
      </c>
      <c r="C46011">
        <v>3.9502984635363801E-2</v>
      </c>
      <c r="D46011">
        <v>15.108015473196099</v>
      </c>
      <c r="E46011">
        <v>0.98941550310791704</v>
      </c>
      <c r="F46011">
        <v>0.33804228269321601</v>
      </c>
      <c r="G46011">
        <v>1.0398587279505001</v>
      </c>
      <c r="H46011">
        <v>0.85289296462152497</v>
      </c>
      <c r="I46011" t="s">
        <v>10878</v>
      </c>
    </row>
    <row r="46012" spans="1:9" x14ac:dyDescent="0.25">
      <c r="A46012" t="s">
        <v>4511</v>
      </c>
      <c r="B46012">
        <v>-6.3723190138518099E-2</v>
      </c>
      <c r="C46012">
        <v>6.62121464248078E-2</v>
      </c>
      <c r="D46012">
        <v>105.51325008909301</v>
      </c>
      <c r="E46012">
        <v>-0.96240937017324601</v>
      </c>
      <c r="F46012">
        <v>0.33804444025361802</v>
      </c>
      <c r="G46012">
        <v>0.93826468450474199</v>
      </c>
      <c r="H46012">
        <v>0.85289296462152497</v>
      </c>
      <c r="I46012" t="s">
        <v>10870</v>
      </c>
    </row>
    <row r="46013" spans="1:9" x14ac:dyDescent="0.25">
      <c r="A46013" t="s">
        <v>4687</v>
      </c>
      <c r="B46013">
        <v>4.4188237567888797E-2</v>
      </c>
      <c r="C46013">
        <v>4.4458731802460898E-2</v>
      </c>
      <c r="D46013">
        <v>13.2516786954374</v>
      </c>
      <c r="E46013">
        <v>0.99391583557142504</v>
      </c>
      <c r="F46013">
        <v>0.338066816961132</v>
      </c>
      <c r="G46013">
        <v>1.04517907834021</v>
      </c>
      <c r="H46013">
        <v>0.85289296462152497</v>
      </c>
      <c r="I46013" t="s">
        <v>10877</v>
      </c>
    </row>
    <row r="46014" spans="1:9" x14ac:dyDescent="0.25">
      <c r="A46014" t="s">
        <v>6023</v>
      </c>
      <c r="B46014">
        <v>-3.4910659682143803E-2</v>
      </c>
      <c r="C46014">
        <v>3.50332203584586E-2</v>
      </c>
      <c r="D46014">
        <v>12.401273642066601</v>
      </c>
      <c r="E46014">
        <v>-0.99650158692062096</v>
      </c>
      <c r="F46014">
        <v>0.338053709226663</v>
      </c>
      <c r="G46014">
        <v>0.96569168760607604</v>
      </c>
      <c r="H46014">
        <v>0.85289296462152497</v>
      </c>
      <c r="I46014" t="s">
        <v>10877</v>
      </c>
    </row>
    <row r="46015" spans="1:9" x14ac:dyDescent="0.25">
      <c r="A46015" t="s">
        <v>4362</v>
      </c>
      <c r="B46015">
        <v>-5.2522215716829398E-2</v>
      </c>
      <c r="C46015">
        <v>5.3535319950788203E-2</v>
      </c>
      <c r="D46015">
        <v>20.318362710683399</v>
      </c>
      <c r="E46015">
        <v>-0.98107596564492205</v>
      </c>
      <c r="F46015">
        <v>0.33809369158746899</v>
      </c>
      <c r="G46015">
        <v>0.94883324181103801</v>
      </c>
      <c r="H46015">
        <v>0.85289296462152497</v>
      </c>
      <c r="I46015" t="s">
        <v>10877</v>
      </c>
    </row>
    <row r="46016" spans="1:9" x14ac:dyDescent="0.25">
      <c r="A46016" t="s">
        <v>3670</v>
      </c>
      <c r="B46016">
        <v>5.9506176831648397E-2</v>
      </c>
      <c r="C46016">
        <v>6.2053882169821703E-2</v>
      </c>
      <c r="D46016">
        <v>458.07916794459402</v>
      </c>
      <c r="E46016">
        <v>0.95894365913802104</v>
      </c>
      <c r="F46016">
        <v>0.33809298172497898</v>
      </c>
      <c r="G46016">
        <v>1.0613123165067999</v>
      </c>
      <c r="H46016">
        <v>0.85289296462152497</v>
      </c>
      <c r="I46016" t="s">
        <v>10888</v>
      </c>
    </row>
    <row r="46017" spans="1:9" x14ac:dyDescent="0.25">
      <c r="A46017" t="s">
        <v>7168</v>
      </c>
      <c r="B46017">
        <v>2.1701068173065399E-2</v>
      </c>
      <c r="C46017">
        <v>2.2228517723183398E-2</v>
      </c>
      <c r="D46017">
        <v>25.5371064110169</v>
      </c>
      <c r="E46017">
        <v>0.97627149247257705</v>
      </c>
      <c r="F46017">
        <v>0.33808809460018202</v>
      </c>
      <c r="G46017">
        <v>1.0219382489377999</v>
      </c>
      <c r="H46017">
        <v>0.85289296462152497</v>
      </c>
      <c r="I46017" t="s">
        <v>10869</v>
      </c>
    </row>
    <row r="46018" spans="1:9" x14ac:dyDescent="0.25">
      <c r="A46018" t="s">
        <v>2508</v>
      </c>
      <c r="B46018">
        <v>-6.1946829880618899E-2</v>
      </c>
      <c r="C46018">
        <v>6.3495292353691196E-2</v>
      </c>
      <c r="D46018">
        <v>26.465830314351798</v>
      </c>
      <c r="E46018">
        <v>-0.97561295624175104</v>
      </c>
      <c r="F46018">
        <v>0.33809007486274001</v>
      </c>
      <c r="G46018">
        <v>0.93993286180496105</v>
      </c>
      <c r="H46018">
        <v>0.85289296462152497</v>
      </c>
      <c r="I46018" t="s">
        <v>10874</v>
      </c>
    </row>
    <row r="46019" spans="1:9" x14ac:dyDescent="0.25">
      <c r="A46019" t="s">
        <v>4479</v>
      </c>
      <c r="B46019">
        <v>-4.7381032001628499E-2</v>
      </c>
      <c r="C46019">
        <v>4.7862081692209499E-2</v>
      </c>
      <c r="D46019">
        <v>14.8875244073435</v>
      </c>
      <c r="E46019">
        <v>-0.98994925265318601</v>
      </c>
      <c r="F46019">
        <v>0.33801661974783098</v>
      </c>
      <c r="G46019">
        <v>0.95372392901051695</v>
      </c>
      <c r="H46019">
        <v>0.85289296462152497</v>
      </c>
      <c r="I46019" t="s">
        <v>10881</v>
      </c>
    </row>
    <row r="46020" spans="1:9" x14ac:dyDescent="0.25">
      <c r="A46020" t="s">
        <v>4888</v>
      </c>
      <c r="B46020">
        <v>-4.39534486390038E-2</v>
      </c>
      <c r="C46020">
        <v>4.58465729699533E-2</v>
      </c>
      <c r="D46020">
        <v>601.80356844758103</v>
      </c>
      <c r="E46020">
        <v>-0.95870739712234998</v>
      </c>
      <c r="F46020">
        <v>0.33809116488938101</v>
      </c>
      <c r="G46020">
        <v>0.956998506019067</v>
      </c>
      <c r="H46020">
        <v>0.85289296462152497</v>
      </c>
      <c r="I46020" t="s">
        <v>10881</v>
      </c>
    </row>
    <row r="46021" spans="1:9" x14ac:dyDescent="0.25">
      <c r="A46021" t="s">
        <v>6377</v>
      </c>
      <c r="B46021">
        <v>-2.0807194168108001E-2</v>
      </c>
      <c r="C46021">
        <v>2.1179608095105499E-2</v>
      </c>
      <c r="D46021">
        <v>19.329864432112501</v>
      </c>
      <c r="E46021">
        <v>-0.98241639196886199</v>
      </c>
      <c r="F46021">
        <v>0.338032171241193</v>
      </c>
      <c r="G46021">
        <v>0.97940778189848399</v>
      </c>
      <c r="H46021">
        <v>0.85289296462152497</v>
      </c>
      <c r="I46021" t="s">
        <v>10880</v>
      </c>
    </row>
    <row r="46022" spans="1:9" x14ac:dyDescent="0.25">
      <c r="A46022" t="s">
        <v>3955</v>
      </c>
      <c r="B46022">
        <v>-7.6741035043647599E-2</v>
      </c>
      <c r="C46022">
        <v>7.7571921368647295E-2</v>
      </c>
      <c r="D46022">
        <v>15.1774131356834</v>
      </c>
      <c r="E46022">
        <v>-0.9892888262874</v>
      </c>
      <c r="F46022">
        <v>0.33803221535977801</v>
      </c>
      <c r="G46022">
        <v>0.926129657681107</v>
      </c>
      <c r="H46022">
        <v>0.85289296462152497</v>
      </c>
      <c r="I46022" t="s">
        <v>10886</v>
      </c>
    </row>
    <row r="46023" spans="1:9" x14ac:dyDescent="0.25">
      <c r="A46023" t="s">
        <v>1630</v>
      </c>
      <c r="B46023">
        <v>-7.4366454328512799E-2</v>
      </c>
      <c r="C46023">
        <v>7.3554195226256502E-2</v>
      </c>
      <c r="D46023">
        <v>9.1391008143670796</v>
      </c>
      <c r="E46023">
        <v>-1.0110430016909</v>
      </c>
      <c r="F46023">
        <v>0.338013546670835</v>
      </c>
      <c r="G46023">
        <v>0.92833144042678795</v>
      </c>
      <c r="H46023">
        <v>0.85289296462152497</v>
      </c>
      <c r="I46023" t="s">
        <v>10886</v>
      </c>
    </row>
    <row r="46024" spans="1:9" x14ac:dyDescent="0.25">
      <c r="A46024" t="s">
        <v>3153</v>
      </c>
      <c r="B46024">
        <v>-7.7609248861632604E-2</v>
      </c>
      <c r="C46024">
        <v>8.08988556895546E-2</v>
      </c>
      <c r="D46024">
        <v>336.99999999644803</v>
      </c>
      <c r="E46024">
        <v>-0.95933679407597905</v>
      </c>
      <c r="F46024">
        <v>0.33807686494615202</v>
      </c>
      <c r="G46024">
        <v>0.92532592807012704</v>
      </c>
      <c r="H46024">
        <v>0.85289296462152497</v>
      </c>
      <c r="I46024" t="s">
        <v>60</v>
      </c>
    </row>
    <row r="46025" spans="1:9" x14ac:dyDescent="0.25">
      <c r="A46025" t="s">
        <v>6575</v>
      </c>
      <c r="B46025">
        <v>-1.8626771368069301E-2</v>
      </c>
      <c r="C46025">
        <v>1.90739625112692E-2</v>
      </c>
      <c r="D46025">
        <v>25.117741819976199</v>
      </c>
      <c r="E46025">
        <v>-0.97655489031522702</v>
      </c>
      <c r="F46025">
        <v>0.33810182890971602</v>
      </c>
      <c r="G46025">
        <v>0.98154563482130897</v>
      </c>
      <c r="H46025">
        <v>0.85289495952530303</v>
      </c>
      <c r="I46025" t="s">
        <v>10869</v>
      </c>
    </row>
    <row r="46026" spans="1:9" x14ac:dyDescent="0.25">
      <c r="A46026" t="s">
        <v>7701</v>
      </c>
      <c r="B46026">
        <v>-2.0080145767405699E-2</v>
      </c>
      <c r="C46026">
        <v>2.05685759691553E-2</v>
      </c>
      <c r="D46026">
        <v>25.4956023075476</v>
      </c>
      <c r="E46026">
        <v>-0.976253572319149</v>
      </c>
      <c r="F46026">
        <v>0.33811156282572402</v>
      </c>
      <c r="G46026">
        <v>0.98012011767986595</v>
      </c>
      <c r="H46026">
        <v>0.85290098181892604</v>
      </c>
      <c r="I46026" t="s">
        <v>10882</v>
      </c>
    </row>
    <row r="46027" spans="1:9" x14ac:dyDescent="0.25">
      <c r="A46027" t="s">
        <v>4003</v>
      </c>
      <c r="B46027">
        <v>3.01215552571997E-2</v>
      </c>
      <c r="C46027">
        <v>3.1441136790168502E-2</v>
      </c>
      <c r="D46027">
        <v>1678.00000000356</v>
      </c>
      <c r="E46027">
        <v>0.95803009472032197</v>
      </c>
      <c r="F46027">
        <v>0.33818559326749897</v>
      </c>
      <c r="G46027">
        <v>1.03057979873257</v>
      </c>
      <c r="H46027">
        <v>0.85290240589121502</v>
      </c>
      <c r="I46027" t="s">
        <v>10878</v>
      </c>
    </row>
    <row r="46028" spans="1:9" x14ac:dyDescent="0.25">
      <c r="A46028" t="s">
        <v>4400</v>
      </c>
      <c r="B46028">
        <v>-2.8689374969724998E-2</v>
      </c>
      <c r="C46028">
        <v>2.99426922495253E-2</v>
      </c>
      <c r="D46028">
        <v>1190.2507574096001</v>
      </c>
      <c r="E46028">
        <v>-0.95814279927282797</v>
      </c>
      <c r="F46028">
        <v>0.338185333058386</v>
      </c>
      <c r="G46028">
        <v>0.97171825760511399</v>
      </c>
      <c r="H46028">
        <v>0.85290240589121502</v>
      </c>
      <c r="I46028" t="s">
        <v>10878</v>
      </c>
    </row>
    <row r="46029" spans="1:9" x14ac:dyDescent="0.25">
      <c r="A46029" t="s">
        <v>3646</v>
      </c>
      <c r="B46029">
        <v>4.8926927517098602E-2</v>
      </c>
      <c r="C46029">
        <v>5.1038274043994698E-2</v>
      </c>
      <c r="D46029">
        <v>611.13028461329498</v>
      </c>
      <c r="E46029">
        <v>0.95863209392472504</v>
      </c>
      <c r="F46029">
        <v>0.33812320839021298</v>
      </c>
      <c r="G46029">
        <v>1.0501436113352101</v>
      </c>
      <c r="H46029">
        <v>0.85290240589121502</v>
      </c>
      <c r="I46029" t="s">
        <v>10883</v>
      </c>
    </row>
    <row r="46030" spans="1:9" x14ac:dyDescent="0.25">
      <c r="A46030" t="s">
        <v>6732</v>
      </c>
      <c r="B46030">
        <v>4.0534916312687803E-2</v>
      </c>
      <c r="C46030">
        <v>4.1476688625783499E-2</v>
      </c>
      <c r="D46030">
        <v>23.968872829108999</v>
      </c>
      <c r="E46030">
        <v>0.97729393680405297</v>
      </c>
      <c r="F46030">
        <v>0.338185075137864</v>
      </c>
      <c r="G46030">
        <v>1.0413676697869101</v>
      </c>
      <c r="H46030">
        <v>0.85290240589121502</v>
      </c>
      <c r="I46030" t="s">
        <v>10883</v>
      </c>
    </row>
    <row r="46031" spans="1:9" x14ac:dyDescent="0.25">
      <c r="A46031" t="s">
        <v>2566</v>
      </c>
      <c r="B46031">
        <v>-6.8149273308329206E-2</v>
      </c>
      <c r="C46031">
        <v>6.9009274376220703E-2</v>
      </c>
      <c r="D46031">
        <v>15.9038642703529</v>
      </c>
      <c r="E46031">
        <v>-0.98753789145495097</v>
      </c>
      <c r="F46031">
        <v>0.33816614001794298</v>
      </c>
      <c r="G46031">
        <v>0.93412102383380302</v>
      </c>
      <c r="H46031">
        <v>0.85290240589121502</v>
      </c>
      <c r="I46031" t="s">
        <v>10888</v>
      </c>
    </row>
    <row r="46032" spans="1:9" x14ac:dyDescent="0.25">
      <c r="A46032" t="s">
        <v>7267</v>
      </c>
      <c r="B46032">
        <v>4.0044329396651597E-2</v>
      </c>
      <c r="C46032">
        <v>4.09204167239978E-2</v>
      </c>
      <c r="D46032">
        <v>22.521178915969401</v>
      </c>
      <c r="E46032">
        <v>0.97859045929919897</v>
      </c>
      <c r="F46032">
        <v>0.338178203616054</v>
      </c>
      <c r="G46032">
        <v>1.0408569137287</v>
      </c>
      <c r="H46032">
        <v>0.85290240589121502</v>
      </c>
      <c r="I46032" t="s">
        <v>10876</v>
      </c>
    </row>
    <row r="46033" spans="1:9" x14ac:dyDescent="0.25">
      <c r="A46033" t="s">
        <v>7760</v>
      </c>
      <c r="B46033">
        <v>-5.1743002893965703E-2</v>
      </c>
      <c r="C46033">
        <v>5.3873122213805899E-2</v>
      </c>
      <c r="D46033">
        <v>170.58280556011999</v>
      </c>
      <c r="E46033">
        <v>-0.96046044423810395</v>
      </c>
      <c r="F46033">
        <v>0.33818294529789</v>
      </c>
      <c r="G46033">
        <v>0.94957287296743398</v>
      </c>
      <c r="H46033">
        <v>0.85290240589121502</v>
      </c>
      <c r="I46033" t="s">
        <v>10887</v>
      </c>
    </row>
    <row r="46034" spans="1:9" x14ac:dyDescent="0.25">
      <c r="A46034" t="s">
        <v>6892</v>
      </c>
      <c r="B46034">
        <v>-2.5572385336195599E-2</v>
      </c>
      <c r="C46034">
        <v>2.62159026872964E-2</v>
      </c>
      <c r="D46034">
        <v>26.536528561490901</v>
      </c>
      <c r="E46034">
        <v>-0.97545316830106299</v>
      </c>
      <c r="F46034">
        <v>0.33814451490761799</v>
      </c>
      <c r="G46034">
        <v>0.97475181867390503</v>
      </c>
      <c r="H46034">
        <v>0.85290240589121502</v>
      </c>
      <c r="I46034" t="s">
        <v>10873</v>
      </c>
    </row>
    <row r="46035" spans="1:9" x14ac:dyDescent="0.25">
      <c r="A46035" t="s">
        <v>666</v>
      </c>
      <c r="B46035">
        <v>6.0867899745446902E-2</v>
      </c>
      <c r="C46035">
        <v>6.3497225747297895E-2</v>
      </c>
      <c r="D46035">
        <v>595.40846776462695</v>
      </c>
      <c r="E46035">
        <v>0.95859148221191604</v>
      </c>
      <c r="F46035">
        <v>0.338153663741662</v>
      </c>
      <c r="G46035">
        <v>1.0627585142437099</v>
      </c>
      <c r="H46035">
        <v>0.85290240589121502</v>
      </c>
      <c r="I46035" t="s">
        <v>10881</v>
      </c>
    </row>
    <row r="46036" spans="1:9" x14ac:dyDescent="0.25">
      <c r="A46036" t="s">
        <v>4602</v>
      </c>
      <c r="B46036">
        <v>2.9614801670620802E-2</v>
      </c>
      <c r="C46036">
        <v>3.0271767870750799E-2</v>
      </c>
      <c r="D46036">
        <v>22.9166284954633</v>
      </c>
      <c r="E46036">
        <v>0.97829772602198395</v>
      </c>
      <c r="F46036">
        <v>0.338142414361504</v>
      </c>
      <c r="G46036">
        <v>1.0300576810269899</v>
      </c>
      <c r="H46036">
        <v>0.85290240589121502</v>
      </c>
      <c r="I46036" t="s">
        <v>10880</v>
      </c>
    </row>
    <row r="46037" spans="1:9" x14ac:dyDescent="0.25">
      <c r="A46037" t="s">
        <v>4767</v>
      </c>
      <c r="B46037">
        <v>-3.8570238877907101E-2</v>
      </c>
      <c r="C46037">
        <v>4.0241226002651703E-2</v>
      </c>
      <c r="D46037">
        <v>617.99999998933401</v>
      </c>
      <c r="E46037">
        <v>-0.95847574016173198</v>
      </c>
      <c r="F46037">
        <v>0.338197732881103</v>
      </c>
      <c r="G46037">
        <v>0.96216412103811899</v>
      </c>
      <c r="H46037">
        <v>0.85291449360975902</v>
      </c>
      <c r="I46037" t="s">
        <v>10883</v>
      </c>
    </row>
    <row r="46038" spans="1:9" x14ac:dyDescent="0.25">
      <c r="A46038" t="s">
        <v>2277</v>
      </c>
      <c r="B46038">
        <v>5.6242290229285799E-2</v>
      </c>
      <c r="C46038">
        <v>5.6201105494766299E-2</v>
      </c>
      <c r="D46038">
        <v>11.1234884958475</v>
      </c>
      <c r="E46038">
        <v>1.00073281004274</v>
      </c>
      <c r="F46038">
        <v>0.338228607027109</v>
      </c>
      <c r="G46038">
        <v>1.0578539603673001</v>
      </c>
      <c r="H46038">
        <v>0.852936771136525</v>
      </c>
      <c r="I46038" t="s">
        <v>10877</v>
      </c>
    </row>
    <row r="46039" spans="1:9" x14ac:dyDescent="0.25">
      <c r="A46039" t="s">
        <v>7166</v>
      </c>
      <c r="B46039">
        <v>-1.6525361579685899E-2</v>
      </c>
      <c r="C46039">
        <v>1.6349249334207599E-2</v>
      </c>
      <c r="D46039">
        <v>9.1096962634844196</v>
      </c>
      <c r="E46039">
        <v>-1.01077188572259</v>
      </c>
      <c r="F46039">
        <v>0.338218033324936</v>
      </c>
      <c r="G46039">
        <v>0.983610433159955</v>
      </c>
      <c r="H46039">
        <v>0.852936771136525</v>
      </c>
      <c r="I46039" t="s">
        <v>10871</v>
      </c>
    </row>
    <row r="46040" spans="1:9" x14ac:dyDescent="0.25">
      <c r="A46040" t="s">
        <v>8977</v>
      </c>
      <c r="B46040">
        <v>-2.7668320043646302E-2</v>
      </c>
      <c r="C46040">
        <v>2.826058632747E-2</v>
      </c>
      <c r="D46040">
        <v>21.953762073380499</v>
      </c>
      <c r="E46040">
        <v>-0.97904267530189204</v>
      </c>
      <c r="F46040">
        <v>0.33822530588433503</v>
      </c>
      <c r="G46040">
        <v>0.97271094202521702</v>
      </c>
      <c r="H46040">
        <v>0.852936771136525</v>
      </c>
      <c r="I46040" t="s">
        <v>10871</v>
      </c>
    </row>
    <row r="46041" spans="1:9" x14ac:dyDescent="0.25">
      <c r="A46041" t="s">
        <v>5035</v>
      </c>
      <c r="B46041">
        <v>-2.7065625199173798E-2</v>
      </c>
      <c r="C46041">
        <v>2.76124067568988E-2</v>
      </c>
      <c r="D46041">
        <v>20.811113938033301</v>
      </c>
      <c r="E46041">
        <v>-0.98019797540508202</v>
      </c>
      <c r="F46041">
        <v>0.33824675735434301</v>
      </c>
      <c r="G46041">
        <v>0.97329736659491894</v>
      </c>
      <c r="H46041">
        <v>0.85296401440228597</v>
      </c>
      <c r="I46041" t="s">
        <v>10880</v>
      </c>
    </row>
    <row r="46042" spans="1:9" x14ac:dyDescent="0.25">
      <c r="A46042" t="s">
        <v>3197</v>
      </c>
      <c r="B46042">
        <v>0.13035985357074001</v>
      </c>
      <c r="C46042">
        <v>0.12950710244205199</v>
      </c>
      <c r="D46042">
        <v>9.8283791948556107</v>
      </c>
      <c r="E46042">
        <v>1.00658458966812</v>
      </c>
      <c r="F46042">
        <v>0.338272708643998</v>
      </c>
      <c r="G46042">
        <v>1.13923826852973</v>
      </c>
      <c r="H46042">
        <v>0.85297708252529703</v>
      </c>
      <c r="I46042" t="s">
        <v>10884</v>
      </c>
    </row>
    <row r="46043" spans="1:9" x14ac:dyDescent="0.25">
      <c r="A46043" t="s">
        <v>2210</v>
      </c>
      <c r="B46043">
        <v>-7.59013029558223E-2</v>
      </c>
      <c r="C46043">
        <v>7.9040554136726698E-2</v>
      </c>
      <c r="D46043">
        <v>170.707483904367</v>
      </c>
      <c r="E46043">
        <v>-0.960283031727308</v>
      </c>
      <c r="F46043">
        <v>0.33827095167850602</v>
      </c>
      <c r="G46043">
        <v>0.92690768509372201</v>
      </c>
      <c r="H46043">
        <v>0.85297708252529703</v>
      </c>
      <c r="I46043" t="s">
        <v>10887</v>
      </c>
    </row>
    <row r="46044" spans="1:9" x14ac:dyDescent="0.25">
      <c r="A46044" t="s">
        <v>3461</v>
      </c>
      <c r="B46044">
        <v>4.7283073739538398E-2</v>
      </c>
      <c r="C46044">
        <v>4.8605096237303802E-2</v>
      </c>
      <c r="D46044">
        <v>30.624236118865301</v>
      </c>
      <c r="E46044">
        <v>0.97280074312967302</v>
      </c>
      <c r="F46044">
        <v>0.33827398127866998</v>
      </c>
      <c r="G46044">
        <v>1.0484187468936199</v>
      </c>
      <c r="H46044">
        <v>0.85297708252529703</v>
      </c>
      <c r="I46044" t="s">
        <v>10880</v>
      </c>
    </row>
    <row r="46045" spans="1:9" x14ac:dyDescent="0.25">
      <c r="A46045" t="s">
        <v>2958</v>
      </c>
      <c r="B46045">
        <v>-4.5245164886509898E-2</v>
      </c>
      <c r="C46045">
        <v>4.6490492859772803E-2</v>
      </c>
      <c r="D46045">
        <v>28.799543952027602</v>
      </c>
      <c r="E46045">
        <v>-0.97321327659357904</v>
      </c>
      <c r="F46045">
        <v>0.33855115192604401</v>
      </c>
      <c r="G46045">
        <v>0.95576313354712195</v>
      </c>
      <c r="H46045">
        <v>0.85303916091387699</v>
      </c>
      <c r="I46045" t="s">
        <v>10885</v>
      </c>
    </row>
    <row r="46046" spans="1:9" x14ac:dyDescent="0.25">
      <c r="A46046" t="s">
        <v>3644</v>
      </c>
      <c r="B46046">
        <v>2.48682799362396E-2</v>
      </c>
      <c r="C46046">
        <v>2.55219194026159E-2</v>
      </c>
      <c r="D46046">
        <v>26.7946487722805</v>
      </c>
      <c r="E46046">
        <v>0.97438909448521505</v>
      </c>
      <c r="F46046">
        <v>0.33857862574852099</v>
      </c>
      <c r="G46046">
        <v>1.0251800748456901</v>
      </c>
      <c r="H46046">
        <v>0.85303916091387699</v>
      </c>
      <c r="I46046" t="s">
        <v>10885</v>
      </c>
    </row>
    <row r="46047" spans="1:9" x14ac:dyDescent="0.25">
      <c r="A46047" t="s">
        <v>3647</v>
      </c>
      <c r="B46047">
        <v>2.9279300571994099E-2</v>
      </c>
      <c r="C46047">
        <v>3.0028348502772601E-2</v>
      </c>
      <c r="D46047">
        <v>26.354529963500799</v>
      </c>
      <c r="E46047">
        <v>0.975055307130548</v>
      </c>
      <c r="F46047">
        <v>0.33839839194585197</v>
      </c>
      <c r="G46047">
        <v>1.0297121535090199</v>
      </c>
      <c r="H46047">
        <v>0.85303916091387699</v>
      </c>
      <c r="I46047" t="s">
        <v>10885</v>
      </c>
    </row>
    <row r="46048" spans="1:9" x14ac:dyDescent="0.25">
      <c r="A46048" t="s">
        <v>4081</v>
      </c>
      <c r="B46048">
        <v>2.7039352155242301E-2</v>
      </c>
      <c r="C46048">
        <v>2.68333841490223E-2</v>
      </c>
      <c r="D46048">
        <v>9.4470200149060002</v>
      </c>
      <c r="E46048">
        <v>1.0076758117826701</v>
      </c>
      <c r="F46048">
        <v>0.33872197890891498</v>
      </c>
      <c r="G46048">
        <v>1.0274082326962499</v>
      </c>
      <c r="H46048">
        <v>0.85303916091387699</v>
      </c>
      <c r="I46048" t="s">
        <v>10885</v>
      </c>
    </row>
    <row r="46049" spans="1:9" x14ac:dyDescent="0.25">
      <c r="A46049" t="s">
        <v>2298</v>
      </c>
      <c r="B46049">
        <v>-0.118339786846549</v>
      </c>
      <c r="C46049">
        <v>0.11720650143087701</v>
      </c>
      <c r="D46049">
        <v>9.2589922305385404</v>
      </c>
      <c r="E46049">
        <v>-1.0096691344066899</v>
      </c>
      <c r="F46049">
        <v>0.33831037707911499</v>
      </c>
      <c r="G46049">
        <v>0.88839413668179501</v>
      </c>
      <c r="H46049">
        <v>0.85303916091387699</v>
      </c>
      <c r="I46049" t="s">
        <v>10868</v>
      </c>
    </row>
    <row r="46050" spans="1:9" x14ac:dyDescent="0.25">
      <c r="A46050" t="s">
        <v>4046</v>
      </c>
      <c r="B46050">
        <v>7.6871643884917296E-2</v>
      </c>
      <c r="C46050">
        <v>8.0279004857446296E-2</v>
      </c>
      <c r="D46050">
        <v>645.99999999756199</v>
      </c>
      <c r="E46050">
        <v>0.95755601382230005</v>
      </c>
      <c r="F46050">
        <v>0.33864490514342299</v>
      </c>
      <c r="G46050">
        <v>1.07990345528417</v>
      </c>
      <c r="H46050">
        <v>0.85303916091387699</v>
      </c>
      <c r="I46050" t="s">
        <v>10868</v>
      </c>
    </row>
    <row r="46051" spans="1:9" x14ac:dyDescent="0.25">
      <c r="A46051" t="s">
        <v>3599</v>
      </c>
      <c r="B46051">
        <v>2.85848190511492E-2</v>
      </c>
      <c r="C46051">
        <v>2.9865195665288599E-2</v>
      </c>
      <c r="D46051">
        <v>1677.9999999448401</v>
      </c>
      <c r="E46051">
        <v>0.95712813575745204</v>
      </c>
      <c r="F46051">
        <v>0.338640458812411</v>
      </c>
      <c r="G46051">
        <v>1.0289972857065901</v>
      </c>
      <c r="H46051">
        <v>0.85303916091387699</v>
      </c>
      <c r="I46051" t="s">
        <v>10878</v>
      </c>
    </row>
    <row r="46052" spans="1:9" x14ac:dyDescent="0.25">
      <c r="A46052" t="s">
        <v>972</v>
      </c>
      <c r="B46052">
        <v>-3.1809649652200803E-2</v>
      </c>
      <c r="C46052">
        <v>3.2524175384587101E-2</v>
      </c>
      <c r="D46052">
        <v>21.3311097061179</v>
      </c>
      <c r="E46052">
        <v>-0.978030934714337</v>
      </c>
      <c r="F46052">
        <v>0.33902160272853898</v>
      </c>
      <c r="G46052">
        <v>0.96869095519112802</v>
      </c>
      <c r="H46052">
        <v>0.85303916091387699</v>
      </c>
      <c r="I46052" t="s">
        <v>10878</v>
      </c>
    </row>
    <row r="46053" spans="1:9" x14ac:dyDescent="0.25">
      <c r="A46053" t="s">
        <v>10652</v>
      </c>
      <c r="B46053">
        <v>-6.0977110386270003E-2</v>
      </c>
      <c r="C46053">
        <v>6.3708456146511702E-2</v>
      </c>
      <c r="D46053">
        <v>472.99999998486101</v>
      </c>
      <c r="E46053">
        <v>-0.95712742192401501</v>
      </c>
      <c r="F46053">
        <v>0.33899188411835701</v>
      </c>
      <c r="G46053">
        <v>0.940844775103023</v>
      </c>
      <c r="H46053">
        <v>0.85303916091387699</v>
      </c>
      <c r="I46053" t="s">
        <v>10870</v>
      </c>
    </row>
    <row r="46054" spans="1:9" x14ac:dyDescent="0.25">
      <c r="A46054" t="s">
        <v>4750</v>
      </c>
      <c r="B46054">
        <v>-5.8796024162177302E-2</v>
      </c>
      <c r="C46054">
        <v>6.1434027634805197E-2</v>
      </c>
      <c r="D46054">
        <v>472.99999998606103</v>
      </c>
      <c r="E46054">
        <v>-0.95705957147544496</v>
      </c>
      <c r="F46054">
        <v>0.339026091712609</v>
      </c>
      <c r="G46054">
        <v>0.94289907817268903</v>
      </c>
      <c r="H46054">
        <v>0.85303916091387699</v>
      </c>
      <c r="I46054" t="s">
        <v>10870</v>
      </c>
    </row>
    <row r="46055" spans="1:9" x14ac:dyDescent="0.25">
      <c r="A46055" t="s">
        <v>2404</v>
      </c>
      <c r="B46055">
        <v>-6.1808523131706698E-2</v>
      </c>
      <c r="C46055">
        <v>6.1716570900216601E-2</v>
      </c>
      <c r="D46055">
        <v>10.7347331864366</v>
      </c>
      <c r="E46055">
        <v>-1.0014899115448099</v>
      </c>
      <c r="F46055">
        <v>0.33863052582532999</v>
      </c>
      <c r="G46055">
        <v>0.94006286985356102</v>
      </c>
      <c r="H46055">
        <v>0.85303916091387699</v>
      </c>
      <c r="I46055" t="s">
        <v>10870</v>
      </c>
    </row>
    <row r="46056" spans="1:9" x14ac:dyDescent="0.25">
      <c r="A46056" t="s">
        <v>1951</v>
      </c>
      <c r="B46056">
        <v>-7.5290248199371704E-2</v>
      </c>
      <c r="C46056">
        <v>7.8506159642954307E-2</v>
      </c>
      <c r="D46056">
        <v>166.76724184526199</v>
      </c>
      <c r="E46056">
        <v>-0.95903618953966696</v>
      </c>
      <c r="F46056">
        <v>0.33892884943904</v>
      </c>
      <c r="G46056">
        <v>0.92747424952680602</v>
      </c>
      <c r="H46056">
        <v>0.85303916091387699</v>
      </c>
      <c r="I46056" t="s">
        <v>10870</v>
      </c>
    </row>
    <row r="46057" spans="1:9" x14ac:dyDescent="0.25">
      <c r="A46057" t="s">
        <v>4396</v>
      </c>
      <c r="B46057">
        <v>5.6958261809593402E-2</v>
      </c>
      <c r="C46057">
        <v>5.9277768701089299E-2</v>
      </c>
      <c r="D46057">
        <v>117.62988311889799</v>
      </c>
      <c r="E46057">
        <v>0.96087054316784204</v>
      </c>
      <c r="F46057">
        <v>0.33858824227024698</v>
      </c>
      <c r="G46057">
        <v>1.0586116249398301</v>
      </c>
      <c r="H46057">
        <v>0.85303916091387699</v>
      </c>
      <c r="I46057" t="s">
        <v>10870</v>
      </c>
    </row>
    <row r="46058" spans="1:9" x14ac:dyDescent="0.25">
      <c r="A46058" t="s">
        <v>4414</v>
      </c>
      <c r="B46058">
        <v>-7.0993706033175896E-2</v>
      </c>
      <c r="C46058">
        <v>6.9310739486521999E-2</v>
      </c>
      <c r="D46058">
        <v>7.2898680928243698</v>
      </c>
      <c r="E46058">
        <v>-1.02428146863129</v>
      </c>
      <c r="F46058">
        <v>0.33848527646709298</v>
      </c>
      <c r="G46058">
        <v>0.93146775473628896</v>
      </c>
      <c r="H46058">
        <v>0.85303916091387699</v>
      </c>
      <c r="I46058" t="s">
        <v>10870</v>
      </c>
    </row>
    <row r="46059" spans="1:9" x14ac:dyDescent="0.25">
      <c r="A46059" t="s">
        <v>1799</v>
      </c>
      <c r="B46059">
        <v>0.24220792816196801</v>
      </c>
      <c r="C46059">
        <v>0.19493978969424</v>
      </c>
      <c r="D46059">
        <v>2.0203035780571001</v>
      </c>
      <c r="E46059">
        <v>1.2424755794692699</v>
      </c>
      <c r="F46059">
        <v>0.33890457272033198</v>
      </c>
      <c r="G46059">
        <v>1.27405907803903</v>
      </c>
      <c r="H46059">
        <v>0.85303916091387699</v>
      </c>
      <c r="I46059" t="s">
        <v>10884</v>
      </c>
    </row>
    <row r="46060" spans="1:9" x14ac:dyDescent="0.25">
      <c r="A46060" t="s">
        <v>3293</v>
      </c>
      <c r="B46060">
        <v>0.12915875840594099</v>
      </c>
      <c r="C46060">
        <v>0.132624584910987</v>
      </c>
      <c r="D46060">
        <v>26.383077348665299</v>
      </c>
      <c r="E46060">
        <v>0.97386739036829795</v>
      </c>
      <c r="F46060">
        <v>0.33896746605625699</v>
      </c>
      <c r="G46060">
        <v>1.13787075637436</v>
      </c>
      <c r="H46060">
        <v>0.85303916091387699</v>
      </c>
      <c r="I46060" t="s">
        <v>10884</v>
      </c>
    </row>
    <row r="46061" spans="1:9" x14ac:dyDescent="0.25">
      <c r="A46061" t="s">
        <v>3953</v>
      </c>
      <c r="B46061">
        <v>-0.103104855112647</v>
      </c>
      <c r="C46061">
        <v>0.107475728755506</v>
      </c>
      <c r="D46061">
        <v>232.99999999620999</v>
      </c>
      <c r="E46061">
        <v>-0.95933152821134304</v>
      </c>
      <c r="F46061">
        <v>0.33838617345996203</v>
      </c>
      <c r="G46061">
        <v>0.90203238581517697</v>
      </c>
      <c r="H46061">
        <v>0.85303916091387699</v>
      </c>
      <c r="I46061" t="s">
        <v>10884</v>
      </c>
    </row>
    <row r="46062" spans="1:9" x14ac:dyDescent="0.25">
      <c r="A46062" t="s">
        <v>5098</v>
      </c>
      <c r="B46062">
        <v>4.0941292002448601E-2</v>
      </c>
      <c r="C46062">
        <v>4.1729225535390699E-2</v>
      </c>
      <c r="D46062">
        <v>19.521350769994399</v>
      </c>
      <c r="E46062">
        <v>0.98111794496943605</v>
      </c>
      <c r="F46062">
        <v>0.33853846254601999</v>
      </c>
      <c r="G46062">
        <v>1.04179094229002</v>
      </c>
      <c r="H46062">
        <v>0.85303916091387699</v>
      </c>
      <c r="I46062" t="s">
        <v>10883</v>
      </c>
    </row>
    <row r="46063" spans="1:9" x14ac:dyDescent="0.25">
      <c r="A46063" t="s">
        <v>2998</v>
      </c>
      <c r="B46063">
        <v>5.7507242940156397E-2</v>
      </c>
      <c r="C46063">
        <v>6.0012905543701103E-2</v>
      </c>
      <c r="D46063">
        <v>546.47241547147098</v>
      </c>
      <c r="E46063">
        <v>0.95824793715878198</v>
      </c>
      <c r="F46063">
        <v>0.33836149666816501</v>
      </c>
      <c r="G46063">
        <v>1.05919294229804</v>
      </c>
      <c r="H46063">
        <v>0.85303916091387699</v>
      </c>
      <c r="I46063" t="s">
        <v>10883</v>
      </c>
    </row>
    <row r="46064" spans="1:9" x14ac:dyDescent="0.25">
      <c r="A46064" t="s">
        <v>5234</v>
      </c>
      <c r="B46064">
        <v>4.4168308464071E-2</v>
      </c>
      <c r="C46064">
        <v>4.5234848155007501E-2</v>
      </c>
      <c r="D46064">
        <v>23.498881675355701</v>
      </c>
      <c r="E46064">
        <v>0.97642216710263297</v>
      </c>
      <c r="F46064">
        <v>0.33880084428773599</v>
      </c>
      <c r="G46064">
        <v>1.0451582490653999</v>
      </c>
      <c r="H46064">
        <v>0.85303916091387699</v>
      </c>
      <c r="I46064" t="s">
        <v>10883</v>
      </c>
    </row>
    <row r="46065" spans="1:9" x14ac:dyDescent="0.25">
      <c r="A46065" t="s">
        <v>4687</v>
      </c>
      <c r="B46065">
        <v>-7.13592196758253E-2</v>
      </c>
      <c r="C46065">
        <v>7.3262728320436094E-2</v>
      </c>
      <c r="D46065">
        <v>26.335858926866798</v>
      </c>
      <c r="E46065">
        <v>-0.974018048627874</v>
      </c>
      <c r="F46065">
        <v>0.338909760505408</v>
      </c>
      <c r="G46065">
        <v>0.93112735277881398</v>
      </c>
      <c r="H46065">
        <v>0.85303916091387699</v>
      </c>
      <c r="I46065" t="s">
        <v>10883</v>
      </c>
    </row>
    <row r="46066" spans="1:9" x14ac:dyDescent="0.25">
      <c r="A46066" t="s">
        <v>5404</v>
      </c>
      <c r="B46066">
        <v>3.9565267662278698E-2</v>
      </c>
      <c r="C46066">
        <v>4.1321077661711197E-2</v>
      </c>
      <c r="D46066">
        <v>617.99999999635304</v>
      </c>
      <c r="E46066">
        <v>0.95750812663195595</v>
      </c>
      <c r="F46066">
        <v>0.33868526736434201</v>
      </c>
      <c r="G46066">
        <v>1.04035839842971</v>
      </c>
      <c r="H46066">
        <v>0.85303916091387699</v>
      </c>
      <c r="I46066" t="s">
        <v>10883</v>
      </c>
    </row>
    <row r="46067" spans="1:9" x14ac:dyDescent="0.25">
      <c r="A46067" t="s">
        <v>5654</v>
      </c>
      <c r="B46067">
        <v>3.0803534304575698E-2</v>
      </c>
      <c r="C46067">
        <v>3.2158947822874998E-2</v>
      </c>
      <c r="D46067">
        <v>471.28264519758</v>
      </c>
      <c r="E46067">
        <v>0.957852678334981</v>
      </c>
      <c r="F46067">
        <v>0.33862815863450502</v>
      </c>
      <c r="G46067">
        <v>1.0312828722754099</v>
      </c>
      <c r="H46067">
        <v>0.85303916091387699</v>
      </c>
      <c r="I46067" t="s">
        <v>10883</v>
      </c>
    </row>
    <row r="46068" spans="1:9" x14ac:dyDescent="0.25">
      <c r="A46068" t="s">
        <v>5736</v>
      </c>
      <c r="B46068">
        <v>3.1502509884348003E-2</v>
      </c>
      <c r="C46068">
        <v>3.2911070064028297E-2</v>
      </c>
      <c r="D46068">
        <v>425.08991573819702</v>
      </c>
      <c r="E46068">
        <v>0.95720102151221398</v>
      </c>
      <c r="F46068">
        <v>0.339009859812265</v>
      </c>
      <c r="G46068">
        <v>1.032003965803</v>
      </c>
      <c r="H46068">
        <v>0.85303916091387699</v>
      </c>
      <c r="I46068" t="s">
        <v>10883</v>
      </c>
    </row>
    <row r="46069" spans="1:9" x14ac:dyDescent="0.25">
      <c r="A46069" t="s">
        <v>2175</v>
      </c>
      <c r="B46069">
        <v>6.5689871501267205E-2</v>
      </c>
      <c r="C46069">
        <v>6.7147980834433005E-2</v>
      </c>
      <c r="D46069">
        <v>21.569443882900099</v>
      </c>
      <c r="E46069">
        <v>0.97828513508453696</v>
      </c>
      <c r="F46069">
        <v>0.33877904402814002</v>
      </c>
      <c r="G46069">
        <v>1.06789548098344</v>
      </c>
      <c r="H46069">
        <v>0.85303916091387699</v>
      </c>
      <c r="I46069" t="s">
        <v>10883</v>
      </c>
    </row>
    <row r="46070" spans="1:9" x14ac:dyDescent="0.25">
      <c r="A46070" t="s">
        <v>6723</v>
      </c>
      <c r="B46070">
        <v>-3.4579643238416502E-2</v>
      </c>
      <c r="C46070">
        <v>3.6123517180070799E-2</v>
      </c>
      <c r="D46070">
        <v>617.99999998306805</v>
      </c>
      <c r="E46070">
        <v>-0.95726125078135904</v>
      </c>
      <c r="F46070">
        <v>0.338809728745261</v>
      </c>
      <c r="G46070">
        <v>0.96601140034641197</v>
      </c>
      <c r="H46070">
        <v>0.85303916091387699</v>
      </c>
      <c r="I46070" t="s">
        <v>10883</v>
      </c>
    </row>
    <row r="46071" spans="1:9" x14ac:dyDescent="0.25">
      <c r="A46071" t="s">
        <v>203</v>
      </c>
      <c r="B46071">
        <v>6.8254436867877494E-2</v>
      </c>
      <c r="C46071">
        <v>6.9840653669140995E-2</v>
      </c>
      <c r="D46071">
        <v>22.3834654843461</v>
      </c>
      <c r="E46071">
        <v>0.97728805906116101</v>
      </c>
      <c r="F46071">
        <v>0.33887151568732499</v>
      </c>
      <c r="G46071">
        <v>1.07063768352501</v>
      </c>
      <c r="H46071">
        <v>0.85303916091387699</v>
      </c>
      <c r="I46071" t="s">
        <v>10883</v>
      </c>
    </row>
    <row r="46072" spans="1:9" x14ac:dyDescent="0.25">
      <c r="A46072" t="s">
        <v>7562</v>
      </c>
      <c r="B46072">
        <v>-4.6390938600906199E-2</v>
      </c>
      <c r="C46072">
        <v>4.7360538558691399E-2</v>
      </c>
      <c r="D46072">
        <v>20.176326997564399</v>
      </c>
      <c r="E46072">
        <v>-0.979527260726066</v>
      </c>
      <c r="F46072">
        <v>0.33891959950525802</v>
      </c>
      <c r="G46072">
        <v>0.95466867239365905</v>
      </c>
      <c r="H46072">
        <v>0.85303916091387699</v>
      </c>
      <c r="I46072" t="s">
        <v>10883</v>
      </c>
    </row>
    <row r="46073" spans="1:9" x14ac:dyDescent="0.25">
      <c r="A46073" t="s">
        <v>7858</v>
      </c>
      <c r="B46073">
        <v>3.3382182427610402E-2</v>
      </c>
      <c r="C46073">
        <v>3.4831947876418398E-2</v>
      </c>
      <c r="D46073">
        <v>444.38037047165398</v>
      </c>
      <c r="E46073">
        <v>0.95837828381140899</v>
      </c>
      <c r="F46073">
        <v>0.338393160519948</v>
      </c>
      <c r="G46073">
        <v>1.03394561958702</v>
      </c>
      <c r="H46073">
        <v>0.85303916091387699</v>
      </c>
      <c r="I46073" t="s">
        <v>10883</v>
      </c>
    </row>
    <row r="46074" spans="1:9" x14ac:dyDescent="0.25">
      <c r="A46074" t="s">
        <v>4450</v>
      </c>
      <c r="B46074">
        <v>-5.7338356543862601E-2</v>
      </c>
      <c r="C46074">
        <v>5.9846528047161902E-2</v>
      </c>
      <c r="D46074">
        <v>617.99999998166004</v>
      </c>
      <c r="E46074">
        <v>-0.95808994130248004</v>
      </c>
      <c r="F46074">
        <v>0.338392064415656</v>
      </c>
      <c r="G46074">
        <v>0.94427451384675898</v>
      </c>
      <c r="H46074">
        <v>0.85303916091387699</v>
      </c>
      <c r="I46074" t="s">
        <v>10883</v>
      </c>
    </row>
    <row r="46075" spans="1:9" x14ac:dyDescent="0.25">
      <c r="A46075" t="s">
        <v>1770</v>
      </c>
      <c r="B46075">
        <v>2.3556602387908899E-2</v>
      </c>
      <c r="C46075">
        <v>2.33695030388009E-2</v>
      </c>
      <c r="D46075">
        <v>9.2752522210756307</v>
      </c>
      <c r="E46075">
        <v>1.0080061329843999</v>
      </c>
      <c r="F46075">
        <v>0.33902325380847698</v>
      </c>
      <c r="G46075">
        <v>1.02383625068318</v>
      </c>
      <c r="H46075">
        <v>0.85303916091387699</v>
      </c>
      <c r="I46075" t="s">
        <v>10877</v>
      </c>
    </row>
    <row r="46076" spans="1:9" x14ac:dyDescent="0.25">
      <c r="A46076" t="s">
        <v>3785</v>
      </c>
      <c r="B46076">
        <v>6.2448935151801603E-2</v>
      </c>
      <c r="C46076">
        <v>5.6929021370956102E-2</v>
      </c>
      <c r="D46076">
        <v>3.7036715847115498</v>
      </c>
      <c r="E46076">
        <v>1.0969613326896499</v>
      </c>
      <c r="F46076">
        <v>0.338805772801899</v>
      </c>
      <c r="G46076">
        <v>1.0644401020577801</v>
      </c>
      <c r="H46076">
        <v>0.85303916091387699</v>
      </c>
      <c r="I46076" t="s">
        <v>10877</v>
      </c>
    </row>
    <row r="46077" spans="1:9" x14ac:dyDescent="0.25">
      <c r="A46077" t="s">
        <v>3270</v>
      </c>
      <c r="B46077">
        <v>-2.74914857049956E-2</v>
      </c>
      <c r="C46077">
        <v>2.7424212593915798E-2</v>
      </c>
      <c r="D46077">
        <v>10.495613318357201</v>
      </c>
      <c r="E46077">
        <v>-1.00245305533748</v>
      </c>
      <c r="F46077">
        <v>0.33867617897516999</v>
      </c>
      <c r="G46077">
        <v>0.97288296593076695</v>
      </c>
      <c r="H46077">
        <v>0.85303916091387699</v>
      </c>
      <c r="I46077" t="s">
        <v>10871</v>
      </c>
    </row>
    <row r="46078" spans="1:9" x14ac:dyDescent="0.25">
      <c r="A46078" t="s">
        <v>1532</v>
      </c>
      <c r="B46078">
        <v>-3.5120092152626903E-2</v>
      </c>
      <c r="C46078">
        <v>3.5647457334178803E-2</v>
      </c>
      <c r="D46078">
        <v>16.515709028618801</v>
      </c>
      <c r="E46078">
        <v>-0.98520609263633996</v>
      </c>
      <c r="F46078">
        <v>0.33873693319921699</v>
      </c>
      <c r="G46078">
        <v>0.96548946158730198</v>
      </c>
      <c r="H46078">
        <v>0.85303916091387699</v>
      </c>
      <c r="I46078" t="s">
        <v>10871</v>
      </c>
    </row>
    <row r="46079" spans="1:9" x14ac:dyDescent="0.25">
      <c r="A46079" t="s">
        <v>3765</v>
      </c>
      <c r="B46079">
        <v>-1.9859633888848201E-2</v>
      </c>
      <c r="C46079">
        <v>2.0135829187954101E-2</v>
      </c>
      <c r="D46079">
        <v>15.796855855872099</v>
      </c>
      <c r="E46079">
        <v>-0.98628339083889704</v>
      </c>
      <c r="F46079">
        <v>0.33886077118734498</v>
      </c>
      <c r="G46079">
        <v>0.98033626963938902</v>
      </c>
      <c r="H46079">
        <v>0.85303916091387699</v>
      </c>
      <c r="I46079" t="s">
        <v>10871</v>
      </c>
    </row>
    <row r="46080" spans="1:9" x14ac:dyDescent="0.25">
      <c r="A46080" t="s">
        <v>2658</v>
      </c>
      <c r="B46080">
        <v>-4.68479774983891E-2</v>
      </c>
      <c r="C46080">
        <v>4.76310213707705E-2</v>
      </c>
      <c r="D46080">
        <v>17.3972700953756</v>
      </c>
      <c r="E46080">
        <v>-0.983560212444617</v>
      </c>
      <c r="F46080">
        <v>0.33881354094671401</v>
      </c>
      <c r="G46080">
        <v>0.95423245136874801</v>
      </c>
      <c r="H46080">
        <v>0.85303916091387699</v>
      </c>
      <c r="I46080" t="s">
        <v>10871</v>
      </c>
    </row>
    <row r="46081" spans="1:9" x14ac:dyDescent="0.25">
      <c r="A46081" t="s">
        <v>3937</v>
      </c>
      <c r="B46081">
        <v>-4.9671786143810903E-2</v>
      </c>
      <c r="C46081">
        <v>5.1058576539212801E-2</v>
      </c>
      <c r="D46081">
        <v>30.3458878873423</v>
      </c>
      <c r="E46081">
        <v>-0.97283922722881</v>
      </c>
      <c r="F46081">
        <v>0.33832449464124398</v>
      </c>
      <c r="G46081">
        <v>0.95154168241913495</v>
      </c>
      <c r="H46081">
        <v>0.85303916091387699</v>
      </c>
      <c r="I46081" t="s">
        <v>10871</v>
      </c>
    </row>
    <row r="46082" spans="1:9" x14ac:dyDescent="0.25">
      <c r="A46082" t="s">
        <v>8038</v>
      </c>
      <c r="B46082">
        <v>2.33569446455506E-2</v>
      </c>
      <c r="C46082">
        <v>2.3767401496308599E-2</v>
      </c>
      <c r="D46082">
        <v>18.153582365791699</v>
      </c>
      <c r="E46082">
        <v>0.98273025972899297</v>
      </c>
      <c r="F46082">
        <v>0.33865720498567398</v>
      </c>
      <c r="G46082">
        <v>1.02363185425417</v>
      </c>
      <c r="H46082">
        <v>0.85303916091387699</v>
      </c>
      <c r="I46082" t="s">
        <v>10871</v>
      </c>
    </row>
    <row r="46083" spans="1:9" x14ac:dyDescent="0.25">
      <c r="A46083" t="s">
        <v>4969</v>
      </c>
      <c r="B46083">
        <v>-4.4933629915097598E-2</v>
      </c>
      <c r="C46083">
        <v>4.6914373745225502E-2</v>
      </c>
      <c r="D46083">
        <v>354.96074660715198</v>
      </c>
      <c r="E46083">
        <v>-0.95777959563342796</v>
      </c>
      <c r="F46083">
        <v>0.33882579317113398</v>
      </c>
      <c r="G46083">
        <v>0.95606093357276101</v>
      </c>
      <c r="H46083">
        <v>0.85303916091387699</v>
      </c>
      <c r="I46083" t="s">
        <v>10888</v>
      </c>
    </row>
    <row r="46084" spans="1:9" x14ac:dyDescent="0.25">
      <c r="A46084" t="s">
        <v>8181</v>
      </c>
      <c r="B46084">
        <v>-3.2388600401252098E-2</v>
      </c>
      <c r="C46084">
        <v>3.3814556238623901E-2</v>
      </c>
      <c r="D46084">
        <v>499.99999999206199</v>
      </c>
      <c r="E46084">
        <v>-0.95783011826891695</v>
      </c>
      <c r="F46084">
        <v>0.33861133216299399</v>
      </c>
      <c r="G46084">
        <v>0.968130293150536</v>
      </c>
      <c r="H46084">
        <v>0.85303916091387699</v>
      </c>
      <c r="I46084" t="s">
        <v>10888</v>
      </c>
    </row>
    <row r="46085" spans="1:9" x14ac:dyDescent="0.25">
      <c r="A46085" t="s">
        <v>4761</v>
      </c>
      <c r="B46085">
        <v>5.3289290659594597E-2</v>
      </c>
      <c r="C46085">
        <v>5.4341135331681903E-2</v>
      </c>
      <c r="D46085">
        <v>19.114705830421801</v>
      </c>
      <c r="E46085">
        <v>0.98064367507842498</v>
      </c>
      <c r="F46085">
        <v>0.33901835572651001</v>
      </c>
      <c r="G46085">
        <v>1.05473472589327</v>
      </c>
      <c r="H46085">
        <v>0.85303916091387699</v>
      </c>
      <c r="I46085" t="s">
        <v>10888</v>
      </c>
    </row>
    <row r="46086" spans="1:9" x14ac:dyDescent="0.25">
      <c r="A46086" t="s">
        <v>1895</v>
      </c>
      <c r="B46086">
        <v>-5.3655127955495603E-2</v>
      </c>
      <c r="C46086">
        <v>5.48401413784372E-2</v>
      </c>
      <c r="D46086">
        <v>21.6356122550084</v>
      </c>
      <c r="E46086">
        <v>-0.97839149584308904</v>
      </c>
      <c r="F46086">
        <v>0.33869486670424598</v>
      </c>
      <c r="G46086">
        <v>0.94775890569811105</v>
      </c>
      <c r="H46086">
        <v>0.85303916091387699</v>
      </c>
      <c r="I46086" t="s">
        <v>10888</v>
      </c>
    </row>
    <row r="46087" spans="1:9" x14ac:dyDescent="0.25">
      <c r="A46087" t="s">
        <v>8623</v>
      </c>
      <c r="B46087">
        <v>-4.7877802130036597E-2</v>
      </c>
      <c r="C46087">
        <v>5.00054330446984E-2</v>
      </c>
      <c r="D46087">
        <v>453.19237100581699</v>
      </c>
      <c r="E46087">
        <v>-0.95745200500993599</v>
      </c>
      <c r="F46087">
        <v>0.33884963863156098</v>
      </c>
      <c r="G46087">
        <v>0.95325026511261501</v>
      </c>
      <c r="H46087">
        <v>0.85303916091387699</v>
      </c>
      <c r="I46087" t="s">
        <v>10888</v>
      </c>
    </row>
    <row r="46088" spans="1:9" x14ac:dyDescent="0.25">
      <c r="A46088" t="s">
        <v>2269</v>
      </c>
      <c r="B46088">
        <v>0.109374280525289</v>
      </c>
      <c r="C46088">
        <v>0.111464090920867</v>
      </c>
      <c r="D46088">
        <v>18.8923788492244</v>
      </c>
      <c r="E46088">
        <v>0.98125126775526195</v>
      </c>
      <c r="F46088">
        <v>0.33886868269167703</v>
      </c>
      <c r="G46088">
        <v>1.1155798120107301</v>
      </c>
      <c r="H46088">
        <v>0.85303916091387699</v>
      </c>
      <c r="I46088" t="s">
        <v>10888</v>
      </c>
    </row>
    <row r="46089" spans="1:9" x14ac:dyDescent="0.25">
      <c r="A46089" t="s">
        <v>2767</v>
      </c>
      <c r="B46089">
        <v>-2.5393277307959799E-2</v>
      </c>
      <c r="C46089">
        <v>2.6467880852071801E-2</v>
      </c>
      <c r="D46089">
        <v>161.90339636408899</v>
      </c>
      <c r="E46089">
        <v>-0.95939971355780496</v>
      </c>
      <c r="F46089">
        <v>0.338787961858873</v>
      </c>
      <c r="G46089">
        <v>0.97492642018596598</v>
      </c>
      <c r="H46089">
        <v>0.85303916091387699</v>
      </c>
      <c r="I46089" t="s">
        <v>10876</v>
      </c>
    </row>
    <row r="46090" spans="1:9" x14ac:dyDescent="0.25">
      <c r="A46090" t="s">
        <v>1997</v>
      </c>
      <c r="B46090">
        <v>2.3753487932191002E-2</v>
      </c>
      <c r="C46090">
        <v>2.4363223269672701E-2</v>
      </c>
      <c r="D46090">
        <v>26.4221140991943</v>
      </c>
      <c r="E46090">
        <v>0.97497312524157398</v>
      </c>
      <c r="F46090">
        <v>0.33841593709768902</v>
      </c>
      <c r="G46090">
        <v>1.0240378490858999</v>
      </c>
      <c r="H46090">
        <v>0.85303916091387699</v>
      </c>
      <c r="I46090" t="s">
        <v>10876</v>
      </c>
    </row>
    <row r="46091" spans="1:9" x14ac:dyDescent="0.25">
      <c r="A46091" t="s">
        <v>2213</v>
      </c>
      <c r="B46091">
        <v>-2.4781465366886801E-2</v>
      </c>
      <c r="C46091">
        <v>2.53452255017272E-2</v>
      </c>
      <c r="D46091">
        <v>22.569470171176501</v>
      </c>
      <c r="E46091">
        <v>-0.97775675206353796</v>
      </c>
      <c r="F46091">
        <v>0.33855952065742601</v>
      </c>
      <c r="G46091">
        <v>0.97552307431295204</v>
      </c>
      <c r="H46091">
        <v>0.85303916091387699</v>
      </c>
      <c r="I46091" t="s">
        <v>10869</v>
      </c>
    </row>
    <row r="46092" spans="1:9" x14ac:dyDescent="0.25">
      <c r="A46092" t="s">
        <v>6293</v>
      </c>
      <c r="B46092">
        <v>2.63089804981568E-2</v>
      </c>
      <c r="C46092">
        <v>2.7072868413179501E-2</v>
      </c>
      <c r="D46092">
        <v>31.052953181660499</v>
      </c>
      <c r="E46092">
        <v>0.971784005175792</v>
      </c>
      <c r="F46092">
        <v>0.338667254127962</v>
      </c>
      <c r="G46092">
        <v>1.0266581168078699</v>
      </c>
      <c r="H46092">
        <v>0.85303916091387699</v>
      </c>
      <c r="I46092" t="s">
        <v>10869</v>
      </c>
    </row>
    <row r="46093" spans="1:9" x14ac:dyDescent="0.25">
      <c r="A46093" t="s">
        <v>6419</v>
      </c>
      <c r="B46093">
        <v>2.8782376344961402E-2</v>
      </c>
      <c r="C46093">
        <v>2.9297531226556699E-2</v>
      </c>
      <c r="D46093">
        <v>18.362551470853202</v>
      </c>
      <c r="E46093">
        <v>0.98241644056587596</v>
      </c>
      <c r="F46093">
        <v>0.33866265601708401</v>
      </c>
      <c r="G46093">
        <v>1.0292005917073299</v>
      </c>
      <c r="H46093">
        <v>0.85303916091387699</v>
      </c>
      <c r="I46093" t="s">
        <v>10869</v>
      </c>
    </row>
    <row r="46094" spans="1:9" x14ac:dyDescent="0.25">
      <c r="A46094" t="s">
        <v>3866</v>
      </c>
      <c r="B46094">
        <v>-2.6750748117922898E-2</v>
      </c>
      <c r="C46094">
        <v>2.7291627359726001E-2</v>
      </c>
      <c r="D46094">
        <v>20.512354830189299</v>
      </c>
      <c r="E46094">
        <v>-0.98018149542078004</v>
      </c>
      <c r="F46094">
        <v>0.33841664327819398</v>
      </c>
      <c r="G46094">
        <v>0.97360388388400398</v>
      </c>
      <c r="H46094">
        <v>0.85303916091387699</v>
      </c>
      <c r="I46094" t="s">
        <v>10869</v>
      </c>
    </row>
    <row r="46095" spans="1:9" x14ac:dyDescent="0.25">
      <c r="A46095" t="s">
        <v>7521</v>
      </c>
      <c r="B46095">
        <v>1.88138033473528E-2</v>
      </c>
      <c r="C46095">
        <v>1.9269515330147001E-2</v>
      </c>
      <c r="D46095">
        <v>24.476886180918999</v>
      </c>
      <c r="E46095">
        <v>0.97635062558728403</v>
      </c>
      <c r="F46095">
        <v>0.33844228229780499</v>
      </c>
      <c r="G46095">
        <v>1.0189918980720001</v>
      </c>
      <c r="H46095">
        <v>0.85303916091387699</v>
      </c>
      <c r="I46095" t="s">
        <v>10869</v>
      </c>
    </row>
    <row r="46096" spans="1:9" x14ac:dyDescent="0.25">
      <c r="A46096" t="s">
        <v>1439</v>
      </c>
      <c r="B46096">
        <v>3.4879458722277601E-2</v>
      </c>
      <c r="C46096">
        <v>3.55009337192949E-2</v>
      </c>
      <c r="D46096">
        <v>18.706411234832899</v>
      </c>
      <c r="E46096">
        <v>0.982494122494598</v>
      </c>
      <c r="F46096">
        <v>0.33839390400434499</v>
      </c>
      <c r="G46096">
        <v>1.03549488140027</v>
      </c>
      <c r="H46096">
        <v>0.85303916091387699</v>
      </c>
      <c r="I46096" t="s">
        <v>10872</v>
      </c>
    </row>
    <row r="46097" spans="1:9" x14ac:dyDescent="0.25">
      <c r="A46097" t="s">
        <v>6762</v>
      </c>
      <c r="B46097">
        <v>5.09437324906485E-2</v>
      </c>
      <c r="C46097">
        <v>5.1534756288090698E-2</v>
      </c>
      <c r="D46097">
        <v>14.9282888291663</v>
      </c>
      <c r="E46097">
        <v>0.98853154957911704</v>
      </c>
      <c r="F46097">
        <v>0.33864505458781202</v>
      </c>
      <c r="G46097">
        <v>1.0522636833607799</v>
      </c>
      <c r="H46097">
        <v>0.85303916091387699</v>
      </c>
      <c r="I46097" t="s">
        <v>10872</v>
      </c>
    </row>
    <row r="46098" spans="1:9" x14ac:dyDescent="0.25">
      <c r="A46098" t="s">
        <v>8827</v>
      </c>
      <c r="B46098">
        <v>-3.6711620274738802E-2</v>
      </c>
      <c r="C46098">
        <v>3.7445613204208097E-2</v>
      </c>
      <c r="D46098">
        <v>19.321836587831999</v>
      </c>
      <c r="E46098">
        <v>-0.98039842676720201</v>
      </c>
      <c r="F46098">
        <v>0.33900670144030098</v>
      </c>
      <c r="G46098">
        <v>0.96395408008309302</v>
      </c>
      <c r="H46098">
        <v>0.85303916091387699</v>
      </c>
      <c r="I46098" t="s">
        <v>10872</v>
      </c>
    </row>
    <row r="46099" spans="1:9" x14ac:dyDescent="0.25">
      <c r="A46099" t="s">
        <v>8880</v>
      </c>
      <c r="B46099">
        <v>2.83375784704838E-2</v>
      </c>
      <c r="C46099">
        <v>2.9120964424266201E-2</v>
      </c>
      <c r="D46099">
        <v>27.506561695603398</v>
      </c>
      <c r="E46099">
        <v>0.97309890076547001</v>
      </c>
      <c r="F46099">
        <v>0.338984431574472</v>
      </c>
      <c r="G46099">
        <v>1.02874290726781</v>
      </c>
      <c r="H46099">
        <v>0.85303916091387699</v>
      </c>
      <c r="I46099" t="s">
        <v>10872</v>
      </c>
    </row>
    <row r="46100" spans="1:9" x14ac:dyDescent="0.25">
      <c r="A46100" t="s">
        <v>2819</v>
      </c>
      <c r="B46100">
        <v>8.3249508961277294E-2</v>
      </c>
      <c r="C46100">
        <v>8.5255793702310706E-2</v>
      </c>
      <c r="D46100">
        <v>23.835521539663102</v>
      </c>
      <c r="E46100">
        <v>0.97646746744228496</v>
      </c>
      <c r="F46100">
        <v>0.338639889139422</v>
      </c>
      <c r="G46100">
        <v>1.0868129442902701</v>
      </c>
      <c r="H46100">
        <v>0.85303916091387699</v>
      </c>
      <c r="I46100" t="s">
        <v>10872</v>
      </c>
    </row>
    <row r="46101" spans="1:9" x14ac:dyDescent="0.25">
      <c r="A46101" t="s">
        <v>5013</v>
      </c>
      <c r="B46101">
        <v>-5.0795908636140301E-2</v>
      </c>
      <c r="C46101">
        <v>5.2934066807771699E-2</v>
      </c>
      <c r="D46101">
        <v>172.999999995038</v>
      </c>
      <c r="E46101">
        <v>-0.959607143365801</v>
      </c>
      <c r="F46101">
        <v>0.33859218636219601</v>
      </c>
      <c r="G46101">
        <v>0.95047263399480297</v>
      </c>
      <c r="H46101">
        <v>0.85303916091387699</v>
      </c>
      <c r="I46101" t="s">
        <v>10887</v>
      </c>
    </row>
    <row r="46102" spans="1:9" x14ac:dyDescent="0.25">
      <c r="A46102" t="s">
        <v>5134</v>
      </c>
      <c r="B46102">
        <v>6.8309615158172299E-2</v>
      </c>
      <c r="C46102">
        <v>7.0136599587114101E-2</v>
      </c>
      <c r="D46102">
        <v>27.347147973954101</v>
      </c>
      <c r="E46102">
        <v>0.97395105494567702</v>
      </c>
      <c r="F46102">
        <v>0.338617716415268</v>
      </c>
      <c r="G46102">
        <v>1.0706967611117899</v>
      </c>
      <c r="H46102">
        <v>0.85303916091387699</v>
      </c>
      <c r="I46102" t="s">
        <v>10887</v>
      </c>
    </row>
    <row r="46103" spans="1:9" x14ac:dyDescent="0.25">
      <c r="A46103" t="s">
        <v>10383</v>
      </c>
      <c r="B46103">
        <v>-5.71991683332315E-2</v>
      </c>
      <c r="C46103">
        <v>5.7841393929422003E-2</v>
      </c>
      <c r="D46103">
        <v>14.670824334211799</v>
      </c>
      <c r="E46103">
        <v>-0.98889678217343602</v>
      </c>
      <c r="F46103">
        <v>0.338743818657879</v>
      </c>
      <c r="G46103">
        <v>0.94440595487399404</v>
      </c>
      <c r="H46103">
        <v>0.85303916091387699</v>
      </c>
      <c r="I46103" t="s">
        <v>10887</v>
      </c>
    </row>
    <row r="46104" spans="1:9" x14ac:dyDescent="0.25">
      <c r="A46104" t="s">
        <v>3915</v>
      </c>
      <c r="B46104">
        <v>0.108870935517905</v>
      </c>
      <c r="C46104">
        <v>0.111011494526865</v>
      </c>
      <c r="D46104">
        <v>19.265309438925001</v>
      </c>
      <c r="E46104">
        <v>0.98071768137089599</v>
      </c>
      <c r="F46104">
        <v>0.33888827947753303</v>
      </c>
      <c r="G46104">
        <v>1.11501843177784</v>
      </c>
      <c r="H46104">
        <v>0.85303916091387699</v>
      </c>
      <c r="I46104" t="s">
        <v>10887</v>
      </c>
    </row>
    <row r="46105" spans="1:9" x14ac:dyDescent="0.25">
      <c r="A46105" t="s">
        <v>7758</v>
      </c>
      <c r="B46105">
        <v>8.5909685896467303E-2</v>
      </c>
      <c r="C46105">
        <v>8.6620523578847794E-2</v>
      </c>
      <c r="D46105">
        <v>13.3012232063914</v>
      </c>
      <c r="E46105">
        <v>0.99179365751889703</v>
      </c>
      <c r="F46105">
        <v>0.338998461848531</v>
      </c>
      <c r="G46105">
        <v>1.0897079078680101</v>
      </c>
      <c r="H46105">
        <v>0.85303916091387699</v>
      </c>
      <c r="I46105" t="s">
        <v>10887</v>
      </c>
    </row>
    <row r="46106" spans="1:9" x14ac:dyDescent="0.25">
      <c r="A46106" t="s">
        <v>7782</v>
      </c>
      <c r="B46106">
        <v>5.2946893934221202E-2</v>
      </c>
      <c r="C46106">
        <v>5.4348286960545403E-2</v>
      </c>
      <c r="D46106">
        <v>26.153131979174599</v>
      </c>
      <c r="E46106">
        <v>0.97421458697784502</v>
      </c>
      <c r="F46106">
        <v>0.33887534329549501</v>
      </c>
      <c r="G46106">
        <v>1.05437364999612</v>
      </c>
      <c r="H46106">
        <v>0.85303916091387699</v>
      </c>
      <c r="I46106" t="s">
        <v>10887</v>
      </c>
    </row>
    <row r="46107" spans="1:9" x14ac:dyDescent="0.25">
      <c r="A46107" t="s">
        <v>3200</v>
      </c>
      <c r="B46107">
        <v>-5.2314178631366601E-2</v>
      </c>
      <c r="C46107">
        <v>5.3617938217445302E-2</v>
      </c>
      <c r="D46107">
        <v>24.7562342888567</v>
      </c>
      <c r="E46107">
        <v>-0.97568426482959103</v>
      </c>
      <c r="F46107">
        <v>0.33865926141001601</v>
      </c>
      <c r="G46107">
        <v>0.94903065484715898</v>
      </c>
      <c r="H46107">
        <v>0.85303916091387699</v>
      </c>
      <c r="I46107" t="s">
        <v>10882</v>
      </c>
    </row>
    <row r="46108" spans="1:9" x14ac:dyDescent="0.25">
      <c r="A46108" t="s">
        <v>9791</v>
      </c>
      <c r="B46108">
        <v>2.3421125464976301E-2</v>
      </c>
      <c r="C46108">
        <v>2.4147615326831701E-2</v>
      </c>
      <c r="D46108">
        <v>33.532933094373099</v>
      </c>
      <c r="E46108">
        <v>0.96991463330757199</v>
      </c>
      <c r="F46108">
        <v>0.33903337718012999</v>
      </c>
      <c r="G46108">
        <v>1.0236975538936699</v>
      </c>
      <c r="H46108">
        <v>0.85303916091387699</v>
      </c>
      <c r="I46108" t="s">
        <v>10882</v>
      </c>
    </row>
    <row r="46109" spans="1:9" x14ac:dyDescent="0.25">
      <c r="A46109" t="s">
        <v>6383</v>
      </c>
      <c r="B46109">
        <v>1.31778186730127E-2</v>
      </c>
      <c r="C46109">
        <v>1.34136015396349E-2</v>
      </c>
      <c r="D46109">
        <v>18.1953366219639</v>
      </c>
      <c r="E46109">
        <v>0.98242210595525403</v>
      </c>
      <c r="F46109">
        <v>0.33877563259747001</v>
      </c>
      <c r="G46109">
        <v>1.0132650287841301</v>
      </c>
      <c r="H46109">
        <v>0.85303916091387699</v>
      </c>
      <c r="I46109" t="s">
        <v>10882</v>
      </c>
    </row>
    <row r="46110" spans="1:9" x14ac:dyDescent="0.25">
      <c r="A46110" t="s">
        <v>3955</v>
      </c>
      <c r="B46110">
        <v>4.0545469531049899E-2</v>
      </c>
      <c r="C46110">
        <v>4.16759194731222E-2</v>
      </c>
      <c r="D46110">
        <v>30.0967856153772</v>
      </c>
      <c r="E46110">
        <v>0.97287522491732203</v>
      </c>
      <c r="F46110">
        <v>0.33837002289680101</v>
      </c>
      <c r="G46110">
        <v>1.0413786596253201</v>
      </c>
      <c r="H46110">
        <v>0.85303916091387699</v>
      </c>
      <c r="I46110" t="s">
        <v>10882</v>
      </c>
    </row>
    <row r="46111" spans="1:9" x14ac:dyDescent="0.25">
      <c r="A46111" t="s">
        <v>2023</v>
      </c>
      <c r="B46111">
        <v>3.1568266099892502E-2</v>
      </c>
      <c r="C46111">
        <v>3.23601494093484E-2</v>
      </c>
      <c r="D46111">
        <v>24.557554637589</v>
      </c>
      <c r="E46111">
        <v>0.97552905892248198</v>
      </c>
      <c r="F46111">
        <v>0.33881024119646502</v>
      </c>
      <c r="G46111">
        <v>1.03207182870939</v>
      </c>
      <c r="H46111">
        <v>0.85303916091387699</v>
      </c>
      <c r="I46111" t="s">
        <v>10882</v>
      </c>
    </row>
    <row r="46112" spans="1:9" x14ac:dyDescent="0.25">
      <c r="A46112" t="s">
        <v>5672</v>
      </c>
      <c r="B46112">
        <v>-2.20748577994292E-2</v>
      </c>
      <c r="C46112">
        <v>2.3060351422162E-2</v>
      </c>
      <c r="D46112">
        <v>1808.9999999818399</v>
      </c>
      <c r="E46112">
        <v>-0.95726458783339996</v>
      </c>
      <c r="F46112">
        <v>0.33856163520914101</v>
      </c>
      <c r="G46112">
        <v>0.97816700888070995</v>
      </c>
      <c r="H46112">
        <v>0.85303916091387699</v>
      </c>
      <c r="I46112" t="s">
        <v>10873</v>
      </c>
    </row>
    <row r="46113" spans="1:9" x14ac:dyDescent="0.25">
      <c r="A46113" t="s">
        <v>312</v>
      </c>
      <c r="B46113">
        <v>-6.5596672667923794E-2</v>
      </c>
      <c r="C46113">
        <v>6.7489380529500501E-2</v>
      </c>
      <c r="D46113">
        <v>30.220477112699498</v>
      </c>
      <c r="E46113">
        <v>-0.97195547141302696</v>
      </c>
      <c r="F46113">
        <v>0.33878847450000199</v>
      </c>
      <c r="G46113">
        <v>0.93650850760740401</v>
      </c>
      <c r="H46113">
        <v>0.85303916091387699</v>
      </c>
      <c r="I46113" t="s">
        <v>10873</v>
      </c>
    </row>
    <row r="46114" spans="1:9" x14ac:dyDescent="0.25">
      <c r="A46114" t="s">
        <v>3266</v>
      </c>
      <c r="B46114">
        <v>3.2909742569382401E-2</v>
      </c>
      <c r="C46114">
        <v>3.3701083350092101E-2</v>
      </c>
      <c r="D46114">
        <v>23.767822328865002</v>
      </c>
      <c r="E46114">
        <v>0.97651883257018401</v>
      </c>
      <c r="F46114">
        <v>0.33864260998333101</v>
      </c>
      <c r="G46114">
        <v>1.0334572578349499</v>
      </c>
      <c r="H46114">
        <v>0.85303916091387699</v>
      </c>
      <c r="I46114" t="s">
        <v>10874</v>
      </c>
    </row>
    <row r="46115" spans="1:9" x14ac:dyDescent="0.25">
      <c r="A46115" t="s">
        <v>7884</v>
      </c>
      <c r="B46115">
        <v>3.4298979518414603E-2</v>
      </c>
      <c r="C46115">
        <v>3.4986925408689203E-2</v>
      </c>
      <c r="D46115">
        <v>19.902978612545699</v>
      </c>
      <c r="E46115">
        <v>0.98033705785122505</v>
      </c>
      <c r="F46115">
        <v>0.33868695279746802</v>
      </c>
      <c r="G46115">
        <v>1.0348939725803199</v>
      </c>
      <c r="H46115">
        <v>0.85303916091387699</v>
      </c>
      <c r="I46115" t="s">
        <v>10874</v>
      </c>
    </row>
    <row r="46116" spans="1:9" x14ac:dyDescent="0.25">
      <c r="A46116" t="s">
        <v>5608</v>
      </c>
      <c r="B46116">
        <v>3.9284540246288503E-2</v>
      </c>
      <c r="C46116">
        <v>4.0997318793823102E-2</v>
      </c>
      <c r="D46116">
        <v>561.28854228859996</v>
      </c>
      <c r="E46116">
        <v>0.95822218140293103</v>
      </c>
      <c r="F46116">
        <v>0.33836328904364399</v>
      </c>
      <c r="G46116">
        <v>1.0400663822952001</v>
      </c>
      <c r="H46116">
        <v>0.85303916091387699</v>
      </c>
      <c r="I46116" t="s">
        <v>10881</v>
      </c>
    </row>
    <row r="46117" spans="1:9" x14ac:dyDescent="0.25">
      <c r="A46117" t="s">
        <v>7161</v>
      </c>
      <c r="B46117">
        <v>-7.0839453124330404E-2</v>
      </c>
      <c r="C46117">
        <v>7.2242857788730006E-2</v>
      </c>
      <c r="D46117">
        <v>19.546328570047098</v>
      </c>
      <c r="E46117">
        <v>-0.98057379362671704</v>
      </c>
      <c r="F46117">
        <v>0.33878498702649501</v>
      </c>
      <c r="G46117">
        <v>0.93161144742917501</v>
      </c>
      <c r="H46117">
        <v>0.85303916091387699</v>
      </c>
      <c r="I46117" t="s">
        <v>10881</v>
      </c>
    </row>
    <row r="46118" spans="1:9" x14ac:dyDescent="0.25">
      <c r="A46118" t="s">
        <v>3103</v>
      </c>
      <c r="B46118">
        <v>-3.7357477400570098E-2</v>
      </c>
      <c r="C46118">
        <v>3.83012636531289E-2</v>
      </c>
      <c r="D46118">
        <v>24.240769990647198</v>
      </c>
      <c r="E46118">
        <v>-0.97535887428921098</v>
      </c>
      <c r="F46118">
        <v>0.33901593120958101</v>
      </c>
      <c r="G46118">
        <v>0.96333170447599203</v>
      </c>
      <c r="H46118">
        <v>0.85303916091387699</v>
      </c>
      <c r="I46118" t="s">
        <v>10880</v>
      </c>
    </row>
    <row r="46119" spans="1:9" x14ac:dyDescent="0.25">
      <c r="A46119" t="s">
        <v>5403</v>
      </c>
      <c r="B46119">
        <v>2.2808306954975498E-2</v>
      </c>
      <c r="C46119">
        <v>2.38450423405594E-2</v>
      </c>
      <c r="D46119">
        <v>1372.6997759148901</v>
      </c>
      <c r="E46119">
        <v>0.95652197338226497</v>
      </c>
      <c r="F46119">
        <v>0.33897701130048602</v>
      </c>
      <c r="G46119">
        <v>1.0230704052677699</v>
      </c>
      <c r="H46119">
        <v>0.85303916091387699</v>
      </c>
      <c r="I46119" t="s">
        <v>10880</v>
      </c>
    </row>
    <row r="46120" spans="1:9" x14ac:dyDescent="0.25">
      <c r="A46120" t="s">
        <v>3155</v>
      </c>
      <c r="B46120">
        <v>-3.2201465813270602E-2</v>
      </c>
      <c r="C46120">
        <v>3.2984621974213299E-2</v>
      </c>
      <c r="D46120">
        <v>23.523760375293801</v>
      </c>
      <c r="E46120">
        <v>-0.97625693083416198</v>
      </c>
      <c r="F46120">
        <v>0.33887058742653903</v>
      </c>
      <c r="G46120">
        <v>0.96831148076676299</v>
      </c>
      <c r="H46120">
        <v>0.85303916091387699</v>
      </c>
      <c r="I46120" t="s">
        <v>10880</v>
      </c>
    </row>
    <row r="46121" spans="1:9" x14ac:dyDescent="0.25">
      <c r="A46121" t="s">
        <v>2870</v>
      </c>
      <c r="B46121">
        <v>-3.82900301817976E-2</v>
      </c>
      <c r="C46121">
        <v>3.8133309436321303E-2</v>
      </c>
      <c r="D46121">
        <v>10.115223264013</v>
      </c>
      <c r="E46121">
        <v>-1.00410981233449</v>
      </c>
      <c r="F46121">
        <v>0.33874087706903699</v>
      </c>
      <c r="G46121">
        <v>0.962433765568526</v>
      </c>
      <c r="H46121">
        <v>0.85303916091387699</v>
      </c>
      <c r="I46121" t="s">
        <v>10880</v>
      </c>
    </row>
    <row r="46122" spans="1:9" x14ac:dyDescent="0.25">
      <c r="A46122" t="s">
        <v>908</v>
      </c>
      <c r="B46122">
        <v>3.31194897993548E-2</v>
      </c>
      <c r="C46122">
        <v>3.38759862845944E-2</v>
      </c>
      <c r="D46122">
        <v>22.734473157149701</v>
      </c>
      <c r="E46122">
        <v>0.977668650622178</v>
      </c>
      <c r="F46122">
        <v>0.33852777645999399</v>
      </c>
      <c r="G46122">
        <v>1.03367404536658</v>
      </c>
      <c r="H46122">
        <v>0.85303916091387699</v>
      </c>
      <c r="I46122" t="s">
        <v>10880</v>
      </c>
    </row>
    <row r="46123" spans="1:9" x14ac:dyDescent="0.25">
      <c r="A46123" t="s">
        <v>7116</v>
      </c>
      <c r="B46123">
        <v>-1.6486966312224401E-2</v>
      </c>
      <c r="C46123">
        <v>1.72173454899146E-2</v>
      </c>
      <c r="D46123">
        <v>2684.34938793025</v>
      </c>
      <c r="E46123">
        <v>-0.95757887427431199</v>
      </c>
      <c r="F46123">
        <v>0.33836138921924702</v>
      </c>
      <c r="G46123">
        <v>0.983648199870641</v>
      </c>
      <c r="H46123">
        <v>0.85303916091387699</v>
      </c>
      <c r="I46123" t="s">
        <v>10880</v>
      </c>
    </row>
    <row r="46124" spans="1:9" x14ac:dyDescent="0.25">
      <c r="A46124" t="s">
        <v>4416</v>
      </c>
      <c r="B46124">
        <v>-3.0142041058077999E-2</v>
      </c>
      <c r="C46124">
        <v>3.10228657344369E-2</v>
      </c>
      <c r="D46124">
        <v>30.354044216461102</v>
      </c>
      <c r="E46124">
        <v>-0.97160724338302695</v>
      </c>
      <c r="F46124">
        <v>0.338925267510507</v>
      </c>
      <c r="G46124">
        <v>0.97030770022734303</v>
      </c>
      <c r="H46124">
        <v>0.85303916091387699</v>
      </c>
      <c r="I46124" t="s">
        <v>10880</v>
      </c>
    </row>
    <row r="46125" spans="1:9" x14ac:dyDescent="0.25">
      <c r="A46125" t="s">
        <v>2963</v>
      </c>
      <c r="B46125">
        <v>4.0148939866227702E-2</v>
      </c>
      <c r="C46125">
        <v>4.1201513530748399E-2</v>
      </c>
      <c r="D46125">
        <v>25.4610418995725</v>
      </c>
      <c r="E46125">
        <v>0.97445303401936501</v>
      </c>
      <c r="F46125">
        <v>0.33899948742901298</v>
      </c>
      <c r="G46125">
        <v>1.0409658039546299</v>
      </c>
      <c r="H46125">
        <v>0.85303916091387699</v>
      </c>
      <c r="I46125" t="s">
        <v>10879</v>
      </c>
    </row>
    <row r="46126" spans="1:9" x14ac:dyDescent="0.25">
      <c r="A46126" t="s">
        <v>2999</v>
      </c>
      <c r="B46126">
        <v>-4.1306609876983702E-2</v>
      </c>
      <c r="C46126">
        <v>4.2191627669611299E-2</v>
      </c>
      <c r="D46126">
        <v>20.653816191948</v>
      </c>
      <c r="E46126">
        <v>-0.97902385279947302</v>
      </c>
      <c r="F46126">
        <v>0.33889749033892902</v>
      </c>
      <c r="G46126">
        <v>0.95953488196831405</v>
      </c>
      <c r="H46126">
        <v>0.85303916091387699</v>
      </c>
      <c r="I46126" t="s">
        <v>10879</v>
      </c>
    </row>
    <row r="46127" spans="1:9" x14ac:dyDescent="0.25">
      <c r="A46127" t="s">
        <v>4679</v>
      </c>
      <c r="B46127">
        <v>-2.8797556809598501E-2</v>
      </c>
      <c r="C46127">
        <v>2.94809761449733E-2</v>
      </c>
      <c r="D46127">
        <v>23.456815756533999</v>
      </c>
      <c r="E46127">
        <v>-0.97681829353227501</v>
      </c>
      <c r="F46127">
        <v>0.33862640918159498</v>
      </c>
      <c r="G46127">
        <v>0.97161314102212304</v>
      </c>
      <c r="H46127">
        <v>0.85303916091387699</v>
      </c>
      <c r="I46127" t="s">
        <v>10879</v>
      </c>
    </row>
    <row r="46128" spans="1:9" x14ac:dyDescent="0.25">
      <c r="A46128" t="s">
        <v>2048</v>
      </c>
      <c r="B46128">
        <v>-3.4289698645785599E-2</v>
      </c>
      <c r="C46128">
        <v>3.5854191125166003E-2</v>
      </c>
      <c r="D46128">
        <v>2019.9999995769299</v>
      </c>
      <c r="E46128">
        <v>-0.956365143647539</v>
      </c>
      <c r="F46128">
        <v>0.33900222792952001</v>
      </c>
      <c r="G46128">
        <v>0.96629153073754603</v>
      </c>
      <c r="H46128">
        <v>0.85303916091387699</v>
      </c>
      <c r="I46128" t="s">
        <v>10879</v>
      </c>
    </row>
    <row r="46129" spans="1:9" x14ac:dyDescent="0.25">
      <c r="A46129" t="s">
        <v>5398</v>
      </c>
      <c r="B46129">
        <v>2.9052564558259001E-2</v>
      </c>
      <c r="C46129">
        <v>2.9719895139748601E-2</v>
      </c>
      <c r="D46129">
        <v>22.361603258011499</v>
      </c>
      <c r="E46129">
        <v>0.97754599811501197</v>
      </c>
      <c r="F46129">
        <v>0.33875676500340302</v>
      </c>
      <c r="G46129">
        <v>1.02947870714639</v>
      </c>
      <c r="H46129">
        <v>0.85303916091387699</v>
      </c>
      <c r="I46129" t="s">
        <v>10879</v>
      </c>
    </row>
    <row r="46130" spans="1:9" x14ac:dyDescent="0.25">
      <c r="A46130" t="s">
        <v>5530</v>
      </c>
      <c r="B46130">
        <v>2.72205982387701E-2</v>
      </c>
      <c r="C46130">
        <v>2.7735599038509799E-2</v>
      </c>
      <c r="D46130">
        <v>19.550143155317201</v>
      </c>
      <c r="E46130">
        <v>0.98143177657621095</v>
      </c>
      <c r="F46130">
        <v>0.33837016567064399</v>
      </c>
      <c r="G46130">
        <v>1.02759446329089</v>
      </c>
      <c r="H46130">
        <v>0.85303916091387699</v>
      </c>
      <c r="I46130" t="s">
        <v>10879</v>
      </c>
    </row>
    <row r="46131" spans="1:9" x14ac:dyDescent="0.25">
      <c r="A46131" t="s">
        <v>3822</v>
      </c>
      <c r="B46131">
        <v>-3.7314714032729297E-2</v>
      </c>
      <c r="C46131">
        <v>3.79735530057045E-2</v>
      </c>
      <c r="D46131">
        <v>17.944245703026599</v>
      </c>
      <c r="E46131">
        <v>-0.98265005718911302</v>
      </c>
      <c r="F46131">
        <v>0.33884416063890299</v>
      </c>
      <c r="G46131">
        <v>0.96337290066486103</v>
      </c>
      <c r="H46131">
        <v>0.85303916091387699</v>
      </c>
      <c r="I46131" t="s">
        <v>10879</v>
      </c>
    </row>
    <row r="46132" spans="1:9" x14ac:dyDescent="0.25">
      <c r="A46132" t="s">
        <v>1697</v>
      </c>
      <c r="B46132">
        <v>-3.3477802907693102E-2</v>
      </c>
      <c r="C46132">
        <v>3.4166909180053398E-2</v>
      </c>
      <c r="D46132">
        <v>20.587245683004301</v>
      </c>
      <c r="E46132">
        <v>-0.97983117908825701</v>
      </c>
      <c r="F46132">
        <v>0.33854442125276402</v>
      </c>
      <c r="G46132">
        <v>0.96707637727677398</v>
      </c>
      <c r="H46132">
        <v>0.85303916091387699</v>
      </c>
      <c r="I46132" t="s">
        <v>10879</v>
      </c>
    </row>
    <row r="46133" spans="1:9" x14ac:dyDescent="0.25">
      <c r="A46133" t="s">
        <v>1710</v>
      </c>
      <c r="B46133">
        <v>-6.7740519556363496E-2</v>
      </c>
      <c r="C46133">
        <v>7.0758255540903703E-2</v>
      </c>
      <c r="D46133">
        <v>419.77814471156898</v>
      </c>
      <c r="E46133">
        <v>-0.95735146434191298</v>
      </c>
      <c r="F46133">
        <v>0.33894091609409799</v>
      </c>
      <c r="G46133">
        <v>0.93450292735401597</v>
      </c>
      <c r="H46133">
        <v>0.85303916091387699</v>
      </c>
      <c r="I46133" t="s">
        <v>10886</v>
      </c>
    </row>
    <row r="46134" spans="1:9" x14ac:dyDescent="0.25">
      <c r="A46134" t="s">
        <v>5753</v>
      </c>
      <c r="B46134">
        <v>5.1342174379220597E-2</v>
      </c>
      <c r="C46134">
        <v>5.1609773495793099E-2</v>
      </c>
      <c r="D46134">
        <v>12.306246436680899</v>
      </c>
      <c r="E46134">
        <v>0.99481495270281906</v>
      </c>
      <c r="F46134">
        <v>0.33898524015568199</v>
      </c>
      <c r="G46134">
        <v>1.0526830328276999</v>
      </c>
      <c r="H46134">
        <v>0.85303916091387699</v>
      </c>
      <c r="I46134" t="s">
        <v>10886</v>
      </c>
    </row>
    <row r="46135" spans="1:9" x14ac:dyDescent="0.25">
      <c r="A46135" t="s">
        <v>519</v>
      </c>
      <c r="B46135">
        <v>6.2052905713010802E-2</v>
      </c>
      <c r="C46135">
        <v>6.1799657415811698E-2</v>
      </c>
      <c r="D46135">
        <v>10.1659453621882</v>
      </c>
      <c r="E46135">
        <v>1.00409789160311</v>
      </c>
      <c r="F46135">
        <v>0.33863256426347699</v>
      </c>
      <c r="G46135">
        <v>1.0640186359035499</v>
      </c>
      <c r="H46135">
        <v>0.85303916091387699</v>
      </c>
      <c r="I46135" t="s">
        <v>10886</v>
      </c>
    </row>
    <row r="46136" spans="1:9" x14ac:dyDescent="0.25">
      <c r="A46136" t="s">
        <v>6618</v>
      </c>
      <c r="B46136">
        <v>3.9822851441858403E-2</v>
      </c>
      <c r="C46136">
        <v>4.1598091396614099E-2</v>
      </c>
      <c r="D46136">
        <v>470.99999994987002</v>
      </c>
      <c r="E46136">
        <v>0.95732400465613099</v>
      </c>
      <c r="F46136">
        <v>0.33889486273798902</v>
      </c>
      <c r="G46136">
        <v>1.04062641239464</v>
      </c>
      <c r="H46136">
        <v>0.85303916091387699</v>
      </c>
      <c r="I46136" t="s">
        <v>10886</v>
      </c>
    </row>
    <row r="46137" spans="1:9" x14ac:dyDescent="0.25">
      <c r="A46137" t="s">
        <v>1061</v>
      </c>
      <c r="B46137">
        <v>5.41552459926265E-2</v>
      </c>
      <c r="C46137">
        <v>5.4625669707710399E-2</v>
      </c>
      <c r="D46137">
        <v>13.5741045389783</v>
      </c>
      <c r="E46137">
        <v>0.99138822979011498</v>
      </c>
      <c r="F46137">
        <v>0.338840220513899</v>
      </c>
      <c r="G46137">
        <v>1.0556484746297901</v>
      </c>
      <c r="H46137">
        <v>0.85303916091387699</v>
      </c>
      <c r="I46137" t="s">
        <v>10886</v>
      </c>
    </row>
    <row r="46138" spans="1:9" x14ac:dyDescent="0.25">
      <c r="A46138" t="s">
        <v>4207</v>
      </c>
      <c r="B46138">
        <v>-5.6088607727223801E-2</v>
      </c>
      <c r="C46138">
        <v>5.8496309608291303E-2</v>
      </c>
      <c r="D46138">
        <v>285.72115501018601</v>
      </c>
      <c r="E46138">
        <v>-0.95884010637269002</v>
      </c>
      <c r="F46138">
        <v>0.33844995343949902</v>
      </c>
      <c r="G46138">
        <v>0.94545535752832399</v>
      </c>
      <c r="H46138">
        <v>0.85303916091387699</v>
      </c>
      <c r="I46138" t="s">
        <v>10886</v>
      </c>
    </row>
    <row r="46139" spans="1:9" x14ac:dyDescent="0.25">
      <c r="A46139" t="s">
        <v>5191</v>
      </c>
      <c r="B46139">
        <v>-4.6710991510642098E-2</v>
      </c>
      <c r="C46139">
        <v>4.6969136210867103E-2</v>
      </c>
      <c r="D46139">
        <v>12.677072655265</v>
      </c>
      <c r="E46139">
        <v>-0.99450395044383899</v>
      </c>
      <c r="F46139">
        <v>0.33858187248976002</v>
      </c>
      <c r="G46139">
        <v>0.95436317679721105</v>
      </c>
      <c r="H46139">
        <v>0.85303916091387699</v>
      </c>
      <c r="I46139" t="s">
        <v>10875</v>
      </c>
    </row>
    <row r="46140" spans="1:9" x14ac:dyDescent="0.25">
      <c r="A46140" t="s">
        <v>5969</v>
      </c>
      <c r="B46140">
        <v>3.97315455849718E-2</v>
      </c>
      <c r="C46140">
        <v>4.1462568109008897E-2</v>
      </c>
      <c r="D46140">
        <v>573.99999999173201</v>
      </c>
      <c r="E46140">
        <v>0.95825095735782495</v>
      </c>
      <c r="F46140">
        <v>0.338339662181594</v>
      </c>
      <c r="G46140">
        <v>1.0405314014459499</v>
      </c>
      <c r="H46140">
        <v>0.85303916091387699</v>
      </c>
      <c r="I46140" t="s">
        <v>10875</v>
      </c>
    </row>
    <row r="46141" spans="1:9" x14ac:dyDescent="0.25">
      <c r="A46141" t="s">
        <v>6084</v>
      </c>
      <c r="B46141">
        <v>-4.8597405340026302E-2</v>
      </c>
      <c r="C46141">
        <v>4.9865576058148599E-2</v>
      </c>
      <c r="D46141">
        <v>26.2288626589682</v>
      </c>
      <c r="E46141">
        <v>-0.97456821281592199</v>
      </c>
      <c r="F46141">
        <v>0.33867759359829003</v>
      </c>
      <c r="G46141">
        <v>0.95256454991293604</v>
      </c>
      <c r="H46141">
        <v>0.85303916091387699</v>
      </c>
      <c r="I46141" t="s">
        <v>10875</v>
      </c>
    </row>
    <row r="46142" spans="1:9" x14ac:dyDescent="0.25">
      <c r="A46142" t="s">
        <v>157</v>
      </c>
      <c r="B46142">
        <v>3.9454616155985903E-2</v>
      </c>
      <c r="C46142">
        <v>4.1183717852315602E-2</v>
      </c>
      <c r="D46142">
        <v>457.05780460792602</v>
      </c>
      <c r="E46142">
        <v>0.958014919815393</v>
      </c>
      <c r="F46142">
        <v>0.33856170792395401</v>
      </c>
      <c r="G46142">
        <v>1.04024328757455</v>
      </c>
      <c r="H46142">
        <v>0.85303916091387699</v>
      </c>
      <c r="I46142" t="s">
        <v>10875</v>
      </c>
    </row>
    <row r="46143" spans="1:9" x14ac:dyDescent="0.25">
      <c r="A46143" t="s">
        <v>6785</v>
      </c>
      <c r="B46143">
        <v>-7.5915568556447904E-2</v>
      </c>
      <c r="C46143">
        <v>7.8109340779767999E-2</v>
      </c>
      <c r="D46143">
        <v>29.5040644146735</v>
      </c>
      <c r="E46143">
        <v>-0.97191408605655105</v>
      </c>
      <c r="F46143">
        <v>0.33899448505877</v>
      </c>
      <c r="G46143">
        <v>0.92689446229318495</v>
      </c>
      <c r="H46143">
        <v>0.85303916091387699</v>
      </c>
      <c r="I46143" t="s">
        <v>10875</v>
      </c>
    </row>
    <row r="46144" spans="1:9" x14ac:dyDescent="0.25">
      <c r="A46144" t="s">
        <v>3906</v>
      </c>
      <c r="B46144">
        <v>-9.6519707439431196E-2</v>
      </c>
      <c r="C46144">
        <v>9.8172746941089198E-2</v>
      </c>
      <c r="D46144">
        <v>17.559945602528401</v>
      </c>
      <c r="E46144">
        <v>-0.98316193084981196</v>
      </c>
      <c r="F46144">
        <v>0.33888097012514401</v>
      </c>
      <c r="G46144">
        <v>0.90799200322601703</v>
      </c>
      <c r="H46144">
        <v>0.85303916091387699</v>
      </c>
      <c r="I46144" t="s">
        <v>10875</v>
      </c>
    </row>
    <row r="46145" spans="1:9" x14ac:dyDescent="0.25">
      <c r="A46145" t="s">
        <v>3394</v>
      </c>
      <c r="B46145">
        <v>9.4209799707169306E-2</v>
      </c>
      <c r="C46145">
        <v>9.8266796131845205E-2</v>
      </c>
      <c r="D46145">
        <v>171.99838487050101</v>
      </c>
      <c r="E46145">
        <v>0.95871447340938498</v>
      </c>
      <c r="F46145">
        <v>0.33904830692525001</v>
      </c>
      <c r="G46145">
        <v>1.09879024760892</v>
      </c>
      <c r="H46145">
        <v>0.85305559025182898</v>
      </c>
      <c r="I46145" t="s">
        <v>10887</v>
      </c>
    </row>
    <row r="46146" spans="1:9" x14ac:dyDescent="0.25">
      <c r="A46146" t="s">
        <v>5186</v>
      </c>
      <c r="B46146">
        <v>-1.57389314175365E-2</v>
      </c>
      <c r="C46146">
        <v>1.6093933547992E-2</v>
      </c>
      <c r="D46146">
        <v>21.3364139891051</v>
      </c>
      <c r="E46146">
        <v>-0.97794186676632999</v>
      </c>
      <c r="F46146">
        <v>0.33906195061441402</v>
      </c>
      <c r="G46146">
        <v>0.984384278320101</v>
      </c>
      <c r="H46146">
        <v>0.85305559025182898</v>
      </c>
      <c r="I46146" t="s">
        <v>10880</v>
      </c>
    </row>
    <row r="46147" spans="1:9" x14ac:dyDescent="0.25">
      <c r="A46147" t="s">
        <v>1349</v>
      </c>
      <c r="B46147">
        <v>-0.12467017830552</v>
      </c>
      <c r="C46147">
        <v>0.12810351092540001</v>
      </c>
      <c r="D46147">
        <v>27.119496834764401</v>
      </c>
      <c r="E46147">
        <v>-0.97319876250793103</v>
      </c>
      <c r="F46147">
        <v>0.33905562236315401</v>
      </c>
      <c r="G46147">
        <v>0.88278801721370004</v>
      </c>
      <c r="H46147">
        <v>0.85305559025182898</v>
      </c>
      <c r="I46147" t="s">
        <v>10875</v>
      </c>
    </row>
    <row r="46148" spans="1:9" x14ac:dyDescent="0.25">
      <c r="A46148" t="s">
        <v>6471</v>
      </c>
      <c r="B46148">
        <v>-4.1534422999474997E-2</v>
      </c>
      <c r="C46148">
        <v>4.2247162807902201E-2</v>
      </c>
      <c r="D46148">
        <v>17.305264587405599</v>
      </c>
      <c r="E46148">
        <v>-0.98312928582522896</v>
      </c>
      <c r="F46148">
        <v>0.33909019744727398</v>
      </c>
      <c r="G46148">
        <v>0.95931631222818603</v>
      </c>
      <c r="H46148">
        <v>0.85308066199214105</v>
      </c>
      <c r="I46148" t="s">
        <v>10883</v>
      </c>
    </row>
    <row r="46149" spans="1:9" x14ac:dyDescent="0.25">
      <c r="A46149" t="s">
        <v>8729</v>
      </c>
      <c r="B46149">
        <v>-1.4478941826278501E-2</v>
      </c>
      <c r="C46149">
        <v>1.4496969128765099E-2</v>
      </c>
      <c r="D46149">
        <v>11.1424031128919</v>
      </c>
      <c r="E46149">
        <v>-0.99875647783157595</v>
      </c>
      <c r="F46149">
        <v>0.33910865644752403</v>
      </c>
      <c r="G46149">
        <v>0.98562537398419703</v>
      </c>
      <c r="H46149">
        <v>0.85308066199214105</v>
      </c>
      <c r="I46149" t="s">
        <v>10871</v>
      </c>
    </row>
    <row r="46150" spans="1:9" x14ac:dyDescent="0.25">
      <c r="A46150" t="s">
        <v>5960</v>
      </c>
      <c r="B46150">
        <v>2.4653545960017301E-2</v>
      </c>
      <c r="C46150">
        <v>2.5771669068312499E-2</v>
      </c>
      <c r="D46150">
        <v>715.84988305165405</v>
      </c>
      <c r="E46150">
        <v>0.95661425322002402</v>
      </c>
      <c r="F46150">
        <v>0.33908493656355299</v>
      </c>
      <c r="G46150">
        <v>1.0249599574860599</v>
      </c>
      <c r="H46150">
        <v>0.85308066199214105</v>
      </c>
      <c r="I46150" t="s">
        <v>10876</v>
      </c>
    </row>
    <row r="46151" spans="1:9" x14ac:dyDescent="0.25">
      <c r="A46151" t="s">
        <v>5172</v>
      </c>
      <c r="B46151">
        <v>-1.8517304937048101E-2</v>
      </c>
      <c r="C46151">
        <v>1.8902608821117502E-2</v>
      </c>
      <c r="D46151">
        <v>19.791712870925899</v>
      </c>
      <c r="E46151">
        <v>-0.97961636471897995</v>
      </c>
      <c r="F46151">
        <v>0.339099217779121</v>
      </c>
      <c r="G46151">
        <v>0.98165308699993403</v>
      </c>
      <c r="H46151">
        <v>0.85308066199214105</v>
      </c>
      <c r="I46151" t="s">
        <v>10869</v>
      </c>
    </row>
    <row r="46152" spans="1:9" x14ac:dyDescent="0.25">
      <c r="A46152" t="s">
        <v>7683</v>
      </c>
      <c r="B46152">
        <v>-4.1413011553569003E-2</v>
      </c>
      <c r="C46152">
        <v>4.3175540421563803E-2</v>
      </c>
      <c r="D46152">
        <v>141.67988942672599</v>
      </c>
      <c r="E46152">
        <v>-0.95917760725666701</v>
      </c>
      <c r="F46152">
        <v>0.33910327479150698</v>
      </c>
      <c r="G46152">
        <v>0.95943279127953696</v>
      </c>
      <c r="H46152">
        <v>0.85308066199214105</v>
      </c>
      <c r="I46152" t="s">
        <v>10886</v>
      </c>
    </row>
    <row r="46153" spans="1:9" x14ac:dyDescent="0.25">
      <c r="A46153" t="s">
        <v>7754</v>
      </c>
      <c r="B46153">
        <v>-5.2203730095955199E-2</v>
      </c>
      <c r="C46153">
        <v>5.4356412689712599E-2</v>
      </c>
      <c r="D46153">
        <v>102.02370919137201</v>
      </c>
      <c r="E46153">
        <v>-0.96039689730730105</v>
      </c>
      <c r="F46153">
        <v>0.33912608893504298</v>
      </c>
      <c r="G46153">
        <v>0.949135479681816</v>
      </c>
      <c r="H46153">
        <v>0.85310603022565101</v>
      </c>
      <c r="I46153" t="s">
        <v>10886</v>
      </c>
    </row>
    <row r="46154" spans="1:9" x14ac:dyDescent="0.25">
      <c r="A46154" t="s">
        <v>1894</v>
      </c>
      <c r="B46154">
        <v>4.4048358468548897E-2</v>
      </c>
      <c r="C46154">
        <v>4.5302374998235001E-2</v>
      </c>
      <c r="D46154">
        <v>28.212760141929898</v>
      </c>
      <c r="E46154">
        <v>0.97231896716816801</v>
      </c>
      <c r="F46154">
        <v>0.339155026176162</v>
      </c>
      <c r="G46154">
        <v>1.0450328898566701</v>
      </c>
      <c r="H46154">
        <v>0.85314185222572203</v>
      </c>
      <c r="I46154" t="s">
        <v>10876</v>
      </c>
    </row>
    <row r="46155" spans="1:9" x14ac:dyDescent="0.25">
      <c r="A46155" t="s">
        <v>3761</v>
      </c>
      <c r="B46155">
        <v>-2.3689329618708298E-2</v>
      </c>
      <c r="C46155">
        <v>2.4247160889712099E-2</v>
      </c>
      <c r="D46155">
        <v>22.085777764578001</v>
      </c>
      <c r="E46155">
        <v>-0.97699395514629295</v>
      </c>
      <c r="F46155">
        <v>0.33915303890848097</v>
      </c>
      <c r="G46155">
        <v>0.97658905993012601</v>
      </c>
      <c r="H46155">
        <v>0.85314185222572203</v>
      </c>
      <c r="I46155" t="s">
        <v>10880</v>
      </c>
    </row>
    <row r="46156" spans="1:9" x14ac:dyDescent="0.25">
      <c r="A46156" t="s">
        <v>4800</v>
      </c>
      <c r="B46156">
        <v>-3.26811340864267E-2</v>
      </c>
      <c r="C46156">
        <v>3.3274844162632801E-2</v>
      </c>
      <c r="D46156">
        <v>17.817261395113999</v>
      </c>
      <c r="E46156">
        <v>-0.98215738972948297</v>
      </c>
      <c r="F46156">
        <v>0.33917190607412101</v>
      </c>
      <c r="G46156">
        <v>0.96784712384845095</v>
      </c>
      <c r="H46156">
        <v>0.85316582747979697</v>
      </c>
      <c r="I46156" t="s">
        <v>10872</v>
      </c>
    </row>
    <row r="46157" spans="1:9" x14ac:dyDescent="0.25">
      <c r="A46157" t="s">
        <v>3772</v>
      </c>
      <c r="B46157">
        <v>5.9253443066174E-2</v>
      </c>
      <c r="C46157">
        <v>6.1937301378586399E-2</v>
      </c>
      <c r="D46157">
        <v>472.99999999514398</v>
      </c>
      <c r="E46157">
        <v>0.95666814257845201</v>
      </c>
      <c r="F46157">
        <v>0.33922347853264201</v>
      </c>
      <c r="G46157">
        <v>1.0610441209411701</v>
      </c>
      <c r="H46157">
        <v>0.85319353614962801</v>
      </c>
      <c r="I46157" t="s">
        <v>10870</v>
      </c>
    </row>
    <row r="46158" spans="1:9" x14ac:dyDescent="0.25">
      <c r="A46158" t="s">
        <v>6886</v>
      </c>
      <c r="B46158">
        <v>-2.8182210847230899E-2</v>
      </c>
      <c r="C46158">
        <v>2.87802335803817E-2</v>
      </c>
      <c r="D46158">
        <v>19.8838278327739</v>
      </c>
      <c r="E46158">
        <v>-0.97922106047261204</v>
      </c>
      <c r="F46158">
        <v>0.33923557907402202</v>
      </c>
      <c r="G46158">
        <v>0.972211203234147</v>
      </c>
      <c r="H46158">
        <v>0.85319353614962801</v>
      </c>
      <c r="I46158" t="s">
        <v>10872</v>
      </c>
    </row>
    <row r="46159" spans="1:9" x14ac:dyDescent="0.25">
      <c r="A46159" t="s">
        <v>5135</v>
      </c>
      <c r="B46159">
        <v>-5.8878932217449102E-2</v>
      </c>
      <c r="C46159">
        <v>6.1437802916089197E-2</v>
      </c>
      <c r="D46159">
        <v>172.99999999955301</v>
      </c>
      <c r="E46159">
        <v>-0.95835022450045904</v>
      </c>
      <c r="F46159">
        <v>0.339223579770978</v>
      </c>
      <c r="G46159">
        <v>0.942820907484335</v>
      </c>
      <c r="H46159">
        <v>0.85319353614962801</v>
      </c>
      <c r="I46159" t="s">
        <v>10887</v>
      </c>
    </row>
    <row r="46160" spans="1:9" x14ac:dyDescent="0.25">
      <c r="A46160" t="s">
        <v>886</v>
      </c>
      <c r="B46160">
        <v>2.75980396326586E-2</v>
      </c>
      <c r="C46160">
        <v>2.83665327946266E-2</v>
      </c>
      <c r="D46160">
        <v>27.101114574580201</v>
      </c>
      <c r="E46160">
        <v>0.972908456330146</v>
      </c>
      <c r="F46160">
        <v>0.33920306056173299</v>
      </c>
      <c r="G46160">
        <v>1.0279823931832599</v>
      </c>
      <c r="H46160">
        <v>0.85319353614962801</v>
      </c>
      <c r="I46160" t="s">
        <v>10882</v>
      </c>
    </row>
    <row r="46161" spans="1:9" x14ac:dyDescent="0.25">
      <c r="A46161" t="s">
        <v>3926</v>
      </c>
      <c r="B46161">
        <v>-3.2172648322618201E-2</v>
      </c>
      <c r="C46161">
        <v>3.3651541733954099E-2</v>
      </c>
      <c r="D46161">
        <v>1135.64437628927</v>
      </c>
      <c r="E46161">
        <v>-0.956052729380785</v>
      </c>
      <c r="F46161">
        <v>0.33924906340272298</v>
      </c>
      <c r="G46161">
        <v>0.96833938547587906</v>
      </c>
      <c r="H46161">
        <v>0.85319353614962801</v>
      </c>
      <c r="I46161" t="s">
        <v>10873</v>
      </c>
    </row>
    <row r="46162" spans="1:9" x14ac:dyDescent="0.25">
      <c r="A46162" t="s">
        <v>1482</v>
      </c>
      <c r="B46162">
        <v>-5.8096491564892501E-2</v>
      </c>
      <c r="C46162">
        <v>5.97704794508504E-2</v>
      </c>
      <c r="D46162">
        <v>28.5177388292981</v>
      </c>
      <c r="E46162">
        <v>-0.97199306578535305</v>
      </c>
      <c r="F46162">
        <v>0.33922674433529498</v>
      </c>
      <c r="G46162">
        <v>0.94355889756950195</v>
      </c>
      <c r="H46162">
        <v>0.85319353614962801</v>
      </c>
      <c r="I46162" t="s">
        <v>10873</v>
      </c>
    </row>
    <row r="46163" spans="1:9" x14ac:dyDescent="0.25">
      <c r="A46163" t="s">
        <v>4564</v>
      </c>
      <c r="B46163">
        <v>5.0461139295455197E-2</v>
      </c>
      <c r="C46163">
        <v>5.0443781401203702E-2</v>
      </c>
      <c r="D46163">
        <v>10.690766075623401</v>
      </c>
      <c r="E46163">
        <v>1.00034410374816</v>
      </c>
      <c r="F46163">
        <v>0.33924800416753498</v>
      </c>
      <c r="G46163">
        <v>1.05175599058203</v>
      </c>
      <c r="H46163">
        <v>0.85319353614962801</v>
      </c>
      <c r="I46163" t="s">
        <v>10881</v>
      </c>
    </row>
    <row r="46164" spans="1:9" x14ac:dyDescent="0.25">
      <c r="A46164" t="s">
        <v>5287</v>
      </c>
      <c r="B46164">
        <v>-1.7875704990001299E-2</v>
      </c>
      <c r="C46164">
        <v>1.8298096337335201E-2</v>
      </c>
      <c r="D46164">
        <v>21.977788628613901</v>
      </c>
      <c r="E46164">
        <v>-0.97691610430140297</v>
      </c>
      <c r="F46164">
        <v>0.339242114206808</v>
      </c>
      <c r="G46164">
        <v>0.98228311766077803</v>
      </c>
      <c r="H46164">
        <v>0.85319353614962801</v>
      </c>
      <c r="I46164" t="s">
        <v>10880</v>
      </c>
    </row>
    <row r="46165" spans="1:9" x14ac:dyDescent="0.25">
      <c r="A46165" t="s">
        <v>6811</v>
      </c>
      <c r="B46165">
        <v>-5.6347126220739903E-2</v>
      </c>
      <c r="C46165">
        <v>5.77803896603266E-2</v>
      </c>
      <c r="D46165">
        <v>23.863132809253599</v>
      </c>
      <c r="E46165">
        <v>-0.97519463873448398</v>
      </c>
      <c r="F46165">
        <v>0.339246544705185</v>
      </c>
      <c r="G46165">
        <v>0.94521097142413402</v>
      </c>
      <c r="H46165">
        <v>0.85319353614962801</v>
      </c>
      <c r="I46165" t="s">
        <v>10875</v>
      </c>
    </row>
    <row r="46166" spans="1:9" x14ac:dyDescent="0.25">
      <c r="A46166" t="s">
        <v>1711</v>
      </c>
      <c r="B46166">
        <v>-4.6013690345917402E-2</v>
      </c>
      <c r="C46166">
        <v>4.7061893166307198E-2</v>
      </c>
      <c r="D46166">
        <v>21.11032464218</v>
      </c>
      <c r="E46166">
        <v>-0.97772714292037399</v>
      </c>
      <c r="F46166">
        <v>0.33928166285719302</v>
      </c>
      <c r="G46166">
        <v>0.95502888742538605</v>
      </c>
      <c r="H46166">
        <v>0.85322007255292598</v>
      </c>
      <c r="I46166" t="s">
        <v>10885</v>
      </c>
    </row>
    <row r="46167" spans="1:9" x14ac:dyDescent="0.25">
      <c r="A46167" t="s">
        <v>1547</v>
      </c>
      <c r="B46167">
        <v>-4.5051482637906697E-2</v>
      </c>
      <c r="C46167">
        <v>4.6226249548762498E-2</v>
      </c>
      <c r="D46167">
        <v>24.547810089332</v>
      </c>
      <c r="E46167">
        <v>-0.97458658397937803</v>
      </c>
      <c r="F46167">
        <v>0.33927210382102901</v>
      </c>
      <c r="G46167">
        <v>0.95594826582779902</v>
      </c>
      <c r="H46167">
        <v>0.85322007255292598</v>
      </c>
      <c r="I46167" t="s">
        <v>10878</v>
      </c>
    </row>
    <row r="46168" spans="1:9" x14ac:dyDescent="0.25">
      <c r="A46168" t="s">
        <v>3855</v>
      </c>
      <c r="B46168">
        <v>6.1876223389966602E-2</v>
      </c>
      <c r="C46168">
        <v>6.4698003138335805E-2</v>
      </c>
      <c r="D46168">
        <v>573.99999996109204</v>
      </c>
      <c r="E46168">
        <v>0.95638536567603605</v>
      </c>
      <c r="F46168">
        <v>0.33928019387770297</v>
      </c>
      <c r="G46168">
        <v>1.06383065922576</v>
      </c>
      <c r="H46168">
        <v>0.85322007255292598</v>
      </c>
      <c r="I46168" t="s">
        <v>10875</v>
      </c>
    </row>
    <row r="46169" spans="1:9" x14ac:dyDescent="0.25">
      <c r="A46169" t="s">
        <v>6596</v>
      </c>
      <c r="B46169">
        <v>-1.78087259927216E-2</v>
      </c>
      <c r="C46169">
        <v>1.8634408910342699E-2</v>
      </c>
      <c r="D46169">
        <v>3046.999979227</v>
      </c>
      <c r="E46169">
        <v>-0.95569041542483302</v>
      </c>
      <c r="F46169">
        <v>0.33930448092903998</v>
      </c>
      <c r="G46169">
        <v>0.98234891220244502</v>
      </c>
      <c r="H46169">
        <v>0.85325897226220404</v>
      </c>
      <c r="I46169" t="s">
        <v>10880</v>
      </c>
    </row>
    <row r="46170" spans="1:9" x14ac:dyDescent="0.25">
      <c r="A46170" t="s">
        <v>2141</v>
      </c>
      <c r="B46170">
        <v>-4.94705941312421E-2</v>
      </c>
      <c r="C46170">
        <v>5.0738124646982602E-2</v>
      </c>
      <c r="D46170">
        <v>23.834043321721701</v>
      </c>
      <c r="E46170">
        <v>-0.97501818357380199</v>
      </c>
      <c r="F46170">
        <v>0.33934407543710199</v>
      </c>
      <c r="G46170">
        <v>0.95173314426491495</v>
      </c>
      <c r="H46170">
        <v>0.85326149038490495</v>
      </c>
      <c r="I46170" t="s">
        <v>10885</v>
      </c>
    </row>
    <row r="46171" spans="1:9" x14ac:dyDescent="0.25">
      <c r="A46171" t="s">
        <v>4367</v>
      </c>
      <c r="B46171">
        <v>-3.7113774022805801E-2</v>
      </c>
      <c r="C46171">
        <v>3.7947798484394703E-2</v>
      </c>
      <c r="D46171">
        <v>20.709857610439901</v>
      </c>
      <c r="E46171">
        <v>-0.97802179586434002</v>
      </c>
      <c r="F46171">
        <v>0.33935084686050998</v>
      </c>
      <c r="G46171">
        <v>0.96356650027538304</v>
      </c>
      <c r="H46171">
        <v>0.85326149038490495</v>
      </c>
      <c r="I46171" t="s">
        <v>10877</v>
      </c>
    </row>
    <row r="46172" spans="1:9" x14ac:dyDescent="0.25">
      <c r="A46172" t="s">
        <v>4105</v>
      </c>
      <c r="B46172">
        <v>-3.8687264070508598E-2</v>
      </c>
      <c r="C46172">
        <v>3.8633373183111802E-2</v>
      </c>
      <c r="D46172">
        <v>10.402664464910499</v>
      </c>
      <c r="E46172">
        <v>-1.0013949309355299</v>
      </c>
      <c r="F46172">
        <v>0.33936004163475603</v>
      </c>
      <c r="G46172">
        <v>0.96205153018465195</v>
      </c>
      <c r="H46172">
        <v>0.85326149038490495</v>
      </c>
      <c r="I46172" t="s">
        <v>10872</v>
      </c>
    </row>
    <row r="46173" spans="1:9" x14ac:dyDescent="0.25">
      <c r="A46173" t="s">
        <v>5032</v>
      </c>
      <c r="B46173">
        <v>-7.9220375408558502E-2</v>
      </c>
      <c r="C46173">
        <v>8.0659714032856503E-2</v>
      </c>
      <c r="D46173">
        <v>17.5976445509014</v>
      </c>
      <c r="E46173">
        <v>-0.98215542118446297</v>
      </c>
      <c r="F46173">
        <v>0.33933457300261699</v>
      </c>
      <c r="G46173">
        <v>0.92383631120571197</v>
      </c>
      <c r="H46173">
        <v>0.85326149038490495</v>
      </c>
      <c r="I46173" t="s">
        <v>10887</v>
      </c>
    </row>
    <row r="46174" spans="1:9" x14ac:dyDescent="0.25">
      <c r="A46174" t="s">
        <v>9149</v>
      </c>
      <c r="B46174">
        <v>1.26229128407827E-2</v>
      </c>
      <c r="C46174">
        <v>1.29326497816035E-2</v>
      </c>
      <c r="D46174">
        <v>22.687569032321999</v>
      </c>
      <c r="E46174">
        <v>0.97605000165848399</v>
      </c>
      <c r="F46174">
        <v>0.33933294152972798</v>
      </c>
      <c r="G46174">
        <v>1.0127029180837399</v>
      </c>
      <c r="H46174">
        <v>0.85326149038490495</v>
      </c>
      <c r="I46174" t="s">
        <v>10882</v>
      </c>
    </row>
    <row r="46175" spans="1:9" x14ac:dyDescent="0.25">
      <c r="A46175" t="s">
        <v>1811</v>
      </c>
      <c r="B46175">
        <v>-5.4855507279676703E-2</v>
      </c>
      <c r="C46175">
        <v>5.6441999858703101E-2</v>
      </c>
      <c r="D46175">
        <v>28.297114136726801</v>
      </c>
      <c r="E46175">
        <v>-0.97189163064742601</v>
      </c>
      <c r="F46175">
        <v>0.33933948902058703</v>
      </c>
      <c r="G46175">
        <v>0.94662191804816098</v>
      </c>
      <c r="H46175">
        <v>0.85326149038490495</v>
      </c>
      <c r="I46175" t="s">
        <v>10873</v>
      </c>
    </row>
    <row r="46176" spans="1:9" x14ac:dyDescent="0.25">
      <c r="A46176" t="s">
        <v>7076</v>
      </c>
      <c r="B46176">
        <v>2.4819086599776299E-2</v>
      </c>
      <c r="C46176">
        <v>2.53698327181958E-2</v>
      </c>
      <c r="D46176">
        <v>20.4466216686641</v>
      </c>
      <c r="E46176">
        <v>0.97829129878241206</v>
      </c>
      <c r="F46176">
        <v>0.33936427974531702</v>
      </c>
      <c r="G46176">
        <v>1.02512964405777</v>
      </c>
      <c r="H46176">
        <v>0.85326149038490495</v>
      </c>
      <c r="I46176" t="s">
        <v>10880</v>
      </c>
    </row>
    <row r="46177" spans="1:9" x14ac:dyDescent="0.25">
      <c r="A46177" t="s">
        <v>8023</v>
      </c>
      <c r="B46177">
        <v>2.51420857867929E-2</v>
      </c>
      <c r="C46177">
        <v>2.62942075632791E-2</v>
      </c>
      <c r="D46177">
        <v>691.70644464047496</v>
      </c>
      <c r="E46177">
        <v>0.95618343797912597</v>
      </c>
      <c r="F46177">
        <v>0.33931362202164</v>
      </c>
      <c r="G46177">
        <v>1.0254608135802501</v>
      </c>
      <c r="H46177">
        <v>0.85326149038490495</v>
      </c>
      <c r="I46177" t="s">
        <v>10879</v>
      </c>
    </row>
    <row r="46178" spans="1:9" x14ac:dyDescent="0.25">
      <c r="A46178" t="s">
        <v>2582</v>
      </c>
      <c r="B46178">
        <v>-5.3541949296608798E-2</v>
      </c>
      <c r="C46178">
        <v>5.4356794661624998E-2</v>
      </c>
      <c r="D46178">
        <v>15.8926488351168</v>
      </c>
      <c r="E46178">
        <v>-0.98500931907246103</v>
      </c>
      <c r="F46178">
        <v>0.33937887418026802</v>
      </c>
      <c r="G46178">
        <v>0.94786617785035099</v>
      </c>
      <c r="H46178">
        <v>0.85327253297305095</v>
      </c>
      <c r="I46178" t="s">
        <v>10872</v>
      </c>
    </row>
    <row r="46179" spans="1:9" x14ac:dyDescent="0.25">
      <c r="A46179" t="s">
        <v>8476</v>
      </c>
      <c r="B46179">
        <v>4.8930522164146097E-2</v>
      </c>
      <c r="C46179">
        <v>5.0918411132247203E-2</v>
      </c>
      <c r="D46179">
        <v>82.419965211333505</v>
      </c>
      <c r="E46179">
        <v>0.96095932838638598</v>
      </c>
      <c r="F46179">
        <v>0.33938337122669898</v>
      </c>
      <c r="G46179">
        <v>1.05014738623763</v>
      </c>
      <c r="H46179">
        <v>0.85327253297305095</v>
      </c>
      <c r="I46179" t="s">
        <v>10886</v>
      </c>
    </row>
    <row r="46180" spans="1:9" x14ac:dyDescent="0.25">
      <c r="A46180" t="s">
        <v>420</v>
      </c>
      <c r="B46180">
        <v>-0.196396076316113</v>
      </c>
      <c r="C46180">
        <v>0.194515263909735</v>
      </c>
      <c r="D46180">
        <v>8.8022375804747703</v>
      </c>
      <c r="E46180">
        <v>-1.00966922784656</v>
      </c>
      <c r="F46180">
        <v>0.33960131851561898</v>
      </c>
      <c r="G46180">
        <v>0.82168671956914296</v>
      </c>
      <c r="H46180">
        <v>0.85327415455865596</v>
      </c>
      <c r="I46180" t="s">
        <v>10868</v>
      </c>
    </row>
    <row r="46181" spans="1:9" x14ac:dyDescent="0.25">
      <c r="A46181" t="s">
        <v>441</v>
      </c>
      <c r="B46181">
        <v>0.20679613946199199</v>
      </c>
      <c r="C46181">
        <v>0.20889893237993701</v>
      </c>
      <c r="D46181">
        <v>13.426355653195801</v>
      </c>
      <c r="E46181">
        <v>0.98993392214125597</v>
      </c>
      <c r="F46181">
        <v>0.339712121272703</v>
      </c>
      <c r="G46181">
        <v>1.22973185242869</v>
      </c>
      <c r="H46181">
        <v>0.85327415455865596</v>
      </c>
      <c r="I46181" t="s">
        <v>10868</v>
      </c>
    </row>
    <row r="46182" spans="1:9" x14ac:dyDescent="0.25">
      <c r="A46182" t="s">
        <v>4836</v>
      </c>
      <c r="B46182">
        <v>-6.25624062725086E-2</v>
      </c>
      <c r="C46182">
        <v>6.2928571128335595E-2</v>
      </c>
      <c r="D46182">
        <v>12.0229793782892</v>
      </c>
      <c r="E46182">
        <v>-0.99418126219519198</v>
      </c>
      <c r="F46182">
        <v>0.33972280373347002</v>
      </c>
      <c r="G46182">
        <v>0.93935443937513396</v>
      </c>
      <c r="H46182">
        <v>0.85327415455865596</v>
      </c>
      <c r="I46182" t="s">
        <v>10870</v>
      </c>
    </row>
    <row r="46183" spans="1:9" x14ac:dyDescent="0.25">
      <c r="A46183" t="s">
        <v>3224</v>
      </c>
      <c r="B46183">
        <v>0.140494876491114</v>
      </c>
      <c r="C46183">
        <v>0.136104937189723</v>
      </c>
      <c r="D46183">
        <v>6.3428074297904598</v>
      </c>
      <c r="E46183">
        <v>1.0322540783018901</v>
      </c>
      <c r="F46183">
        <v>0.33969715727403099</v>
      </c>
      <c r="G46183">
        <v>1.1508431831944701</v>
      </c>
      <c r="H46183">
        <v>0.85327415455865596</v>
      </c>
      <c r="I46183" t="s">
        <v>10884</v>
      </c>
    </row>
    <row r="46184" spans="1:9" x14ac:dyDescent="0.25">
      <c r="A46184" t="s">
        <v>4141</v>
      </c>
      <c r="B46184">
        <v>0.126175729511246</v>
      </c>
      <c r="C46184">
        <v>0.13189731324648399</v>
      </c>
      <c r="D46184">
        <v>232.999999998991</v>
      </c>
      <c r="E46184">
        <v>0.95662092278903998</v>
      </c>
      <c r="F46184">
        <v>0.33975012258514398</v>
      </c>
      <c r="G46184">
        <v>1.1344815126489001</v>
      </c>
      <c r="H46184">
        <v>0.85327415455865596</v>
      </c>
      <c r="I46184" t="s">
        <v>10884</v>
      </c>
    </row>
    <row r="46185" spans="1:9" x14ac:dyDescent="0.25">
      <c r="A46185" t="s">
        <v>3181</v>
      </c>
      <c r="B46185">
        <v>-5.0976062235483399E-2</v>
      </c>
      <c r="C46185">
        <v>5.2523212549634997E-2</v>
      </c>
      <c r="D46185">
        <v>30.264452092504801</v>
      </c>
      <c r="E46185">
        <v>-0.97054349421811303</v>
      </c>
      <c r="F46185">
        <v>0.33946887304298001</v>
      </c>
      <c r="G46185">
        <v>0.95030141835173199</v>
      </c>
      <c r="H46185">
        <v>0.85327415455865596</v>
      </c>
      <c r="I46185" t="s">
        <v>10889</v>
      </c>
    </row>
    <row r="46186" spans="1:9" x14ac:dyDescent="0.25">
      <c r="A46186" t="s">
        <v>5095</v>
      </c>
      <c r="B46186">
        <v>-4.0945109365231797E-2</v>
      </c>
      <c r="C46186">
        <v>4.1904649811142398E-2</v>
      </c>
      <c r="D46186">
        <v>20.9059475325931</v>
      </c>
      <c r="E46186">
        <v>-0.977101814470827</v>
      </c>
      <c r="F46186">
        <v>0.33969080219411402</v>
      </c>
      <c r="G46186">
        <v>0.95988181702401099</v>
      </c>
      <c r="H46186">
        <v>0.85327415455865596</v>
      </c>
      <c r="I46186" t="s">
        <v>10883</v>
      </c>
    </row>
    <row r="46187" spans="1:9" x14ac:dyDescent="0.25">
      <c r="A46187" t="s">
        <v>5949</v>
      </c>
      <c r="B46187">
        <v>3.9113454596017103E-2</v>
      </c>
      <c r="C46187">
        <v>4.0918870768225597E-2</v>
      </c>
      <c r="D46187">
        <v>617.99999998146404</v>
      </c>
      <c r="E46187">
        <v>0.95587815259040598</v>
      </c>
      <c r="F46187">
        <v>0.33950755576172298</v>
      </c>
      <c r="G46187">
        <v>1.03988845708252</v>
      </c>
      <c r="H46187">
        <v>0.85327415455865596</v>
      </c>
      <c r="I46187" t="s">
        <v>10883</v>
      </c>
    </row>
    <row r="46188" spans="1:9" x14ac:dyDescent="0.25">
      <c r="A46188" t="s">
        <v>3493</v>
      </c>
      <c r="B46188">
        <v>7.0805524808123299E-2</v>
      </c>
      <c r="C46188">
        <v>7.2483941029234694E-2</v>
      </c>
      <c r="D46188">
        <v>21.510824743229101</v>
      </c>
      <c r="E46188">
        <v>0.97684430237541198</v>
      </c>
      <c r="F46188">
        <v>0.339504932094982</v>
      </c>
      <c r="G46188">
        <v>1.07337246125389</v>
      </c>
      <c r="H46188">
        <v>0.85327415455865596</v>
      </c>
      <c r="I46188" t="s">
        <v>10883</v>
      </c>
    </row>
    <row r="46189" spans="1:9" x14ac:dyDescent="0.25">
      <c r="A46189" t="s">
        <v>7064</v>
      </c>
      <c r="B46189">
        <v>-4.8064795319444402E-2</v>
      </c>
      <c r="C46189">
        <v>5.0280351901212501E-2</v>
      </c>
      <c r="D46189">
        <v>617.99999999506304</v>
      </c>
      <c r="E46189">
        <v>-0.955935937240036</v>
      </c>
      <c r="F46189">
        <v>0.33947838266812602</v>
      </c>
      <c r="G46189">
        <v>0.95307203047008904</v>
      </c>
      <c r="H46189">
        <v>0.85327415455865596</v>
      </c>
      <c r="I46189" t="s">
        <v>10883</v>
      </c>
    </row>
    <row r="46190" spans="1:9" x14ac:dyDescent="0.25">
      <c r="A46190" t="s">
        <v>8052</v>
      </c>
      <c r="B46190">
        <v>3.2678333145254201E-2</v>
      </c>
      <c r="C46190">
        <v>3.4198284308773003E-2</v>
      </c>
      <c r="D46190">
        <v>617.99999998022997</v>
      </c>
      <c r="E46190">
        <v>0.95555475386439503</v>
      </c>
      <c r="F46190">
        <v>0.33967085623066001</v>
      </c>
      <c r="G46190">
        <v>1.03321813375491</v>
      </c>
      <c r="H46190">
        <v>0.85327415455865596</v>
      </c>
      <c r="I46190" t="s">
        <v>10883</v>
      </c>
    </row>
    <row r="46191" spans="1:9" x14ac:dyDescent="0.25">
      <c r="A46191" t="s">
        <v>6993</v>
      </c>
      <c r="B46191">
        <v>6.1298571621120901E-2</v>
      </c>
      <c r="C46191">
        <v>4.83166710260877E-2</v>
      </c>
      <c r="D46191">
        <v>1.8687301004465999</v>
      </c>
      <c r="E46191">
        <v>1.2686836721019901</v>
      </c>
      <c r="F46191">
        <v>0.33975944705627897</v>
      </c>
      <c r="G46191">
        <v>1.06321631301988</v>
      </c>
      <c r="H46191">
        <v>0.85327415455865596</v>
      </c>
      <c r="I46191" t="s">
        <v>10877</v>
      </c>
    </row>
    <row r="46192" spans="1:9" x14ac:dyDescent="0.25">
      <c r="A46192" t="s">
        <v>4146</v>
      </c>
      <c r="B46192">
        <v>3.7928934763467897E-2</v>
      </c>
      <c r="C46192">
        <v>3.8883047049920301E-2</v>
      </c>
      <c r="D46192">
        <v>22.5623916994392</v>
      </c>
      <c r="E46192">
        <v>0.97546199799549005</v>
      </c>
      <c r="F46192">
        <v>0.33967453241275303</v>
      </c>
      <c r="G46192">
        <v>1.0386574178206101</v>
      </c>
      <c r="H46192">
        <v>0.85327415455865596</v>
      </c>
      <c r="I46192" t="s">
        <v>10877</v>
      </c>
    </row>
    <row r="46193" spans="1:9" x14ac:dyDescent="0.25">
      <c r="A46193" t="s">
        <v>1772</v>
      </c>
      <c r="B46193">
        <v>6.1129110426852498E-2</v>
      </c>
      <c r="C46193">
        <v>6.2850249467329505E-2</v>
      </c>
      <c r="D46193">
        <v>25.9039202802171</v>
      </c>
      <c r="E46193">
        <v>0.972615239317838</v>
      </c>
      <c r="F46193">
        <v>0.339739866788345</v>
      </c>
      <c r="G46193">
        <v>1.06303615437909</v>
      </c>
      <c r="H46193">
        <v>0.85327415455865596</v>
      </c>
      <c r="I46193" t="s">
        <v>10871</v>
      </c>
    </row>
    <row r="46194" spans="1:9" x14ac:dyDescent="0.25">
      <c r="A46194" t="s">
        <v>1277</v>
      </c>
      <c r="B46194">
        <v>4.9365618582697203E-2</v>
      </c>
      <c r="C46194">
        <v>5.0179304818895903E-2</v>
      </c>
      <c r="D46194">
        <v>16.182366468976898</v>
      </c>
      <c r="E46194">
        <v>0.98378442588761705</v>
      </c>
      <c r="F46194">
        <v>0.33970272727082401</v>
      </c>
      <c r="G46194">
        <v>1.0506044010198701</v>
      </c>
      <c r="H46194">
        <v>0.85327415455865596</v>
      </c>
      <c r="I46194" t="s">
        <v>10871</v>
      </c>
    </row>
    <row r="46195" spans="1:9" x14ac:dyDescent="0.25">
      <c r="A46195" t="s">
        <v>214</v>
      </c>
      <c r="B46195">
        <v>2.48879814826234E-2</v>
      </c>
      <c r="C46195">
        <v>2.5371983611996302E-2</v>
      </c>
      <c r="D46195">
        <v>17.975273435934401</v>
      </c>
      <c r="E46195">
        <v>0.98092375681875899</v>
      </c>
      <c r="F46195">
        <v>0.33964946472159502</v>
      </c>
      <c r="G46195">
        <v>1.0252002726774501</v>
      </c>
      <c r="H46195">
        <v>0.85327415455865596</v>
      </c>
      <c r="I46195" t="s">
        <v>10871</v>
      </c>
    </row>
    <row r="46196" spans="1:9" x14ac:dyDescent="0.25">
      <c r="A46196" t="s">
        <v>5843</v>
      </c>
      <c r="B46196">
        <v>-5.74748933741418E-2</v>
      </c>
      <c r="C46196">
        <v>5.86478132267833E-2</v>
      </c>
      <c r="D46196">
        <v>18.909908578123598</v>
      </c>
      <c r="E46196">
        <v>-0.98000062085680995</v>
      </c>
      <c r="F46196">
        <v>0.33945835887284898</v>
      </c>
      <c r="G46196">
        <v>0.94414559439905099</v>
      </c>
      <c r="H46196">
        <v>0.85327415455865596</v>
      </c>
      <c r="I46196" t="s">
        <v>10888</v>
      </c>
    </row>
    <row r="46197" spans="1:9" x14ac:dyDescent="0.25">
      <c r="A46197" t="s">
        <v>4880</v>
      </c>
      <c r="B46197">
        <v>-4.6972372876147798E-2</v>
      </c>
      <c r="C46197">
        <v>4.8314926433520401E-2</v>
      </c>
      <c r="D46197">
        <v>27.234781934264898</v>
      </c>
      <c r="E46197">
        <v>-0.97221244744685997</v>
      </c>
      <c r="F46197">
        <v>0.339501039424774</v>
      </c>
      <c r="G46197">
        <v>0.95411375664518105</v>
      </c>
      <c r="H46197">
        <v>0.85327415455865596</v>
      </c>
      <c r="I46197" t="s">
        <v>10888</v>
      </c>
    </row>
    <row r="46198" spans="1:9" x14ac:dyDescent="0.25">
      <c r="A46198" t="s">
        <v>3628</v>
      </c>
      <c r="B46198">
        <v>3.6127295157692502E-2</v>
      </c>
      <c r="C46198">
        <v>3.7048992308346101E-2</v>
      </c>
      <c r="D46198">
        <v>23.057832717818499</v>
      </c>
      <c r="E46198">
        <v>0.97512220729291099</v>
      </c>
      <c r="F46198">
        <v>0.33961963477329199</v>
      </c>
      <c r="G46198">
        <v>1.0367878161597499</v>
      </c>
      <c r="H46198">
        <v>0.85327415455865596</v>
      </c>
      <c r="I46198" t="s">
        <v>10876</v>
      </c>
    </row>
    <row r="46199" spans="1:9" x14ac:dyDescent="0.25">
      <c r="A46199" t="s">
        <v>7244</v>
      </c>
      <c r="B46199">
        <v>-4.71592072227595E-2</v>
      </c>
      <c r="C46199">
        <v>4.8431461285246502E-2</v>
      </c>
      <c r="D46199">
        <v>24.7265885489476</v>
      </c>
      <c r="E46199">
        <v>-0.97373083469454202</v>
      </c>
      <c r="F46199">
        <v>0.33962046294561399</v>
      </c>
      <c r="G46199">
        <v>0.95393551207648697</v>
      </c>
      <c r="H46199">
        <v>0.85327415455865596</v>
      </c>
      <c r="I46199" t="s">
        <v>10876</v>
      </c>
    </row>
    <row r="46200" spans="1:9" x14ac:dyDescent="0.25">
      <c r="A46200" t="s">
        <v>950</v>
      </c>
      <c r="B46200">
        <v>2.6970484176532101E-2</v>
      </c>
      <c r="C46200">
        <v>2.7710167639440401E-2</v>
      </c>
      <c r="D46200">
        <v>25.239789612520099</v>
      </c>
      <c r="E46200">
        <v>0.97330642410637902</v>
      </c>
      <c r="F46200">
        <v>0.339637353193813</v>
      </c>
      <c r="G46200">
        <v>1.0273374796043</v>
      </c>
      <c r="H46200">
        <v>0.85327415455865596</v>
      </c>
      <c r="I46200" t="s">
        <v>10876</v>
      </c>
    </row>
    <row r="46201" spans="1:9" x14ac:dyDescent="0.25">
      <c r="A46201" t="s">
        <v>1529</v>
      </c>
      <c r="B46201">
        <v>-3.0900803022868802E-2</v>
      </c>
      <c r="C46201">
        <v>3.17497827130492E-2</v>
      </c>
      <c r="D46201">
        <v>25.024165862968701</v>
      </c>
      <c r="E46201">
        <v>-0.973260299200993</v>
      </c>
      <c r="F46201">
        <v>0.33973860762209201</v>
      </c>
      <c r="G46201">
        <v>0.96957174689227499</v>
      </c>
      <c r="H46201">
        <v>0.85327415455865596</v>
      </c>
      <c r="I46201" t="s">
        <v>10869</v>
      </c>
    </row>
    <row r="46202" spans="1:9" x14ac:dyDescent="0.25">
      <c r="A46202" t="s">
        <v>6089</v>
      </c>
      <c r="B46202">
        <v>1.9226936056858199E-2</v>
      </c>
      <c r="C46202">
        <v>1.9707077637982101E-2</v>
      </c>
      <c r="D46202">
        <v>22.342667759508501</v>
      </c>
      <c r="E46202">
        <v>0.97563608415493597</v>
      </c>
      <c r="F46202">
        <v>0.339690689300714</v>
      </c>
      <c r="G46202">
        <v>1.01941296392787</v>
      </c>
      <c r="H46202">
        <v>0.85327415455865596</v>
      </c>
      <c r="I46202" t="s">
        <v>10869</v>
      </c>
    </row>
    <row r="46203" spans="1:9" x14ac:dyDescent="0.25">
      <c r="A46203" t="s">
        <v>6491</v>
      </c>
      <c r="B46203">
        <v>1.9656850524901501E-2</v>
      </c>
      <c r="C46203">
        <v>1.9914641625673898E-2</v>
      </c>
      <c r="D46203">
        <v>14.777268526676799</v>
      </c>
      <c r="E46203">
        <v>0.98705519759692695</v>
      </c>
      <c r="F46203">
        <v>0.33950263512524598</v>
      </c>
      <c r="G46203">
        <v>1.0198513185307101</v>
      </c>
      <c r="H46203">
        <v>0.85327415455865596</v>
      </c>
      <c r="I46203" t="s">
        <v>10869</v>
      </c>
    </row>
    <row r="46204" spans="1:9" x14ac:dyDescent="0.25">
      <c r="A46204" t="s">
        <v>9361</v>
      </c>
      <c r="B46204">
        <v>-1.9147828884811698E-2</v>
      </c>
      <c r="C46204">
        <v>1.9642463208509899E-2</v>
      </c>
      <c r="D46204">
        <v>23.7936324459552</v>
      </c>
      <c r="E46204">
        <v>-0.97481811122935502</v>
      </c>
      <c r="F46204">
        <v>0.33945773540787499</v>
      </c>
      <c r="G46204">
        <v>0.98103432631239995</v>
      </c>
      <c r="H46204">
        <v>0.85327415455865596</v>
      </c>
      <c r="I46204" t="s">
        <v>10869</v>
      </c>
    </row>
    <row r="46205" spans="1:9" x14ac:dyDescent="0.25">
      <c r="A46205" t="s">
        <v>8517</v>
      </c>
      <c r="B46205">
        <v>-2.4306787604361401E-2</v>
      </c>
      <c r="C46205">
        <v>2.4427337336805799E-2</v>
      </c>
      <c r="D46205">
        <v>11.958685604849</v>
      </c>
      <c r="E46205">
        <v>-0.99506496632104502</v>
      </c>
      <c r="F46205">
        <v>0.33941322096478899</v>
      </c>
      <c r="G46205">
        <v>0.97598624334248096</v>
      </c>
      <c r="H46205">
        <v>0.85327415455865596</v>
      </c>
      <c r="I46205" t="s">
        <v>10872</v>
      </c>
    </row>
    <row r="46206" spans="1:9" x14ac:dyDescent="0.25">
      <c r="A46206" t="s">
        <v>4419</v>
      </c>
      <c r="B46206">
        <v>-3.8352430665335897E-2</v>
      </c>
      <c r="C46206">
        <v>3.9328653574075202E-2</v>
      </c>
      <c r="D46206">
        <v>22.889107041540299</v>
      </c>
      <c r="E46206">
        <v>-0.97517782023987598</v>
      </c>
      <c r="F46206">
        <v>0.33966642031829303</v>
      </c>
      <c r="G46206">
        <v>0.96237371110991399</v>
      </c>
      <c r="H46206">
        <v>0.85327415455865596</v>
      </c>
      <c r="I46206" t="s">
        <v>10872</v>
      </c>
    </row>
    <row r="46207" spans="1:9" x14ac:dyDescent="0.25">
      <c r="A46207" t="s">
        <v>745</v>
      </c>
      <c r="B46207">
        <v>5.8006716570153903E-2</v>
      </c>
      <c r="C46207">
        <v>6.0567875299510097E-2</v>
      </c>
      <c r="D46207">
        <v>172.99999999686401</v>
      </c>
      <c r="E46207">
        <v>0.957714238501991</v>
      </c>
      <c r="F46207">
        <v>0.33954334741898901</v>
      </c>
      <c r="G46207">
        <v>1.0597221133843</v>
      </c>
      <c r="H46207">
        <v>0.85327415455865596</v>
      </c>
      <c r="I46207" t="s">
        <v>10887</v>
      </c>
    </row>
    <row r="46208" spans="1:9" x14ac:dyDescent="0.25">
      <c r="A46208" t="s">
        <v>5846</v>
      </c>
      <c r="B46208">
        <v>9.0836608949965605E-2</v>
      </c>
      <c r="C46208">
        <v>9.3134270034373898E-2</v>
      </c>
      <c r="D46208">
        <v>22.872678984042999</v>
      </c>
      <c r="E46208">
        <v>0.97532958508656098</v>
      </c>
      <c r="F46208">
        <v>0.339600012913433</v>
      </c>
      <c r="G46208">
        <v>1.0950900627248299</v>
      </c>
      <c r="H46208">
        <v>0.85327415455865596</v>
      </c>
      <c r="I46208" t="s">
        <v>10887</v>
      </c>
    </row>
    <row r="46209" spans="1:9" x14ac:dyDescent="0.25">
      <c r="A46209" t="s">
        <v>8545</v>
      </c>
      <c r="B46209">
        <v>6.5471206977360696E-2</v>
      </c>
      <c r="C46209">
        <v>6.83668263898842E-2</v>
      </c>
      <c r="D46209">
        <v>172.99999999600399</v>
      </c>
      <c r="E46209">
        <v>0.95764584133231101</v>
      </c>
      <c r="F46209">
        <v>0.33957774846733402</v>
      </c>
      <c r="G46209">
        <v>1.06766199565492</v>
      </c>
      <c r="H46209">
        <v>0.85327415455865596</v>
      </c>
      <c r="I46209" t="s">
        <v>10887</v>
      </c>
    </row>
    <row r="46210" spans="1:9" x14ac:dyDescent="0.25">
      <c r="A46210" t="s">
        <v>3876</v>
      </c>
      <c r="B46210">
        <v>-7.3368863297793394E-2</v>
      </c>
      <c r="C46210">
        <v>7.6639164338065599E-2</v>
      </c>
      <c r="D46210">
        <v>172.99999995587601</v>
      </c>
      <c r="E46210">
        <v>-0.95732859213017396</v>
      </c>
      <c r="F46210">
        <v>0.33973734164215302</v>
      </c>
      <c r="G46210">
        <v>0.92925799763102901</v>
      </c>
      <c r="H46210">
        <v>0.85327415455865596</v>
      </c>
      <c r="I46210" t="s">
        <v>10887</v>
      </c>
    </row>
    <row r="46211" spans="1:9" x14ac:dyDescent="0.25">
      <c r="A46211" t="s">
        <v>7337</v>
      </c>
      <c r="B46211">
        <v>-5.2243037053282301E-2</v>
      </c>
      <c r="C46211">
        <v>5.4561107506884497E-2</v>
      </c>
      <c r="D46211">
        <v>169.968098970618</v>
      </c>
      <c r="E46211">
        <v>-0.95751423386503498</v>
      </c>
      <c r="F46211">
        <v>0.33966774888599999</v>
      </c>
      <c r="G46211">
        <v>0.94909817278723396</v>
      </c>
      <c r="H46211">
        <v>0.85327415455865596</v>
      </c>
      <c r="I46211" t="s">
        <v>10887</v>
      </c>
    </row>
    <row r="46212" spans="1:9" x14ac:dyDescent="0.25">
      <c r="A46212" t="s">
        <v>7645</v>
      </c>
      <c r="B46212">
        <v>-5.3266204455053097E-2</v>
      </c>
      <c r="C46212">
        <v>5.5627034803447398E-2</v>
      </c>
      <c r="D46212">
        <v>173.000000001236</v>
      </c>
      <c r="E46212">
        <v>-0.95755965859521197</v>
      </c>
      <c r="F46212">
        <v>0.33962109815665198</v>
      </c>
      <c r="G46212">
        <v>0.94812758309829603</v>
      </c>
      <c r="H46212">
        <v>0.85327415455865596</v>
      </c>
      <c r="I46212" t="s">
        <v>10887</v>
      </c>
    </row>
    <row r="46213" spans="1:9" x14ac:dyDescent="0.25">
      <c r="A46213" t="s">
        <v>2998</v>
      </c>
      <c r="B46213">
        <v>1.4355861587505301E-2</v>
      </c>
      <c r="C46213">
        <v>1.46727329182837E-2</v>
      </c>
      <c r="D46213">
        <v>19.876772155995599</v>
      </c>
      <c r="E46213">
        <v>0.97840406878915198</v>
      </c>
      <c r="F46213">
        <v>0.33963351547353998</v>
      </c>
      <c r="G46213">
        <v>1.0144594018450299</v>
      </c>
      <c r="H46213">
        <v>0.85327415455865596</v>
      </c>
      <c r="I46213" t="s">
        <v>10882</v>
      </c>
    </row>
    <row r="46214" spans="1:9" x14ac:dyDescent="0.25">
      <c r="A46214" t="s">
        <v>3154</v>
      </c>
      <c r="B46214">
        <v>-2.7475651592936998E-2</v>
      </c>
      <c r="C46214">
        <v>2.81872277159263E-2</v>
      </c>
      <c r="D46214">
        <v>23.163389747126601</v>
      </c>
      <c r="E46214">
        <v>-0.97475537040532501</v>
      </c>
      <c r="F46214">
        <v>0.33975214151324101</v>
      </c>
      <c r="G46214">
        <v>0.97289837079063002</v>
      </c>
      <c r="H46214">
        <v>0.85327415455865596</v>
      </c>
      <c r="I46214" t="s">
        <v>10873</v>
      </c>
    </row>
    <row r="46215" spans="1:9" x14ac:dyDescent="0.25">
      <c r="A46215" t="s">
        <v>2308</v>
      </c>
      <c r="B46215">
        <v>2.86455760446769E-2</v>
      </c>
      <c r="C46215">
        <v>2.9417355316067598E-2</v>
      </c>
      <c r="D46215">
        <v>24.334399428089601</v>
      </c>
      <c r="E46215">
        <v>0.97376449163772305</v>
      </c>
      <c r="F46215">
        <v>0.33975449723017098</v>
      </c>
      <c r="G46215">
        <v>1.02905980638729</v>
      </c>
      <c r="H46215">
        <v>0.85327415455865596</v>
      </c>
      <c r="I46215" t="s">
        <v>10873</v>
      </c>
    </row>
    <row r="46216" spans="1:9" x14ac:dyDescent="0.25">
      <c r="A46216" t="s">
        <v>605</v>
      </c>
      <c r="B46216">
        <v>3.11518496103367E-2</v>
      </c>
      <c r="C46216">
        <v>3.2065599875791599E-2</v>
      </c>
      <c r="D46216">
        <v>27.579400241061499</v>
      </c>
      <c r="E46216">
        <v>0.97150372146492103</v>
      </c>
      <c r="F46216">
        <v>0.33974144133371198</v>
      </c>
      <c r="G46216">
        <v>1.0316421464511101</v>
      </c>
      <c r="H46216">
        <v>0.85327415455865596</v>
      </c>
      <c r="I46216" t="s">
        <v>10873</v>
      </c>
    </row>
    <row r="46217" spans="1:9" x14ac:dyDescent="0.25">
      <c r="A46217" t="s">
        <v>3386</v>
      </c>
      <c r="B46217">
        <v>4.4955624480081502E-2</v>
      </c>
      <c r="C46217">
        <v>4.6301158610932001E-2</v>
      </c>
      <c r="D46217">
        <v>28.6592216345007</v>
      </c>
      <c r="E46217">
        <v>0.97093951488002805</v>
      </c>
      <c r="F46217">
        <v>0.33970214795388098</v>
      </c>
      <c r="G46217">
        <v>1.0459814429084799</v>
      </c>
      <c r="H46217">
        <v>0.85327415455865596</v>
      </c>
      <c r="I46217" t="s">
        <v>10874</v>
      </c>
    </row>
    <row r="46218" spans="1:9" x14ac:dyDescent="0.25">
      <c r="A46218" t="s">
        <v>4409</v>
      </c>
      <c r="B46218">
        <v>-2.7499740622993499E-2</v>
      </c>
      <c r="C46218">
        <v>2.83238569645528E-2</v>
      </c>
      <c r="D46218">
        <v>28.595128455049799</v>
      </c>
      <c r="E46218">
        <v>-0.970903809372055</v>
      </c>
      <c r="F46218">
        <v>0.33973767288950901</v>
      </c>
      <c r="G46218">
        <v>0.97287493489481003</v>
      </c>
      <c r="H46218">
        <v>0.85327415455865596</v>
      </c>
      <c r="I46218" t="s">
        <v>10874</v>
      </c>
    </row>
    <row r="46219" spans="1:9" x14ac:dyDescent="0.25">
      <c r="A46219" t="s">
        <v>4529</v>
      </c>
      <c r="B46219">
        <v>5.8194562626409402E-2</v>
      </c>
      <c r="C46219">
        <v>6.0898915743917099E-2</v>
      </c>
      <c r="D46219">
        <v>472.94424035408503</v>
      </c>
      <c r="E46219">
        <v>0.95559275424738999</v>
      </c>
      <c r="F46219">
        <v>0.33976620540882502</v>
      </c>
      <c r="G46219">
        <v>1.05992119670195</v>
      </c>
      <c r="H46219">
        <v>0.85327415455865596</v>
      </c>
      <c r="I46219" t="s">
        <v>10881</v>
      </c>
    </row>
    <row r="46220" spans="1:9" x14ac:dyDescent="0.25">
      <c r="A46220" t="s">
        <v>1974</v>
      </c>
      <c r="B46220">
        <v>5.6570815162608701E-2</v>
      </c>
      <c r="C46220">
        <v>5.9206564814185098E-2</v>
      </c>
      <c r="D46220">
        <v>626.99999999527699</v>
      </c>
      <c r="E46220">
        <v>0.95548213851203101</v>
      </c>
      <c r="F46220">
        <v>0.339702169798205</v>
      </c>
      <c r="G46220">
        <v>1.05820154886172</v>
      </c>
      <c r="H46220">
        <v>0.85327415455865596</v>
      </c>
      <c r="I46220" t="s">
        <v>10881</v>
      </c>
    </row>
    <row r="46221" spans="1:9" x14ac:dyDescent="0.25">
      <c r="A46221" t="s">
        <v>7796</v>
      </c>
      <c r="B46221">
        <v>-3.8470962332056699E-2</v>
      </c>
      <c r="C46221">
        <v>4.0260711894610703E-2</v>
      </c>
      <c r="D46221">
        <v>626.99999996236602</v>
      </c>
      <c r="E46221">
        <v>-0.95554600308015103</v>
      </c>
      <c r="F46221">
        <v>0.33966991471750901</v>
      </c>
      <c r="G46221">
        <v>0.96225964611021797</v>
      </c>
      <c r="H46221">
        <v>0.85327415455865596</v>
      </c>
      <c r="I46221" t="s">
        <v>10881</v>
      </c>
    </row>
    <row r="46222" spans="1:9" x14ac:dyDescent="0.25">
      <c r="A46222" t="s">
        <v>590</v>
      </c>
      <c r="B46222">
        <v>-8.6895710084742603E-2</v>
      </c>
      <c r="C46222">
        <v>8.7629126942268501E-2</v>
      </c>
      <c r="D46222">
        <v>12.886445759369</v>
      </c>
      <c r="E46222">
        <v>-0.99163044431551695</v>
      </c>
      <c r="F46222">
        <v>0.33963334980759502</v>
      </c>
      <c r="G46222">
        <v>0.91677270079501505</v>
      </c>
      <c r="H46222">
        <v>0.85327415455865596</v>
      </c>
      <c r="I46222" t="s">
        <v>10881</v>
      </c>
    </row>
    <row r="46223" spans="1:9" x14ac:dyDescent="0.25">
      <c r="A46223" t="s">
        <v>391</v>
      </c>
      <c r="B46223">
        <v>3.6627739687196903E-2</v>
      </c>
      <c r="C46223">
        <v>3.7610740545278701E-2</v>
      </c>
      <c r="D46223">
        <v>24.7271942053789</v>
      </c>
      <c r="E46223">
        <v>0.97386382602867405</v>
      </c>
      <c r="F46223">
        <v>0.33955549985230798</v>
      </c>
      <c r="G46223">
        <v>1.03730680080128</v>
      </c>
      <c r="H46223">
        <v>0.85327415455865596</v>
      </c>
      <c r="I46223" t="s">
        <v>10880</v>
      </c>
    </row>
    <row r="46224" spans="1:9" x14ac:dyDescent="0.25">
      <c r="A46224" t="s">
        <v>5562</v>
      </c>
      <c r="B46224">
        <v>-3.3859388891147903E-2</v>
      </c>
      <c r="C46224">
        <v>3.46891011003281E-2</v>
      </c>
      <c r="D46224">
        <v>22.393249780366698</v>
      </c>
      <c r="E46224">
        <v>-0.97608147277208301</v>
      </c>
      <c r="F46224">
        <v>0.33945144887665002</v>
      </c>
      <c r="G46224">
        <v>0.96670742488428296</v>
      </c>
      <c r="H46224">
        <v>0.85327415455865596</v>
      </c>
      <c r="I46224" t="s">
        <v>10879</v>
      </c>
    </row>
    <row r="46225" spans="1:9" x14ac:dyDescent="0.25">
      <c r="A46225" t="s">
        <v>6871</v>
      </c>
      <c r="B46225">
        <v>-1.9984516577607799E-2</v>
      </c>
      <c r="C46225">
        <v>2.0917416237043601E-2</v>
      </c>
      <c r="D46225">
        <v>2019.9999903564999</v>
      </c>
      <c r="E46225">
        <v>-0.95540081772701901</v>
      </c>
      <c r="F46225">
        <v>0.33948935998854601</v>
      </c>
      <c r="G46225">
        <v>0.98021385025433805</v>
      </c>
      <c r="H46225">
        <v>0.85327415455865596</v>
      </c>
      <c r="I46225" t="s">
        <v>10879</v>
      </c>
    </row>
    <row r="46226" spans="1:9" x14ac:dyDescent="0.25">
      <c r="A46226" t="s">
        <v>188</v>
      </c>
      <c r="B46226">
        <v>3.20994398923522E-2</v>
      </c>
      <c r="C46226">
        <v>3.3604917521474403E-2</v>
      </c>
      <c r="D46226">
        <v>1544.79792404564</v>
      </c>
      <c r="E46226">
        <v>0.95520067477742898</v>
      </c>
      <c r="F46226">
        <v>0.33962567214430101</v>
      </c>
      <c r="G46226">
        <v>1.0326201838397799</v>
      </c>
      <c r="H46226">
        <v>0.85327415455865596</v>
      </c>
      <c r="I46226" t="s">
        <v>10879</v>
      </c>
    </row>
    <row r="46227" spans="1:9" x14ac:dyDescent="0.25">
      <c r="A46227" t="s">
        <v>4215</v>
      </c>
      <c r="B46227">
        <v>3.8730231705508003E-2</v>
      </c>
      <c r="C46227">
        <v>3.9223688597336298E-2</v>
      </c>
      <c r="D46227">
        <v>14.6522324980478</v>
      </c>
      <c r="E46227">
        <v>0.98741941644259801</v>
      </c>
      <c r="F46227">
        <v>0.33946323305498999</v>
      </c>
      <c r="G46227">
        <v>1.0394900243713301</v>
      </c>
      <c r="H46227">
        <v>0.85327415455865596</v>
      </c>
      <c r="I46227" t="s">
        <v>10879</v>
      </c>
    </row>
    <row r="46228" spans="1:9" x14ac:dyDescent="0.25">
      <c r="A46228" t="s">
        <v>4072</v>
      </c>
      <c r="B46228">
        <v>-8.3778508699525495E-2</v>
      </c>
      <c r="C46228">
        <v>8.3636424845758797E-2</v>
      </c>
      <c r="D46228">
        <v>10.1896780275046</v>
      </c>
      <c r="E46228">
        <v>-1.0016988274430501</v>
      </c>
      <c r="F46228">
        <v>0.33968279892938902</v>
      </c>
      <c r="G46228">
        <v>0.91963492467431096</v>
      </c>
      <c r="H46228">
        <v>0.85327415455865596</v>
      </c>
      <c r="I46228" t="s">
        <v>10886</v>
      </c>
    </row>
    <row r="46229" spans="1:9" x14ac:dyDescent="0.25">
      <c r="A46229" t="s">
        <v>6904</v>
      </c>
      <c r="B46229">
        <v>-4.0591162713403399E-2</v>
      </c>
      <c r="C46229">
        <v>4.2456744129313301E-2</v>
      </c>
      <c r="D46229">
        <v>573.99999998832197</v>
      </c>
      <c r="E46229">
        <v>-0.95605924443410595</v>
      </c>
      <c r="F46229">
        <v>0.33944477929348699</v>
      </c>
      <c r="G46229">
        <v>0.96022162411254097</v>
      </c>
      <c r="H46229">
        <v>0.85327415455865596</v>
      </c>
      <c r="I46229" t="s">
        <v>10875</v>
      </c>
    </row>
    <row r="46230" spans="1:9" x14ac:dyDescent="0.25">
      <c r="A46230" t="s">
        <v>298</v>
      </c>
      <c r="B46230">
        <v>4.5165115930665502E-2</v>
      </c>
      <c r="C46230">
        <v>4.62836175780382E-2</v>
      </c>
      <c r="D46230">
        <v>22.054521357009801</v>
      </c>
      <c r="E46230">
        <v>0.97583374623889696</v>
      </c>
      <c r="F46230">
        <v>0.33972980303595501</v>
      </c>
      <c r="G46230">
        <v>1.04620059003216</v>
      </c>
      <c r="H46230">
        <v>0.85327415455865596</v>
      </c>
      <c r="I46230" t="s">
        <v>10875</v>
      </c>
    </row>
    <row r="46231" spans="1:9" x14ac:dyDescent="0.25">
      <c r="A46231" t="s">
        <v>849</v>
      </c>
      <c r="B46231">
        <v>-0.101762988870261</v>
      </c>
      <c r="C46231">
        <v>0.10641786215490399</v>
      </c>
      <c r="D46231">
        <v>336.99999998039902</v>
      </c>
      <c r="E46231">
        <v>-0.95625853413718298</v>
      </c>
      <c r="F46231">
        <v>0.33962710070380098</v>
      </c>
      <c r="G46231">
        <v>0.903243605088625</v>
      </c>
      <c r="H46231">
        <v>0.85327415455865596</v>
      </c>
      <c r="I46231" t="s">
        <v>60</v>
      </c>
    </row>
    <row r="46232" spans="1:9" x14ac:dyDescent="0.25">
      <c r="A46232" t="s">
        <v>784</v>
      </c>
      <c r="B46232">
        <v>9.7967066309113102E-2</v>
      </c>
      <c r="C46232">
        <v>0.10065742439655601</v>
      </c>
      <c r="D46232">
        <v>24.8902715427127</v>
      </c>
      <c r="E46232">
        <v>0.97327213463317297</v>
      </c>
      <c r="F46232">
        <v>0.33978244378349498</v>
      </c>
      <c r="G46232">
        <v>1.1029264610712299</v>
      </c>
      <c r="H46232">
        <v>0.85329647647677498</v>
      </c>
      <c r="I46232" t="s">
        <v>10869</v>
      </c>
    </row>
    <row r="46233" spans="1:9" x14ac:dyDescent="0.25">
      <c r="A46233" t="s">
        <v>911</v>
      </c>
      <c r="B46233">
        <v>-2.8127216297374202E-2</v>
      </c>
      <c r="C46233">
        <v>2.9458083617858601E-2</v>
      </c>
      <c r="D46233">
        <v>1868.5715759055699</v>
      </c>
      <c r="E46233">
        <v>-0.95482165989651901</v>
      </c>
      <c r="F46233">
        <v>0.33979139643605899</v>
      </c>
      <c r="G46233">
        <v>0.972264671021839</v>
      </c>
      <c r="H46233">
        <v>0.85330050117335599</v>
      </c>
      <c r="I46233" t="s">
        <v>10879</v>
      </c>
    </row>
    <row r="46234" spans="1:9" x14ac:dyDescent="0.25">
      <c r="A46234" t="s">
        <v>6217</v>
      </c>
      <c r="B46234">
        <v>-3.5000674642354998E-2</v>
      </c>
      <c r="C46234">
        <v>3.5537255898024998E-2</v>
      </c>
      <c r="D46234">
        <v>15.4918920842892</v>
      </c>
      <c r="E46234">
        <v>-0.98490088100190498</v>
      </c>
      <c r="F46234">
        <v>0.33980594553509702</v>
      </c>
      <c r="G46234">
        <v>0.96560476481947399</v>
      </c>
      <c r="H46234">
        <v>0.85331857945744405</v>
      </c>
      <c r="I46234" t="s">
        <v>10879</v>
      </c>
    </row>
    <row r="46235" spans="1:9" x14ac:dyDescent="0.25">
      <c r="A46235" t="s">
        <v>759</v>
      </c>
      <c r="B46235">
        <v>-7.8403998798035904E-2</v>
      </c>
      <c r="C46235">
        <v>8.2079980351074999E-2</v>
      </c>
      <c r="D46235">
        <v>645.99999999250394</v>
      </c>
      <c r="E46235">
        <v>-0.95521463897388803</v>
      </c>
      <c r="F46235">
        <v>0.33982646975303299</v>
      </c>
      <c r="G46235">
        <v>0.92459081750087302</v>
      </c>
      <c r="H46235">
        <v>0.85332447524585198</v>
      </c>
      <c r="I46235" t="s">
        <v>10868</v>
      </c>
    </row>
    <row r="46236" spans="1:9" x14ac:dyDescent="0.25">
      <c r="A46236" t="s">
        <v>2854</v>
      </c>
      <c r="B46236">
        <v>3.69150339902765E-2</v>
      </c>
      <c r="C46236">
        <v>3.8661046806860597E-2</v>
      </c>
      <c r="D46236">
        <v>1352.04147111049</v>
      </c>
      <c r="E46236">
        <v>0.95483793221361202</v>
      </c>
      <c r="F46236">
        <v>0.33983034401582102</v>
      </c>
      <c r="G46236">
        <v>1.0376048559484199</v>
      </c>
      <c r="H46236">
        <v>0.85332447524585198</v>
      </c>
      <c r="I46236" t="s">
        <v>10873</v>
      </c>
    </row>
    <row r="46237" spans="1:9" x14ac:dyDescent="0.25">
      <c r="A46237" t="s">
        <v>4859</v>
      </c>
      <c r="B46237">
        <v>-2.8939811183304499E-2</v>
      </c>
      <c r="C46237">
        <v>2.9674530537865899E-2</v>
      </c>
      <c r="D46237">
        <v>22.473389944396601</v>
      </c>
      <c r="E46237">
        <v>-0.97524074210293299</v>
      </c>
      <c r="F46237">
        <v>0.33982235530428001</v>
      </c>
      <c r="G46237">
        <v>0.97147493463372703</v>
      </c>
      <c r="H46237">
        <v>0.85332447524585198</v>
      </c>
      <c r="I46237" t="s">
        <v>10879</v>
      </c>
    </row>
    <row r="46238" spans="1:9" x14ac:dyDescent="0.25">
      <c r="A46238" t="s">
        <v>4224</v>
      </c>
      <c r="B46238">
        <v>-1.9372597586877899E-2</v>
      </c>
      <c r="C46238">
        <v>1.9927131851894202E-2</v>
      </c>
      <c r="D46238">
        <v>26.229978243007</v>
      </c>
      <c r="E46238">
        <v>-0.97217189763495304</v>
      </c>
      <c r="F46238">
        <v>0.33984546124730902</v>
      </c>
      <c r="G46238">
        <v>0.98081384527973803</v>
      </c>
      <c r="H46238">
        <v>0.85334397801462802</v>
      </c>
      <c r="I46238" t="s">
        <v>10882</v>
      </c>
    </row>
    <row r="46239" spans="1:9" x14ac:dyDescent="0.25">
      <c r="A46239" t="s">
        <v>4277</v>
      </c>
      <c r="B46239">
        <v>-5.8320416040466699E-2</v>
      </c>
      <c r="C46239">
        <v>5.9165864596914503E-2</v>
      </c>
      <c r="D46239">
        <v>15.0513873406732</v>
      </c>
      <c r="E46239">
        <v>-0.98571053491387794</v>
      </c>
      <c r="F46239">
        <v>0.33985654101023999</v>
      </c>
      <c r="G46239">
        <v>0.94334763529247101</v>
      </c>
      <c r="H46239">
        <v>0.85335334217025305</v>
      </c>
      <c r="I46239" t="s">
        <v>10881</v>
      </c>
    </row>
    <row r="46240" spans="1:9" x14ac:dyDescent="0.25">
      <c r="A46240" t="s">
        <v>1680</v>
      </c>
      <c r="B46240">
        <v>-4.4077013030365798E-2</v>
      </c>
      <c r="C46240">
        <v>4.5086648757219801E-2</v>
      </c>
      <c r="D46240">
        <v>20.046357982686398</v>
      </c>
      <c r="E46240">
        <v>-0.97760676930568402</v>
      </c>
      <c r="F46240">
        <v>0.33992000383753701</v>
      </c>
      <c r="G46240">
        <v>0.95688026238663804</v>
      </c>
      <c r="H46240">
        <v>0.85338964397334105</v>
      </c>
      <c r="I46240" t="s">
        <v>10883</v>
      </c>
    </row>
    <row r="46241" spans="1:9" x14ac:dyDescent="0.25">
      <c r="A46241" t="s">
        <v>2841</v>
      </c>
      <c r="B46241">
        <v>-4.3545764228975201E-2</v>
      </c>
      <c r="C46241">
        <v>4.4295472883946203E-2</v>
      </c>
      <c r="D46241">
        <v>16.290227374984699</v>
      </c>
      <c r="E46241">
        <v>-0.98307482444232597</v>
      </c>
      <c r="F46241">
        <v>0.33994700846911102</v>
      </c>
      <c r="G46241">
        <v>0.95738873893092402</v>
      </c>
      <c r="H46241">
        <v>0.85338964397334105</v>
      </c>
      <c r="I46241" t="s">
        <v>10883</v>
      </c>
    </row>
    <row r="46242" spans="1:9" x14ac:dyDescent="0.25">
      <c r="A46242" t="s">
        <v>4718</v>
      </c>
      <c r="B46242">
        <v>-1.7518039192319802E-2</v>
      </c>
      <c r="C46242">
        <v>1.80440991641387E-2</v>
      </c>
      <c r="D46242">
        <v>27.951345648329401</v>
      </c>
      <c r="E46242">
        <v>-0.97084587226917995</v>
      </c>
      <c r="F46242">
        <v>0.33995185722757298</v>
      </c>
      <c r="G46242">
        <v>0.98263450957229304</v>
      </c>
      <c r="H46242">
        <v>0.85338964397334105</v>
      </c>
      <c r="I46242" t="s">
        <v>10869</v>
      </c>
    </row>
    <row r="46243" spans="1:9" x14ac:dyDescent="0.25">
      <c r="A46243" t="s">
        <v>2552</v>
      </c>
      <c r="B46243">
        <v>4.5739026524680503E-2</v>
      </c>
      <c r="C46243">
        <v>4.4469965721413499E-2</v>
      </c>
      <c r="D46243">
        <v>6.6054193145381799</v>
      </c>
      <c r="E46243">
        <v>1.0285374810319701</v>
      </c>
      <c r="F46243">
        <v>0.339879257065755</v>
      </c>
      <c r="G46243">
        <v>1.0468011879625201</v>
      </c>
      <c r="H46243">
        <v>0.85338964397334105</v>
      </c>
      <c r="I46243" t="s">
        <v>10872</v>
      </c>
    </row>
    <row r="46244" spans="1:9" x14ac:dyDescent="0.25">
      <c r="A46244" t="s">
        <v>2259</v>
      </c>
      <c r="B46244">
        <v>-4.0801326042905997E-2</v>
      </c>
      <c r="C46244">
        <v>4.1817182831182999E-2</v>
      </c>
      <c r="D46244">
        <v>21.809831394106499</v>
      </c>
      <c r="E46244">
        <v>-0.97570719212774204</v>
      </c>
      <c r="F46244">
        <v>0.339908478891713</v>
      </c>
      <c r="G46244">
        <v>0.96001984194330603</v>
      </c>
      <c r="H46244">
        <v>0.85338964397334105</v>
      </c>
      <c r="I46244" t="s">
        <v>10872</v>
      </c>
    </row>
    <row r="46245" spans="1:9" x14ac:dyDescent="0.25">
      <c r="A46245" t="s">
        <v>2267</v>
      </c>
      <c r="B46245">
        <v>-1.6662363103689199E-2</v>
      </c>
      <c r="C46245">
        <v>1.7135866053689899E-2</v>
      </c>
      <c r="D46245">
        <v>25.660345680310499</v>
      </c>
      <c r="E46245">
        <v>-0.97236772576786501</v>
      </c>
      <c r="F46245">
        <v>0.33994513664655501</v>
      </c>
      <c r="G46245">
        <v>0.98347568626206305</v>
      </c>
      <c r="H46245">
        <v>0.85338964397334105</v>
      </c>
      <c r="I46245" t="s">
        <v>10882</v>
      </c>
    </row>
    <row r="46246" spans="1:9" x14ac:dyDescent="0.25">
      <c r="A46246" t="s">
        <v>2917</v>
      </c>
      <c r="B46246">
        <v>4.2364239415444399E-2</v>
      </c>
      <c r="C46246">
        <v>4.33693729249452E-2</v>
      </c>
      <c r="D46246">
        <v>20.790700638091302</v>
      </c>
      <c r="E46246">
        <v>0.97682388649611496</v>
      </c>
      <c r="F46246">
        <v>0.33988633483893399</v>
      </c>
      <c r="G46246">
        <v>1.04327441121506</v>
      </c>
      <c r="H46246">
        <v>0.85338964397334105</v>
      </c>
      <c r="I46246" t="s">
        <v>10873</v>
      </c>
    </row>
    <row r="46247" spans="1:9" x14ac:dyDescent="0.25">
      <c r="A46247" t="s">
        <v>2942</v>
      </c>
      <c r="B46247">
        <v>5.807891226149E-2</v>
      </c>
      <c r="C46247">
        <v>5.88829582637381E-2</v>
      </c>
      <c r="D46247">
        <v>14.723334349456</v>
      </c>
      <c r="E46247">
        <v>0.98634501346473202</v>
      </c>
      <c r="F46247">
        <v>0.33989657661545097</v>
      </c>
      <c r="G46247">
        <v>1.0597986235167201</v>
      </c>
      <c r="H46247">
        <v>0.85338964397334105</v>
      </c>
      <c r="I46247" t="s">
        <v>10881</v>
      </c>
    </row>
    <row r="46248" spans="1:9" x14ac:dyDescent="0.25">
      <c r="A46248" t="s">
        <v>8019</v>
      </c>
      <c r="B46248">
        <v>-1.65801290982476E-2</v>
      </c>
      <c r="C46248">
        <v>1.70780053358131E-2</v>
      </c>
      <c r="D46248">
        <v>28.051022367597898</v>
      </c>
      <c r="E46248">
        <v>-0.97084693277841505</v>
      </c>
      <c r="F46248">
        <v>0.339922013854497</v>
      </c>
      <c r="G46248">
        <v>0.98355656473243303</v>
      </c>
      <c r="H46248">
        <v>0.85338964397334105</v>
      </c>
      <c r="I46248" t="s">
        <v>10880</v>
      </c>
    </row>
    <row r="46249" spans="1:9" x14ac:dyDescent="0.25">
      <c r="A46249" t="s">
        <v>5361</v>
      </c>
      <c r="B46249">
        <v>-4.3175725371584199E-2</v>
      </c>
      <c r="C46249">
        <v>4.4227689730533801E-2</v>
      </c>
      <c r="D46249">
        <v>21.2730314687491</v>
      </c>
      <c r="E46249">
        <v>-0.97621480196322896</v>
      </c>
      <c r="F46249">
        <v>0.33992947904632498</v>
      </c>
      <c r="G46249">
        <v>0.95774307552106797</v>
      </c>
      <c r="H46249">
        <v>0.85338964397334105</v>
      </c>
      <c r="I46249" t="s">
        <v>10875</v>
      </c>
    </row>
    <row r="46250" spans="1:9" x14ac:dyDescent="0.25">
      <c r="A46250" t="s">
        <v>2906</v>
      </c>
      <c r="B46250">
        <v>9.09671653593771E-2</v>
      </c>
      <c r="C46250">
        <v>9.3719013385988398E-2</v>
      </c>
      <c r="D46250">
        <v>28.315142249100798</v>
      </c>
      <c r="E46250">
        <v>0.97063724929244</v>
      </c>
      <c r="F46250">
        <v>0.33994792832666498</v>
      </c>
      <c r="G46250">
        <v>1.0952330430846999</v>
      </c>
      <c r="H46250">
        <v>0.85338964397334105</v>
      </c>
      <c r="I46250" t="s">
        <v>60</v>
      </c>
    </row>
    <row r="46251" spans="1:9" x14ac:dyDescent="0.25">
      <c r="A46251" t="s">
        <v>4666</v>
      </c>
      <c r="B46251">
        <v>5.6088681349021702E-2</v>
      </c>
      <c r="C46251">
        <v>5.7040866275044601E-2</v>
      </c>
      <c r="D46251">
        <v>16.120191635365899</v>
      </c>
      <c r="E46251">
        <v>0.98330696940275097</v>
      </c>
      <c r="F46251">
        <v>0.33998545843467398</v>
      </c>
      <c r="G46251">
        <v>1.0576914770847301</v>
      </c>
      <c r="H46251">
        <v>0.85341046578042701</v>
      </c>
      <c r="I46251" t="s">
        <v>10883</v>
      </c>
    </row>
    <row r="46252" spans="1:9" x14ac:dyDescent="0.25">
      <c r="A46252" t="s">
        <v>2451</v>
      </c>
      <c r="B46252">
        <v>3.2198422970550103E-2</v>
      </c>
      <c r="C46252">
        <v>3.3731832273749499E-2</v>
      </c>
      <c r="D46252">
        <v>1283.1909525836099</v>
      </c>
      <c r="E46252">
        <v>0.954541179656206</v>
      </c>
      <c r="F46252">
        <v>0.33998955556062299</v>
      </c>
      <c r="G46252">
        <v>1.0327224008229801</v>
      </c>
      <c r="H46252">
        <v>0.85341046578042701</v>
      </c>
      <c r="I46252" t="s">
        <v>10872</v>
      </c>
    </row>
    <row r="46253" spans="1:9" x14ac:dyDescent="0.25">
      <c r="A46253" t="s">
        <v>5511</v>
      </c>
      <c r="B46253">
        <v>-4.0865924319200199E-2</v>
      </c>
      <c r="C46253">
        <v>4.2789998449039503E-2</v>
      </c>
      <c r="D46253">
        <v>562.41127819669805</v>
      </c>
      <c r="E46253">
        <v>-0.95503448937651203</v>
      </c>
      <c r="F46253">
        <v>0.33997056252640101</v>
      </c>
      <c r="G46253">
        <v>0.95995782831931598</v>
      </c>
      <c r="H46253">
        <v>0.85341046578042701</v>
      </c>
      <c r="I46253" t="s">
        <v>10881</v>
      </c>
    </row>
    <row r="46254" spans="1:9" x14ac:dyDescent="0.25">
      <c r="A46254" t="s">
        <v>1364</v>
      </c>
      <c r="B46254">
        <v>0.13722143989176899</v>
      </c>
      <c r="C46254">
        <v>0.141724389335879</v>
      </c>
      <c r="D46254">
        <v>32.955353446192902</v>
      </c>
      <c r="E46254">
        <v>0.96822742038112797</v>
      </c>
      <c r="F46254">
        <v>0.33998333299190198</v>
      </c>
      <c r="G46254">
        <v>1.1470821301412799</v>
      </c>
      <c r="H46254">
        <v>0.85341046578042701</v>
      </c>
      <c r="I46254" t="s">
        <v>60</v>
      </c>
    </row>
    <row r="46255" spans="1:9" x14ac:dyDescent="0.25">
      <c r="A46255" t="s">
        <v>2246</v>
      </c>
      <c r="B46255">
        <v>-5.8340215625728303E-2</v>
      </c>
      <c r="C46255">
        <v>5.9941400500882203E-2</v>
      </c>
      <c r="D46255">
        <v>24.276802379161399</v>
      </c>
      <c r="E46255">
        <v>-0.97328749642527501</v>
      </c>
      <c r="F46255">
        <v>0.34000914903281998</v>
      </c>
      <c r="G46255">
        <v>0.94332895758544</v>
      </c>
      <c r="H46255">
        <v>0.85342274354020797</v>
      </c>
      <c r="I46255" t="s">
        <v>10879</v>
      </c>
    </row>
    <row r="46256" spans="1:9" x14ac:dyDescent="0.25">
      <c r="A46256" t="s">
        <v>2685</v>
      </c>
      <c r="B46256">
        <v>0.124054934070747</v>
      </c>
      <c r="C46256">
        <v>0.128417911035657</v>
      </c>
      <c r="D46256">
        <v>38.858104098869397</v>
      </c>
      <c r="E46256">
        <v>0.96602516790902504</v>
      </c>
      <c r="F46256">
        <v>0.34000567874122201</v>
      </c>
      <c r="G46256">
        <v>1.1320780589472199</v>
      </c>
      <c r="H46256">
        <v>0.85342274354020797</v>
      </c>
      <c r="I46256" t="s">
        <v>60</v>
      </c>
    </row>
    <row r="46257" spans="1:9" x14ac:dyDescent="0.25">
      <c r="A46257" t="s">
        <v>922</v>
      </c>
      <c r="B46257">
        <v>-4.5191918291990298E-2</v>
      </c>
      <c r="C46257">
        <v>4.6559723096881403E-2</v>
      </c>
      <c r="D46257">
        <v>28.087117560101099</v>
      </c>
      <c r="E46257">
        <v>-0.97062257432148102</v>
      </c>
      <c r="F46257">
        <v>0.34002124156851199</v>
      </c>
      <c r="G46257">
        <v>0.95581402603406396</v>
      </c>
      <c r="H46257">
        <v>0.85343326318041901</v>
      </c>
      <c r="I46257" t="s">
        <v>10878</v>
      </c>
    </row>
    <row r="46258" spans="1:9" x14ac:dyDescent="0.25">
      <c r="A46258" t="s">
        <v>1613</v>
      </c>
      <c r="B46258">
        <v>-2.7643637106003399E-2</v>
      </c>
      <c r="C46258">
        <v>2.8347631725474901E-2</v>
      </c>
      <c r="D46258">
        <v>22.066871805704501</v>
      </c>
      <c r="E46258">
        <v>-0.97516566370379298</v>
      </c>
      <c r="F46258">
        <v>0.340047823144497</v>
      </c>
      <c r="G46258">
        <v>0.97273495168505697</v>
      </c>
      <c r="H46258">
        <v>0.85343326318041901</v>
      </c>
      <c r="I46258" t="s">
        <v>10869</v>
      </c>
    </row>
    <row r="46259" spans="1:9" x14ac:dyDescent="0.25">
      <c r="A46259" t="s">
        <v>5523</v>
      </c>
      <c r="B46259">
        <v>-6.0447138407137599E-2</v>
      </c>
      <c r="C46259">
        <v>6.1827063933843802E-2</v>
      </c>
      <c r="D46259">
        <v>19.7690912591524</v>
      </c>
      <c r="E46259">
        <v>-0.97768088214276705</v>
      </c>
      <c r="F46259">
        <v>0.34004555659003399</v>
      </c>
      <c r="G46259">
        <v>0.94134352862156201</v>
      </c>
      <c r="H46259">
        <v>0.85343326318041901</v>
      </c>
      <c r="I46259" t="s">
        <v>10887</v>
      </c>
    </row>
    <row r="46260" spans="1:9" x14ac:dyDescent="0.25">
      <c r="A46260" t="s">
        <v>5166</v>
      </c>
      <c r="B46260">
        <v>-2.1989825774485602E-2</v>
      </c>
      <c r="C46260">
        <v>2.3043054636224101E-2</v>
      </c>
      <c r="D46260">
        <v>2379.6793170314299</v>
      </c>
      <c r="E46260">
        <v>-0.95429300158483499</v>
      </c>
      <c r="F46260">
        <v>0.340032274477513</v>
      </c>
      <c r="G46260">
        <v>0.97825018793859997</v>
      </c>
      <c r="H46260">
        <v>0.85343326318041901</v>
      </c>
      <c r="I46260" t="s">
        <v>10874</v>
      </c>
    </row>
    <row r="46261" spans="1:9" x14ac:dyDescent="0.25">
      <c r="A46261" t="s">
        <v>4816</v>
      </c>
      <c r="B46261">
        <v>-4.9720630420030998E-2</v>
      </c>
      <c r="C46261">
        <v>5.1005644529272601E-2</v>
      </c>
      <c r="D46261">
        <v>22.4361890896765</v>
      </c>
      <c r="E46261">
        <v>-0.97480643326633898</v>
      </c>
      <c r="F46261">
        <v>0.34005009594039198</v>
      </c>
      <c r="G46261">
        <v>0.95149520618942196</v>
      </c>
      <c r="H46261">
        <v>0.85343326318041901</v>
      </c>
      <c r="I46261" t="s">
        <v>10879</v>
      </c>
    </row>
    <row r="46262" spans="1:9" x14ac:dyDescent="0.25">
      <c r="A46262" t="s">
        <v>4782</v>
      </c>
      <c r="B46262">
        <v>3.68873328273941E-2</v>
      </c>
      <c r="C46262">
        <v>3.7827989569130201E-2</v>
      </c>
      <c r="D46262">
        <v>22.026294922763299</v>
      </c>
      <c r="E46262">
        <v>0.975133313917804</v>
      </c>
      <c r="F46262">
        <v>0.340082758795549</v>
      </c>
      <c r="G46262">
        <v>1.0375761134854</v>
      </c>
      <c r="H46262">
        <v>0.85343417302033397</v>
      </c>
      <c r="I46262" t="s">
        <v>10872</v>
      </c>
    </row>
    <row r="46263" spans="1:9" x14ac:dyDescent="0.25">
      <c r="A46263" t="s">
        <v>1288</v>
      </c>
      <c r="B46263">
        <v>-0.14091662294456</v>
      </c>
      <c r="C46263">
        <v>0.14504247326553499</v>
      </c>
      <c r="D46263">
        <v>26.3875171757565</v>
      </c>
      <c r="E46263">
        <v>-0.97155419217499595</v>
      </c>
      <c r="F46263">
        <v>0.34009456549044098</v>
      </c>
      <c r="G46263">
        <v>0.86856172679799504</v>
      </c>
      <c r="H46263">
        <v>0.85343417302033397</v>
      </c>
      <c r="I46263" t="s">
        <v>10873</v>
      </c>
    </row>
    <row r="46264" spans="1:9" x14ac:dyDescent="0.25">
      <c r="A46264" t="s">
        <v>4543</v>
      </c>
      <c r="B46264">
        <v>3.6273100239933298E-2</v>
      </c>
      <c r="C46264">
        <v>3.7278913670324203E-2</v>
      </c>
      <c r="D46264">
        <v>24.4603178011882</v>
      </c>
      <c r="E46264">
        <v>0.97301923979636895</v>
      </c>
      <c r="F46264">
        <v>0.34006850425725099</v>
      </c>
      <c r="G46264">
        <v>1.0369389961136799</v>
      </c>
      <c r="H46264">
        <v>0.85343417302033397</v>
      </c>
      <c r="I46264" t="s">
        <v>10874</v>
      </c>
    </row>
    <row r="46265" spans="1:9" x14ac:dyDescent="0.25">
      <c r="A46265" t="s">
        <v>1710</v>
      </c>
      <c r="B46265">
        <v>-3.5322833979719102E-2</v>
      </c>
      <c r="C46265">
        <v>3.59362737388201E-2</v>
      </c>
      <c r="D46265">
        <v>16.201876037669599</v>
      </c>
      <c r="E46265">
        <v>-0.98292978945008702</v>
      </c>
      <c r="F46265">
        <v>0.34009340043985298</v>
      </c>
      <c r="G46265">
        <v>0.96529373633133997</v>
      </c>
      <c r="H46265">
        <v>0.85343417302033397</v>
      </c>
      <c r="I46265" t="s">
        <v>10880</v>
      </c>
    </row>
    <row r="46266" spans="1:9" x14ac:dyDescent="0.25">
      <c r="A46266" t="s">
        <v>1242</v>
      </c>
      <c r="B46266">
        <v>6.4376357161167699E-2</v>
      </c>
      <c r="C46266">
        <v>6.4616447183754894E-2</v>
      </c>
      <c r="D46266">
        <v>11.2338644558707</v>
      </c>
      <c r="E46266">
        <v>0.99628438218052395</v>
      </c>
      <c r="F46266">
        <v>0.34008798889726999</v>
      </c>
      <c r="G46266">
        <v>1.06649370578289</v>
      </c>
      <c r="H46266">
        <v>0.85343417302033397</v>
      </c>
      <c r="I46266" t="s">
        <v>10886</v>
      </c>
    </row>
    <row r="46267" spans="1:9" x14ac:dyDescent="0.25">
      <c r="A46267" t="s">
        <v>1287</v>
      </c>
      <c r="B46267">
        <v>4.4583848046494699E-2</v>
      </c>
      <c r="C46267">
        <v>4.6693009878125601E-2</v>
      </c>
      <c r="D46267">
        <v>569.480965781755</v>
      </c>
      <c r="E46267">
        <v>0.95482917384987498</v>
      </c>
      <c r="F46267">
        <v>0.34006921592345501</v>
      </c>
      <c r="G46267">
        <v>1.04559264393566</v>
      </c>
      <c r="H46267">
        <v>0.85343417302033397</v>
      </c>
      <c r="I46267" t="s">
        <v>10875</v>
      </c>
    </row>
    <row r="46268" spans="1:9" x14ac:dyDescent="0.25">
      <c r="A46268" t="s">
        <v>6609</v>
      </c>
      <c r="B46268">
        <v>-2.3862538934232801E-2</v>
      </c>
      <c r="C46268">
        <v>2.4098051819635199E-2</v>
      </c>
      <c r="D46268">
        <v>13.0227546054182</v>
      </c>
      <c r="E46268">
        <v>-0.99022689107131401</v>
      </c>
      <c r="F46268">
        <v>0.34010599377358702</v>
      </c>
      <c r="G46268">
        <v>0.97641992025621405</v>
      </c>
      <c r="H46268">
        <v>0.85344440391537002</v>
      </c>
      <c r="I46268" t="s">
        <v>10871</v>
      </c>
    </row>
    <row r="46269" spans="1:9" x14ac:dyDescent="0.25">
      <c r="A46269" t="s">
        <v>4435</v>
      </c>
      <c r="B46269">
        <v>-7.1251195709178899E-2</v>
      </c>
      <c r="C46269">
        <v>7.2559984156671406E-2</v>
      </c>
      <c r="D46269">
        <v>16.701272661970901</v>
      </c>
      <c r="E46269">
        <v>-0.98196266905645202</v>
      </c>
      <c r="F46269">
        <v>0.34013025189327101</v>
      </c>
      <c r="G46269">
        <v>0.93122794228185501</v>
      </c>
      <c r="H46269">
        <v>0.85346126877992701</v>
      </c>
      <c r="I46269" t="s">
        <v>10883</v>
      </c>
    </row>
    <row r="46270" spans="1:9" x14ac:dyDescent="0.25">
      <c r="A46270" t="s">
        <v>9429</v>
      </c>
      <c r="B46270">
        <v>-1.4271255923758001E-2</v>
      </c>
      <c r="C46270">
        <v>1.46458024929597E-2</v>
      </c>
      <c r="D46270">
        <v>22.639934599661299</v>
      </c>
      <c r="E46270">
        <v>-0.97442635394122301</v>
      </c>
      <c r="F46270">
        <v>0.34014212020481899</v>
      </c>
      <c r="G46270">
        <v>0.98583009573771596</v>
      </c>
      <c r="H46270">
        <v>0.85346126877992701</v>
      </c>
      <c r="I46270" t="s">
        <v>10871</v>
      </c>
    </row>
    <row r="46271" spans="1:9" x14ac:dyDescent="0.25">
      <c r="A46271" t="s">
        <v>1578</v>
      </c>
      <c r="B46271">
        <v>-2.7089408645915001E-2</v>
      </c>
      <c r="C46271">
        <v>2.7728286622620699E-2</v>
      </c>
      <c r="D46271">
        <v>20.208255883125499</v>
      </c>
      <c r="E46271">
        <v>-0.97695934172202104</v>
      </c>
      <c r="F46271">
        <v>0.34014050627731701</v>
      </c>
      <c r="G46271">
        <v>0.973274218504109</v>
      </c>
      <c r="H46271">
        <v>0.85346126877992701</v>
      </c>
      <c r="I46271" t="s">
        <v>10882</v>
      </c>
    </row>
    <row r="46272" spans="1:9" x14ac:dyDescent="0.25">
      <c r="A46272" t="s">
        <v>3755</v>
      </c>
      <c r="B46272">
        <v>7.3797867692223407E-2</v>
      </c>
      <c r="C46272">
        <v>7.5838306859124294E-2</v>
      </c>
      <c r="D46272">
        <v>24.196484754885098</v>
      </c>
      <c r="E46272">
        <v>0.97309487445848197</v>
      </c>
      <c r="F46272">
        <v>0.34013445411302601</v>
      </c>
      <c r="G46272">
        <v>1.07658917004791</v>
      </c>
      <c r="H46272">
        <v>0.85346126877992701</v>
      </c>
      <c r="I46272" t="s">
        <v>10875</v>
      </c>
    </row>
    <row r="46273" spans="1:9" x14ac:dyDescent="0.25">
      <c r="A46273" t="s">
        <v>6338</v>
      </c>
      <c r="B46273">
        <v>-3.9600015009693401E-2</v>
      </c>
      <c r="C46273">
        <v>4.04271882230905E-2</v>
      </c>
      <c r="D46273">
        <v>18.196755135928999</v>
      </c>
      <c r="E46273">
        <v>-0.97953918514361105</v>
      </c>
      <c r="F46273">
        <v>0.34015818044236901</v>
      </c>
      <c r="G46273">
        <v>0.96117381737446395</v>
      </c>
      <c r="H46273">
        <v>0.85346467460086906</v>
      </c>
      <c r="I46273" t="s">
        <v>10883</v>
      </c>
    </row>
    <row r="46274" spans="1:9" x14ac:dyDescent="0.25">
      <c r="A46274" t="s">
        <v>9708</v>
      </c>
      <c r="B46274">
        <v>4.9693102231989299E-2</v>
      </c>
      <c r="C46274">
        <v>5.1953285802947599E-2</v>
      </c>
      <c r="D46274">
        <v>172.99999999838201</v>
      </c>
      <c r="E46274">
        <v>0.95649584937647902</v>
      </c>
      <c r="F46274">
        <v>0.34015648615090399</v>
      </c>
      <c r="G46274">
        <v>1.0509485131255401</v>
      </c>
      <c r="H46274">
        <v>0.85346467460086906</v>
      </c>
      <c r="I46274" t="s">
        <v>10887</v>
      </c>
    </row>
    <row r="46275" spans="1:9" x14ac:dyDescent="0.25">
      <c r="A46275" t="s">
        <v>3838</v>
      </c>
      <c r="B46275">
        <v>6.7798260223135107E-2</v>
      </c>
      <c r="C46275">
        <v>7.1010914249058504E-2</v>
      </c>
      <c r="D46275">
        <v>472.99999999894402</v>
      </c>
      <c r="E46275">
        <v>0.95475830638293702</v>
      </c>
      <c r="F46275">
        <v>0.34018761683742599</v>
      </c>
      <c r="G46275">
        <v>1.0701493950001799</v>
      </c>
      <c r="H46275">
        <v>0.85348319524443494</v>
      </c>
      <c r="I46275" t="s">
        <v>10870</v>
      </c>
    </row>
    <row r="46276" spans="1:9" x14ac:dyDescent="0.25">
      <c r="A46276" t="s">
        <v>6218</v>
      </c>
      <c r="B46276">
        <v>3.5646643012035101E-2</v>
      </c>
      <c r="C46276">
        <v>3.6417215932856503E-2</v>
      </c>
      <c r="D46276">
        <v>18.662076116577399</v>
      </c>
      <c r="E46276">
        <v>0.97884042200693999</v>
      </c>
      <c r="F46276">
        <v>0.34017844335455599</v>
      </c>
      <c r="G46276">
        <v>1.0362896016148599</v>
      </c>
      <c r="H46276">
        <v>0.85348319524443494</v>
      </c>
      <c r="I46276" t="s">
        <v>10871</v>
      </c>
    </row>
    <row r="46277" spans="1:9" x14ac:dyDescent="0.25">
      <c r="A46277" t="s">
        <v>2031</v>
      </c>
      <c r="B46277">
        <v>8.6581723717428297E-2</v>
      </c>
      <c r="C46277">
        <v>8.6081444308476099E-2</v>
      </c>
      <c r="D46277">
        <v>9.2144514997292806</v>
      </c>
      <c r="E46277">
        <v>1.0058116985951</v>
      </c>
      <c r="F46277">
        <v>0.34018703461289201</v>
      </c>
      <c r="G46277">
        <v>1.09044047892605</v>
      </c>
      <c r="H46277">
        <v>0.85348319524443494</v>
      </c>
      <c r="I46277" t="s">
        <v>10886</v>
      </c>
    </row>
    <row r="46278" spans="1:9" x14ac:dyDescent="0.25">
      <c r="A46278" t="s">
        <v>3303</v>
      </c>
      <c r="B46278">
        <v>3.1640606728063098E-2</v>
      </c>
      <c r="C46278">
        <v>3.2552373756572398E-2</v>
      </c>
      <c r="D46278">
        <v>25.3183431244464</v>
      </c>
      <c r="E46278">
        <v>0.97199076677702601</v>
      </c>
      <c r="F46278">
        <v>0.34025040241462201</v>
      </c>
      <c r="G46278">
        <v>1.0321464921343699</v>
      </c>
      <c r="H46278">
        <v>0.85349966908577601</v>
      </c>
      <c r="I46278" t="s">
        <v>10885</v>
      </c>
    </row>
    <row r="46279" spans="1:9" x14ac:dyDescent="0.25">
      <c r="A46279" t="s">
        <v>591</v>
      </c>
      <c r="B46279">
        <v>4.8461738434816999E-2</v>
      </c>
      <c r="C46279">
        <v>4.9927170205554698E-2</v>
      </c>
      <c r="D46279">
        <v>27.2510683501086</v>
      </c>
      <c r="E46279">
        <v>0.97064861147338499</v>
      </c>
      <c r="F46279">
        <v>0.34026034871697303</v>
      </c>
      <c r="G46279">
        <v>1.0496552096007701</v>
      </c>
      <c r="H46279">
        <v>0.85349966908577601</v>
      </c>
      <c r="I46279" t="s">
        <v>10885</v>
      </c>
    </row>
    <row r="46280" spans="1:9" x14ac:dyDescent="0.25">
      <c r="A46280" t="s">
        <v>709</v>
      </c>
      <c r="B46280">
        <v>5.02498698471553E-2</v>
      </c>
      <c r="C46280">
        <v>5.2674281891984101E-2</v>
      </c>
      <c r="D46280">
        <v>1677.99999994826</v>
      </c>
      <c r="E46280">
        <v>0.95397351501060001</v>
      </c>
      <c r="F46280">
        <v>0.34023445053013301</v>
      </c>
      <c r="G46280">
        <v>1.0515338101449501</v>
      </c>
      <c r="H46280">
        <v>0.85349966908577601</v>
      </c>
      <c r="I46280" t="s">
        <v>10878</v>
      </c>
    </row>
    <row r="46281" spans="1:9" x14ac:dyDescent="0.25">
      <c r="A46281" t="s">
        <v>3157</v>
      </c>
      <c r="B46281">
        <v>5.5381556080141003E-2</v>
      </c>
      <c r="C46281">
        <v>5.6913954399187297E-2</v>
      </c>
      <c r="D46281">
        <v>23.990599465914698</v>
      </c>
      <c r="E46281">
        <v>0.97307517400217403</v>
      </c>
      <c r="F46281">
        <v>0.34022580675599001</v>
      </c>
      <c r="G46281">
        <v>1.0569438210889801</v>
      </c>
      <c r="H46281">
        <v>0.85349966908577601</v>
      </c>
      <c r="I46281" t="s">
        <v>10871</v>
      </c>
    </row>
    <row r="46282" spans="1:9" x14ac:dyDescent="0.25">
      <c r="A46282" t="s">
        <v>7277</v>
      </c>
      <c r="B46282">
        <v>-2.7074290851779498E-2</v>
      </c>
      <c r="C46282">
        <v>2.7948507191775E-2</v>
      </c>
      <c r="D46282">
        <v>30.792700091680601</v>
      </c>
      <c r="E46282">
        <v>-0.96872046388750399</v>
      </c>
      <c r="F46282">
        <v>0.340232453441982</v>
      </c>
      <c r="G46282">
        <v>0.97328893237460201</v>
      </c>
      <c r="H46282">
        <v>0.85349966908577601</v>
      </c>
      <c r="I46282" t="s">
        <v>10876</v>
      </c>
    </row>
    <row r="46283" spans="1:9" x14ac:dyDescent="0.25">
      <c r="A46283" t="s">
        <v>7398</v>
      </c>
      <c r="B46283">
        <v>-2.11147224997137E-2</v>
      </c>
      <c r="C46283">
        <v>2.21341047202862E-2</v>
      </c>
      <c r="D46283">
        <v>1651.37496738085</v>
      </c>
      <c r="E46283">
        <v>-0.95394517946604795</v>
      </c>
      <c r="F46283">
        <v>0.34025100483765602</v>
      </c>
      <c r="G46283">
        <v>0.97910663256570496</v>
      </c>
      <c r="H46283">
        <v>0.85349966908577601</v>
      </c>
      <c r="I46283" t="s">
        <v>10874</v>
      </c>
    </row>
    <row r="46284" spans="1:9" x14ac:dyDescent="0.25">
      <c r="A46284" t="s">
        <v>833</v>
      </c>
      <c r="B46284">
        <v>2.17954303572899E-2</v>
      </c>
      <c r="C46284">
        <v>2.2848040218809301E-2</v>
      </c>
      <c r="D46284">
        <v>2199.2741987854001</v>
      </c>
      <c r="E46284">
        <v>0.953929971610745</v>
      </c>
      <c r="F46284">
        <v>0.34022392416243702</v>
      </c>
      <c r="G46284">
        <v>1.02203468581303</v>
      </c>
      <c r="H46284">
        <v>0.85349966908577601</v>
      </c>
      <c r="I46284" t="s">
        <v>10874</v>
      </c>
    </row>
    <row r="46285" spans="1:9" x14ac:dyDescent="0.25">
      <c r="A46285" t="s">
        <v>1596</v>
      </c>
      <c r="B46285">
        <v>-4.3761884944261101E-2</v>
      </c>
      <c r="C46285">
        <v>4.5010866585537497E-2</v>
      </c>
      <c r="D46285">
        <v>24.945895869389201</v>
      </c>
      <c r="E46285">
        <v>-0.97225155310211997</v>
      </c>
      <c r="F46285">
        <v>0.34025913762944798</v>
      </c>
      <c r="G46285">
        <v>0.95718184974918397</v>
      </c>
      <c r="H46285">
        <v>0.85349966908577601</v>
      </c>
      <c r="I46285" t="s">
        <v>10879</v>
      </c>
    </row>
    <row r="46286" spans="1:9" x14ac:dyDescent="0.25">
      <c r="A46286" t="s">
        <v>1259</v>
      </c>
      <c r="B46286">
        <v>-5.5823608183355598E-2</v>
      </c>
      <c r="C46286">
        <v>5.8460176820750602E-2</v>
      </c>
      <c r="D46286">
        <v>365.76924718298699</v>
      </c>
      <c r="E46286">
        <v>-0.95489974918346199</v>
      </c>
      <c r="F46286">
        <v>0.34025905037152898</v>
      </c>
      <c r="G46286">
        <v>0.94570593596693597</v>
      </c>
      <c r="H46286">
        <v>0.85349966908577601</v>
      </c>
      <c r="I46286" t="s">
        <v>10886</v>
      </c>
    </row>
    <row r="46287" spans="1:9" x14ac:dyDescent="0.25">
      <c r="A46287" t="s">
        <v>2058</v>
      </c>
      <c r="B46287">
        <v>4.0999111051466801E-2</v>
      </c>
      <c r="C46287">
        <v>4.1999729999226097E-2</v>
      </c>
      <c r="D46287">
        <v>20.454768424636999</v>
      </c>
      <c r="E46287">
        <v>0.97617558618167899</v>
      </c>
      <c r="F46287">
        <v>0.34038191002972401</v>
      </c>
      <c r="G46287">
        <v>1.0418511793929901</v>
      </c>
      <c r="H46287">
        <v>0.85354064777734795</v>
      </c>
      <c r="I46287" t="s">
        <v>10885</v>
      </c>
    </row>
    <row r="46288" spans="1:9" x14ac:dyDescent="0.25">
      <c r="A46288" t="s">
        <v>6828</v>
      </c>
      <c r="B46288">
        <v>7.27396935545713E-2</v>
      </c>
      <c r="C46288">
        <v>7.2760478869535197E-2</v>
      </c>
      <c r="D46288">
        <v>10.2885683611311</v>
      </c>
      <c r="E46288">
        <v>0.99971433235065499</v>
      </c>
      <c r="F46288">
        <v>0.34038049117819602</v>
      </c>
      <c r="G46288">
        <v>1.0754505537646899</v>
      </c>
      <c r="H46288">
        <v>0.85354064777734795</v>
      </c>
      <c r="I46288" t="s">
        <v>10870</v>
      </c>
    </row>
    <row r="46289" spans="1:9" x14ac:dyDescent="0.25">
      <c r="A46289" t="s">
        <v>2606</v>
      </c>
      <c r="B46289">
        <v>-0.125208423706751</v>
      </c>
      <c r="C46289">
        <v>0.131042508487311</v>
      </c>
      <c r="D46289">
        <v>232.999999993579</v>
      </c>
      <c r="E46289">
        <v>-0.95547944824999398</v>
      </c>
      <c r="F46289">
        <v>0.34032556107169498</v>
      </c>
      <c r="G46289">
        <v>0.88231298847565798</v>
      </c>
      <c r="H46289">
        <v>0.85354064777734795</v>
      </c>
      <c r="I46289" t="s">
        <v>10884</v>
      </c>
    </row>
    <row r="46290" spans="1:9" x14ac:dyDescent="0.25">
      <c r="A46290" t="s">
        <v>2658</v>
      </c>
      <c r="B46290">
        <v>0.150227634457019</v>
      </c>
      <c r="C46290">
        <v>0.157230628632478</v>
      </c>
      <c r="D46290">
        <v>232.99999999580399</v>
      </c>
      <c r="E46290">
        <v>0.95546036903644505</v>
      </c>
      <c r="F46290">
        <v>0.34033518459489698</v>
      </c>
      <c r="G46290">
        <v>1.1620987463392001</v>
      </c>
      <c r="H46290">
        <v>0.85354064777734795</v>
      </c>
      <c r="I46290" t="s">
        <v>10884</v>
      </c>
    </row>
    <row r="46291" spans="1:9" x14ac:dyDescent="0.25">
      <c r="A46291" t="s">
        <v>7384</v>
      </c>
      <c r="B46291">
        <v>-2.52480187425911E-2</v>
      </c>
      <c r="C46291">
        <v>2.5952195528001799E-2</v>
      </c>
      <c r="D46291">
        <v>23.917616658503899</v>
      </c>
      <c r="E46291">
        <v>-0.97286638871648001</v>
      </c>
      <c r="F46291">
        <v>0.34035676499783502</v>
      </c>
      <c r="G46291">
        <v>0.97506804688509896</v>
      </c>
      <c r="H46291">
        <v>0.85354064777734795</v>
      </c>
      <c r="I46291" t="s">
        <v>10869</v>
      </c>
    </row>
    <row r="46292" spans="1:9" x14ac:dyDescent="0.25">
      <c r="A46292" t="s">
        <v>1296</v>
      </c>
      <c r="B46292">
        <v>-0.175544937744846</v>
      </c>
      <c r="C46292">
        <v>0.18110278064388499</v>
      </c>
      <c r="D46292">
        <v>29.105972573224602</v>
      </c>
      <c r="E46292">
        <v>-0.96931111229060396</v>
      </c>
      <c r="F46292">
        <v>0.34037639366809203</v>
      </c>
      <c r="G46292">
        <v>0.83899969357215798</v>
      </c>
      <c r="H46292">
        <v>0.85354064777734795</v>
      </c>
      <c r="I46292" t="s">
        <v>10872</v>
      </c>
    </row>
    <row r="46293" spans="1:9" x14ac:dyDescent="0.25">
      <c r="A46293" t="s">
        <v>3546</v>
      </c>
      <c r="B46293">
        <v>-0.122157704936375</v>
      </c>
      <c r="C46293">
        <v>0.12432786495098801</v>
      </c>
      <c r="D46293">
        <v>16.165243734610399</v>
      </c>
      <c r="E46293">
        <v>-0.98254486220391102</v>
      </c>
      <c r="F46293">
        <v>0.34030941769214801</v>
      </c>
      <c r="G46293">
        <v>0.88500878724210597</v>
      </c>
      <c r="H46293">
        <v>0.85354064777734795</v>
      </c>
      <c r="I46293" t="s">
        <v>10887</v>
      </c>
    </row>
    <row r="46294" spans="1:9" x14ac:dyDescent="0.25">
      <c r="A46294" t="s">
        <v>3328</v>
      </c>
      <c r="B46294">
        <v>2.5241077667095602E-2</v>
      </c>
      <c r="C46294">
        <v>2.5961333815764601E-2</v>
      </c>
      <c r="D46294">
        <v>24.598998212264799</v>
      </c>
      <c r="E46294">
        <v>0.972256581507702</v>
      </c>
      <c r="F46294">
        <v>0.34038696680128899</v>
      </c>
      <c r="G46294">
        <v>1.0255623308989801</v>
      </c>
      <c r="H46294">
        <v>0.85354064777734795</v>
      </c>
      <c r="I46294" t="s">
        <v>10882</v>
      </c>
    </row>
    <row r="46295" spans="1:9" x14ac:dyDescent="0.25">
      <c r="A46295" t="s">
        <v>1445</v>
      </c>
      <c r="B46295">
        <v>-6.1037369209400602E-2</v>
      </c>
      <c r="C46295">
        <v>6.2941786067152602E-2</v>
      </c>
      <c r="D46295">
        <v>28.5681077435503</v>
      </c>
      <c r="E46295">
        <v>-0.96974320277915005</v>
      </c>
      <c r="F46295">
        <v>0.340313675530524</v>
      </c>
      <c r="G46295">
        <v>0.94078808261225499</v>
      </c>
      <c r="H46295">
        <v>0.85354064777734795</v>
      </c>
      <c r="I46295" t="s">
        <v>10873</v>
      </c>
    </row>
    <row r="46296" spans="1:9" x14ac:dyDescent="0.25">
      <c r="A46296" t="s">
        <v>417</v>
      </c>
      <c r="B46296">
        <v>0.135670468828923</v>
      </c>
      <c r="C46296">
        <v>0.132726870555576</v>
      </c>
      <c r="D46296">
        <v>7.0892010229640601</v>
      </c>
      <c r="E46296">
        <v>1.0221778624104201</v>
      </c>
      <c r="F46296">
        <v>0.34030586010384001</v>
      </c>
      <c r="G46296">
        <v>1.1453044178972001</v>
      </c>
      <c r="H46296">
        <v>0.85354064777734795</v>
      </c>
      <c r="I46296" t="s">
        <v>10881</v>
      </c>
    </row>
    <row r="46297" spans="1:9" x14ac:dyDescent="0.25">
      <c r="A46297" t="s">
        <v>6408</v>
      </c>
      <c r="B46297">
        <v>-1.90907082505401E-2</v>
      </c>
      <c r="C46297">
        <v>1.9493494817741701E-2</v>
      </c>
      <c r="D46297">
        <v>18.029175637705499</v>
      </c>
      <c r="E46297">
        <v>-0.97933738557567196</v>
      </c>
      <c r="F46297">
        <v>0.34037285007919499</v>
      </c>
      <c r="G46297">
        <v>0.98109036521583404</v>
      </c>
      <c r="H46297">
        <v>0.85354064777734795</v>
      </c>
      <c r="I46297" t="s">
        <v>10880</v>
      </c>
    </row>
    <row r="46298" spans="1:9" x14ac:dyDescent="0.25">
      <c r="A46298" t="s">
        <v>9982</v>
      </c>
      <c r="B46298">
        <v>-2.8700432541941202E-2</v>
      </c>
      <c r="C46298">
        <v>2.95494138074145E-2</v>
      </c>
      <c r="D46298">
        <v>26.096337470151301</v>
      </c>
      <c r="E46298">
        <v>-0.971269099583281</v>
      </c>
      <c r="F46298">
        <v>0.34033129534206802</v>
      </c>
      <c r="G46298">
        <v>0.97170751281971302</v>
      </c>
      <c r="H46298">
        <v>0.85354064777734795</v>
      </c>
      <c r="I46298" t="s">
        <v>10880</v>
      </c>
    </row>
    <row r="46299" spans="1:9" x14ac:dyDescent="0.25">
      <c r="A46299" t="s">
        <v>5216</v>
      </c>
      <c r="B46299">
        <v>2.3214335800271001E-2</v>
      </c>
      <c r="C46299">
        <v>2.4342536769707001E-2</v>
      </c>
      <c r="D46299">
        <v>2019.99999995382</v>
      </c>
      <c r="E46299">
        <v>0.95365310607890197</v>
      </c>
      <c r="F46299">
        <v>0.34037336597045698</v>
      </c>
      <c r="G46299">
        <v>1.0234858857058899</v>
      </c>
      <c r="H46299">
        <v>0.85354064777734795</v>
      </c>
      <c r="I46299" t="s">
        <v>10879</v>
      </c>
    </row>
    <row r="46300" spans="1:9" x14ac:dyDescent="0.25">
      <c r="A46300" t="s">
        <v>3369</v>
      </c>
      <c r="B46300">
        <v>-6.7323827349393794E-2</v>
      </c>
      <c r="C46300">
        <v>6.9177631743335397E-2</v>
      </c>
      <c r="D46300">
        <v>23.501522323660001</v>
      </c>
      <c r="E46300">
        <v>-0.97320225704141405</v>
      </c>
      <c r="F46300">
        <v>0.34036387492793302</v>
      </c>
      <c r="G46300">
        <v>0.934892408582495</v>
      </c>
      <c r="H46300">
        <v>0.85354064777734795</v>
      </c>
      <c r="I46300" t="s">
        <v>10879</v>
      </c>
    </row>
    <row r="46301" spans="1:9" x14ac:dyDescent="0.25">
      <c r="A46301" t="s">
        <v>6793</v>
      </c>
      <c r="B46301">
        <v>5.1118122139565798E-2</v>
      </c>
      <c r="C46301">
        <v>5.0429520765861102E-2</v>
      </c>
      <c r="D46301">
        <v>8.0216416920589495</v>
      </c>
      <c r="E46301">
        <v>1.0136547276921699</v>
      </c>
      <c r="F46301">
        <v>0.34034269552156299</v>
      </c>
      <c r="G46301">
        <v>1.0524472032566099</v>
      </c>
      <c r="H46301">
        <v>0.85354064777734795</v>
      </c>
      <c r="I46301" t="s">
        <v>10886</v>
      </c>
    </row>
    <row r="46302" spans="1:9" x14ac:dyDescent="0.25">
      <c r="A46302" t="s">
        <v>4135</v>
      </c>
      <c r="B46302">
        <v>-6.3978994701135494E-2</v>
      </c>
      <c r="C46302">
        <v>6.7058186571596207E-2</v>
      </c>
      <c r="D46302">
        <v>626.99999998344504</v>
      </c>
      <c r="E46302">
        <v>-0.95408179033930296</v>
      </c>
      <c r="F46302">
        <v>0.34040991659244402</v>
      </c>
      <c r="G46302">
        <v>0.93802470281301698</v>
      </c>
      <c r="H46302">
        <v>0.85357975910494399</v>
      </c>
      <c r="I46302" t="s">
        <v>10881</v>
      </c>
    </row>
    <row r="46303" spans="1:9" x14ac:dyDescent="0.25">
      <c r="A46303" t="s">
        <v>4747</v>
      </c>
      <c r="B46303">
        <v>3.8128681598398301E-2</v>
      </c>
      <c r="C46303">
        <v>3.9140175126716498E-2</v>
      </c>
      <c r="D46303">
        <v>22.302679897288801</v>
      </c>
      <c r="E46303">
        <v>0.974157153741815</v>
      </c>
      <c r="F46303">
        <v>0.34042675902011099</v>
      </c>
      <c r="G46303">
        <v>1.0388649070743701</v>
      </c>
      <c r="H46303">
        <v>0.85360355482591299</v>
      </c>
      <c r="I46303" t="s">
        <v>10869</v>
      </c>
    </row>
    <row r="46304" spans="1:9" x14ac:dyDescent="0.25">
      <c r="A46304" t="s">
        <v>4826</v>
      </c>
      <c r="B46304">
        <v>-2.4500281907257799E-2</v>
      </c>
      <c r="C46304">
        <v>2.56949971691782E-2</v>
      </c>
      <c r="D46304">
        <v>2239.9999999025099</v>
      </c>
      <c r="E46304">
        <v>-0.953503973787026</v>
      </c>
      <c r="F46304">
        <v>0.34043766317070101</v>
      </c>
      <c r="G46304">
        <v>0.97579741383399499</v>
      </c>
      <c r="H46304">
        <v>0.85361245989940904</v>
      </c>
      <c r="I46304" t="s">
        <v>10876</v>
      </c>
    </row>
    <row r="46305" spans="1:9" x14ac:dyDescent="0.25">
      <c r="A46305" t="s">
        <v>5712</v>
      </c>
      <c r="B46305">
        <v>8.9039565818185201E-2</v>
      </c>
      <c r="C46305">
        <v>9.3146483427999902E-2</v>
      </c>
      <c r="D46305">
        <v>172.39695662078401</v>
      </c>
      <c r="E46305">
        <v>0.95590904284658995</v>
      </c>
      <c r="F46305">
        <v>0.34045670348108398</v>
      </c>
      <c r="G46305">
        <v>1.09312390581244</v>
      </c>
      <c r="H46305">
        <v>0.853641764732332</v>
      </c>
      <c r="I46305" t="s">
        <v>10887</v>
      </c>
    </row>
    <row r="46306" spans="1:9" x14ac:dyDescent="0.25">
      <c r="A46306" t="s">
        <v>3629</v>
      </c>
      <c r="B46306">
        <v>7.2785860784378098E-2</v>
      </c>
      <c r="C46306">
        <v>7.3350538371369997E-2</v>
      </c>
      <c r="D46306">
        <v>12.1014745260438</v>
      </c>
      <c r="E46306">
        <v>0.99230165722665897</v>
      </c>
      <c r="F46306">
        <v>0.34047769207318401</v>
      </c>
      <c r="G46306">
        <v>1.07550020548368</v>
      </c>
      <c r="H46306">
        <v>0.85365698244176302</v>
      </c>
      <c r="I46306" t="s">
        <v>10883</v>
      </c>
    </row>
    <row r="46307" spans="1:9" x14ac:dyDescent="0.25">
      <c r="A46307" t="s">
        <v>2911</v>
      </c>
      <c r="B46307">
        <v>2.8521254212506401E-2</v>
      </c>
      <c r="C46307">
        <v>2.9397675888618999E-2</v>
      </c>
      <c r="D46307">
        <v>27.2106053566817</v>
      </c>
      <c r="E46307">
        <v>0.970187382178333</v>
      </c>
      <c r="F46307">
        <v>0.34049858365784802</v>
      </c>
      <c r="G46307">
        <v>1.02893187973895</v>
      </c>
      <c r="H46307">
        <v>0.85365698244176302</v>
      </c>
      <c r="I46307" t="s">
        <v>10869</v>
      </c>
    </row>
    <row r="46308" spans="1:9" x14ac:dyDescent="0.25">
      <c r="A46308" t="s">
        <v>820</v>
      </c>
      <c r="B46308">
        <v>2.41349190159422E-2</v>
      </c>
      <c r="C46308">
        <v>2.48034653623957E-2</v>
      </c>
      <c r="D46308">
        <v>23.3510069777994</v>
      </c>
      <c r="E46308">
        <v>0.97304625234072994</v>
      </c>
      <c r="F46308">
        <v>0.34050296764749799</v>
      </c>
      <c r="G46308">
        <v>1.02442852345542</v>
      </c>
      <c r="H46308">
        <v>0.85365698244176302</v>
      </c>
      <c r="I46308" t="s">
        <v>10882</v>
      </c>
    </row>
    <row r="46309" spans="1:9" x14ac:dyDescent="0.25">
      <c r="A46309" t="s">
        <v>7334</v>
      </c>
      <c r="B46309">
        <v>2.5913804655388999E-2</v>
      </c>
      <c r="C46309">
        <v>2.64672448444397E-2</v>
      </c>
      <c r="D46309">
        <v>18.0374339966449</v>
      </c>
      <c r="E46309">
        <v>0.97908961842067299</v>
      </c>
      <c r="F46309">
        <v>0.340486084165952</v>
      </c>
      <c r="G46309">
        <v>1.0262524864742599</v>
      </c>
      <c r="H46309">
        <v>0.85365698244176302</v>
      </c>
      <c r="I46309" t="s">
        <v>10879</v>
      </c>
    </row>
    <row r="46310" spans="1:9" x14ac:dyDescent="0.25">
      <c r="A46310" t="s">
        <v>5393</v>
      </c>
      <c r="B46310">
        <v>8.6627431256681306E-2</v>
      </c>
      <c r="C46310">
        <v>8.6334599335825296E-2</v>
      </c>
      <c r="D46310">
        <v>9.5145599030325201</v>
      </c>
      <c r="E46310">
        <v>1.0033918257930099</v>
      </c>
      <c r="F46310">
        <v>0.34050669456735699</v>
      </c>
      <c r="G46310">
        <v>1.0904903214161299</v>
      </c>
      <c r="H46310">
        <v>0.85365698244176302</v>
      </c>
      <c r="I46310" t="s">
        <v>10886</v>
      </c>
    </row>
    <row r="46311" spans="1:9" x14ac:dyDescent="0.25">
      <c r="A46311" t="s">
        <v>3462</v>
      </c>
      <c r="B46311">
        <v>-6.0975887736556801E-2</v>
      </c>
      <c r="C46311">
        <v>6.3614384428904394E-2</v>
      </c>
      <c r="D46311">
        <v>85.328678975168302</v>
      </c>
      <c r="E46311">
        <v>-0.95852358368261203</v>
      </c>
      <c r="F46311">
        <v>0.34050689127794598</v>
      </c>
      <c r="G46311">
        <v>0.94084592542732104</v>
      </c>
      <c r="H46311">
        <v>0.85365698244176302</v>
      </c>
      <c r="I46311" t="s">
        <v>10886</v>
      </c>
    </row>
    <row r="46312" spans="1:9" x14ac:dyDescent="0.25">
      <c r="A46312" t="s">
        <v>4674</v>
      </c>
      <c r="B46312">
        <v>3.1804873609997501E-2</v>
      </c>
      <c r="C46312">
        <v>3.3361258698265103E-2</v>
      </c>
      <c r="D46312">
        <v>1808.9999999740901</v>
      </c>
      <c r="E46312">
        <v>0.95334753096865299</v>
      </c>
      <c r="F46312">
        <v>0.34054138212277102</v>
      </c>
      <c r="G46312">
        <v>1.03231605354661</v>
      </c>
      <c r="H46312">
        <v>0.85368814660756798</v>
      </c>
      <c r="I46312" t="s">
        <v>10873</v>
      </c>
    </row>
    <row r="46313" spans="1:9" x14ac:dyDescent="0.25">
      <c r="A46313" t="s">
        <v>3136</v>
      </c>
      <c r="B46313">
        <v>5.3785091219402101E-2</v>
      </c>
      <c r="C46313">
        <v>5.6384076412136303E-2</v>
      </c>
      <c r="D46313">
        <v>567.097783765808</v>
      </c>
      <c r="E46313">
        <v>0.95390568830573497</v>
      </c>
      <c r="F46313">
        <v>0.34053780003557199</v>
      </c>
      <c r="G46313">
        <v>1.0552577936187399</v>
      </c>
      <c r="H46313">
        <v>0.85368814660756798</v>
      </c>
      <c r="I46313" t="s">
        <v>10881</v>
      </c>
    </row>
    <row r="46314" spans="1:9" x14ac:dyDescent="0.25">
      <c r="A46314" t="s">
        <v>1417</v>
      </c>
      <c r="B46314">
        <v>-6.98110533572045E-2</v>
      </c>
      <c r="C46314">
        <v>7.1709838083504895E-2</v>
      </c>
      <c r="D46314">
        <v>22.7407963367225</v>
      </c>
      <c r="E46314">
        <v>-0.97352127996594795</v>
      </c>
      <c r="F46314">
        <v>0.340536665607728</v>
      </c>
      <c r="G46314">
        <v>0.93257000923264899</v>
      </c>
      <c r="H46314">
        <v>0.85368814660756798</v>
      </c>
      <c r="I46314" t="s">
        <v>10875</v>
      </c>
    </row>
    <row r="46315" spans="1:9" x14ac:dyDescent="0.25">
      <c r="A46315" t="s">
        <v>282</v>
      </c>
      <c r="B46315">
        <v>4.0148141846943701E-2</v>
      </c>
      <c r="C46315">
        <v>4.1104449445720101E-2</v>
      </c>
      <c r="D46315">
        <v>19.669640386338799</v>
      </c>
      <c r="E46315">
        <v>0.97673469389149103</v>
      </c>
      <c r="F46315">
        <v>0.34056120415199798</v>
      </c>
      <c r="G46315">
        <v>1.0409649732441799</v>
      </c>
      <c r="H46315">
        <v>0.85370096940440499</v>
      </c>
      <c r="I46315" t="s">
        <v>10871</v>
      </c>
    </row>
    <row r="46316" spans="1:9" x14ac:dyDescent="0.25">
      <c r="A46316" t="s">
        <v>394</v>
      </c>
      <c r="B46316">
        <v>6.6850777510562703E-2</v>
      </c>
      <c r="C46316">
        <v>6.8852792465566207E-2</v>
      </c>
      <c r="D46316">
        <v>25.9261050486434</v>
      </c>
      <c r="E46316">
        <v>0.970923256946989</v>
      </c>
      <c r="F46316">
        <v>0.340558218962693</v>
      </c>
      <c r="G46316">
        <v>1.0691359271459999</v>
      </c>
      <c r="H46316">
        <v>0.85370096940440499</v>
      </c>
      <c r="I46316" t="s">
        <v>60</v>
      </c>
    </row>
    <row r="46317" spans="1:9" x14ac:dyDescent="0.25">
      <c r="A46317" t="s">
        <v>5342</v>
      </c>
      <c r="B46317">
        <v>-3.8526242496332297E-2</v>
      </c>
      <c r="C46317">
        <v>3.9495894712907501E-2</v>
      </c>
      <c r="D46317">
        <v>20.666779220178</v>
      </c>
      <c r="E46317">
        <v>-0.97544929103078903</v>
      </c>
      <c r="F46317">
        <v>0.34061780820917698</v>
      </c>
      <c r="G46317">
        <v>0.96220645370916202</v>
      </c>
      <c r="H46317">
        <v>0.85376548117384699</v>
      </c>
      <c r="I46317" t="s">
        <v>10877</v>
      </c>
    </row>
    <row r="46318" spans="1:9" x14ac:dyDescent="0.25">
      <c r="A46318" t="s">
        <v>6587</v>
      </c>
      <c r="B46318">
        <v>3.3365087904024003E-2</v>
      </c>
      <c r="C46318">
        <v>3.3943358659212899E-2</v>
      </c>
      <c r="D46318">
        <v>15.5958036889485</v>
      </c>
      <c r="E46318">
        <v>0.98296365539442698</v>
      </c>
      <c r="F46318">
        <v>0.34062961952377602</v>
      </c>
      <c r="G46318">
        <v>1.03392794493031</v>
      </c>
      <c r="H46318">
        <v>0.85376548117384699</v>
      </c>
      <c r="I46318" t="s">
        <v>10871</v>
      </c>
    </row>
    <row r="46319" spans="1:9" x14ac:dyDescent="0.25">
      <c r="A46319" t="s">
        <v>9463</v>
      </c>
      <c r="B46319">
        <v>0.102828049027005</v>
      </c>
      <c r="C46319">
        <v>0.10398440709668499</v>
      </c>
      <c r="D46319">
        <v>13.103846593063199</v>
      </c>
      <c r="E46319">
        <v>0.98887950509151501</v>
      </c>
      <c r="F46319">
        <v>0.340631063547021</v>
      </c>
      <c r="G46319">
        <v>1.1083008192861801</v>
      </c>
      <c r="H46319">
        <v>0.85376548117384699</v>
      </c>
      <c r="I46319" t="s">
        <v>10887</v>
      </c>
    </row>
    <row r="46320" spans="1:9" x14ac:dyDescent="0.25">
      <c r="A46320" t="s">
        <v>7408</v>
      </c>
      <c r="B46320">
        <v>-6.2939799421405707E-2</v>
      </c>
      <c r="C46320">
        <v>6.3793342755570498E-2</v>
      </c>
      <c r="D46320">
        <v>13.9665945050911</v>
      </c>
      <c r="E46320">
        <v>-0.986620181710259</v>
      </c>
      <c r="F46320">
        <v>0.340613631885202</v>
      </c>
      <c r="G46320">
        <v>0.93900000033096798</v>
      </c>
      <c r="H46320">
        <v>0.85376548117384699</v>
      </c>
      <c r="I46320" t="s">
        <v>10887</v>
      </c>
    </row>
    <row r="46321" spans="1:9" x14ac:dyDescent="0.25">
      <c r="A46321" t="s">
        <v>1914</v>
      </c>
      <c r="B46321">
        <v>3.3010256596655997E-2</v>
      </c>
      <c r="C46321">
        <v>3.4058015340524703E-2</v>
      </c>
      <c r="D46321">
        <v>28.441811214027599</v>
      </c>
      <c r="E46321">
        <v>0.96923605989976902</v>
      </c>
      <c r="F46321">
        <v>0.34059803899100599</v>
      </c>
      <c r="G46321">
        <v>1.03356114000667</v>
      </c>
      <c r="H46321">
        <v>0.85376548117384699</v>
      </c>
      <c r="I46321" t="s">
        <v>10874</v>
      </c>
    </row>
    <row r="46322" spans="1:9" x14ac:dyDescent="0.25">
      <c r="A46322" t="s">
        <v>8133</v>
      </c>
      <c r="B46322">
        <v>5.6028199117686701E-2</v>
      </c>
      <c r="C46322">
        <v>5.73395495256393E-2</v>
      </c>
      <c r="D46322">
        <v>19.287420773526701</v>
      </c>
      <c r="E46322">
        <v>0.97713008876419305</v>
      </c>
      <c r="F46322">
        <v>0.340602356880713</v>
      </c>
      <c r="G46322">
        <v>1.0576275074786601</v>
      </c>
      <c r="H46322">
        <v>0.85376548117384699</v>
      </c>
      <c r="I46322" t="s">
        <v>10875</v>
      </c>
    </row>
    <row r="46323" spans="1:9" x14ac:dyDescent="0.25">
      <c r="A46323" t="s">
        <v>5901</v>
      </c>
      <c r="B46323">
        <v>2.6916966604742801E-2</v>
      </c>
      <c r="C46323">
        <v>2.77033590289637E-2</v>
      </c>
      <c r="D46323">
        <v>24.751233027366201</v>
      </c>
      <c r="E46323">
        <v>0.97161382403488505</v>
      </c>
      <c r="F46323">
        <v>0.340642789731472</v>
      </c>
      <c r="G46323">
        <v>1.02728250046817</v>
      </c>
      <c r="H46323">
        <v>0.85377643941872305</v>
      </c>
      <c r="I46323" t="s">
        <v>10874</v>
      </c>
    </row>
    <row r="46324" spans="1:9" x14ac:dyDescent="0.25">
      <c r="A46324" t="s">
        <v>918</v>
      </c>
      <c r="B46324">
        <v>2.9779451586458498E-2</v>
      </c>
      <c r="C46324">
        <v>3.0333410729084201E-2</v>
      </c>
      <c r="D46324">
        <v>16.1932029142259</v>
      </c>
      <c r="E46324">
        <v>0.98173765727919005</v>
      </c>
      <c r="F46324">
        <v>0.34067047124296801</v>
      </c>
      <c r="G46324">
        <v>1.03022729390046</v>
      </c>
      <c r="H46324">
        <v>0.85379052218017804</v>
      </c>
      <c r="I46324" t="s">
        <v>10871</v>
      </c>
    </row>
    <row r="46325" spans="1:9" x14ac:dyDescent="0.25">
      <c r="A46325" t="s">
        <v>4245</v>
      </c>
      <c r="B46325">
        <v>2.4777875452084701E-2</v>
      </c>
      <c r="C46325">
        <v>2.5467855547064398E-2</v>
      </c>
      <c r="D46325">
        <v>23.146871801415699</v>
      </c>
      <c r="E46325">
        <v>0.97290780553923595</v>
      </c>
      <c r="F46325">
        <v>0.34065731294912699</v>
      </c>
      <c r="G46325">
        <v>1.02508739815911</v>
      </c>
      <c r="H46325">
        <v>0.85379052218017804</v>
      </c>
      <c r="I46325" t="s">
        <v>10871</v>
      </c>
    </row>
    <row r="46326" spans="1:9" x14ac:dyDescent="0.25">
      <c r="A46326" t="s">
        <v>1668</v>
      </c>
      <c r="B46326">
        <v>-6.1170453793280802E-2</v>
      </c>
      <c r="C46326">
        <v>6.2857020572263805E-2</v>
      </c>
      <c r="D46326">
        <v>22.832934480482098</v>
      </c>
      <c r="E46326">
        <v>-0.97316820358922196</v>
      </c>
      <c r="F46326">
        <v>0.340667445235393</v>
      </c>
      <c r="G46326">
        <v>0.94066288655277897</v>
      </c>
      <c r="H46326">
        <v>0.85379052218017804</v>
      </c>
      <c r="I46326" t="s">
        <v>10875</v>
      </c>
    </row>
    <row r="46327" spans="1:9" x14ac:dyDescent="0.25">
      <c r="A46327" t="s">
        <v>1593</v>
      </c>
      <c r="B46327">
        <v>4.8201582616269903E-2</v>
      </c>
      <c r="C46327">
        <v>4.9065813610871797E-2</v>
      </c>
      <c r="D46327">
        <v>15.821000339641699</v>
      </c>
      <c r="E46327">
        <v>0.98238629035165204</v>
      </c>
      <c r="F46327">
        <v>0.34069501674797698</v>
      </c>
      <c r="G46327">
        <v>1.04938217120833</v>
      </c>
      <c r="H46327">
        <v>0.85381517472976598</v>
      </c>
      <c r="I46327" t="s">
        <v>10871</v>
      </c>
    </row>
    <row r="46328" spans="1:9" x14ac:dyDescent="0.25">
      <c r="A46328" t="s">
        <v>5171</v>
      </c>
      <c r="B46328">
        <v>2.9394656470443401E-2</v>
      </c>
      <c r="C46328">
        <v>3.0227938534007601E-2</v>
      </c>
      <c r="D46328">
        <v>23.612430502592499</v>
      </c>
      <c r="E46328">
        <v>0.972433381038316</v>
      </c>
      <c r="F46328">
        <v>0.34069208025817499</v>
      </c>
      <c r="G46328">
        <v>1.02983094373108</v>
      </c>
      <c r="H46328">
        <v>0.85381517472976598</v>
      </c>
      <c r="I46328" t="s">
        <v>10873</v>
      </c>
    </row>
    <row r="46329" spans="1:9" x14ac:dyDescent="0.25">
      <c r="A46329" t="s">
        <v>2685</v>
      </c>
      <c r="B46329">
        <v>2.35815346088862E-2</v>
      </c>
      <c r="C46329">
        <v>2.4731396443260199E-2</v>
      </c>
      <c r="D46329">
        <v>611.89641663508405</v>
      </c>
      <c r="E46329">
        <v>0.95350598834917999</v>
      </c>
      <c r="F46329">
        <v>0.34071027202140902</v>
      </c>
      <c r="G46329">
        <v>1.0238617775130401</v>
      </c>
      <c r="H46329">
        <v>0.85383497453536805</v>
      </c>
      <c r="I46329" t="s">
        <v>10880</v>
      </c>
    </row>
    <row r="46330" spans="1:9" x14ac:dyDescent="0.25">
      <c r="A46330" t="s">
        <v>7196</v>
      </c>
      <c r="B46330">
        <v>-4.25503912412767E-2</v>
      </c>
      <c r="C46330">
        <v>4.4610113113506197E-2</v>
      </c>
      <c r="D46330">
        <v>412.46268666316598</v>
      </c>
      <c r="E46330">
        <v>-0.95382836472553301</v>
      </c>
      <c r="F46330">
        <v>0.34072917673266101</v>
      </c>
      <c r="G46330">
        <v>0.95834217225255103</v>
      </c>
      <c r="H46330">
        <v>0.85386391894096902</v>
      </c>
      <c r="I46330" t="s">
        <v>10888</v>
      </c>
    </row>
    <row r="46331" spans="1:9" x14ac:dyDescent="0.25">
      <c r="A46331" t="s">
        <v>5974</v>
      </c>
      <c r="B46331">
        <v>-2.1010606428510499E-2</v>
      </c>
      <c r="C46331">
        <v>2.1607813104975799E-2</v>
      </c>
      <c r="D46331">
        <v>23.5597774144745</v>
      </c>
      <c r="E46331">
        <v>-0.97236154007978803</v>
      </c>
      <c r="F46331">
        <v>0.34074885657028298</v>
      </c>
      <c r="G46331">
        <v>0.979208578608595</v>
      </c>
      <c r="H46331">
        <v>0.85389480451405197</v>
      </c>
      <c r="I46331" t="s">
        <v>10869</v>
      </c>
    </row>
    <row r="46332" spans="1:9" x14ac:dyDescent="0.25">
      <c r="A46332" t="s">
        <v>5991</v>
      </c>
      <c r="B46332">
        <v>5.48325736366094E-2</v>
      </c>
      <c r="C46332">
        <v>5.6294376870523098E-2</v>
      </c>
      <c r="D46332">
        <v>21.707680745413899</v>
      </c>
      <c r="E46332">
        <v>0.974032872994121</v>
      </c>
      <c r="F46332">
        <v>0.34077012123633299</v>
      </c>
      <c r="G46332">
        <v>1.05636373673003</v>
      </c>
      <c r="H46332">
        <v>0.85391877607495903</v>
      </c>
      <c r="I46332" t="s">
        <v>10883</v>
      </c>
    </row>
    <row r="46333" spans="1:9" x14ac:dyDescent="0.25">
      <c r="A46333" t="s">
        <v>5671</v>
      </c>
      <c r="B46333">
        <v>-2.3141658644479202E-2</v>
      </c>
      <c r="C46333">
        <v>2.3803766161939199E-2</v>
      </c>
      <c r="D46333">
        <v>23.709770065384799</v>
      </c>
      <c r="E46333">
        <v>-0.97218475795151205</v>
      </c>
      <c r="F46333">
        <v>0.34077313317156499</v>
      </c>
      <c r="G46333">
        <v>0.97712405589950901</v>
      </c>
      <c r="H46333">
        <v>0.85391877607495903</v>
      </c>
      <c r="I46333" t="s">
        <v>10869</v>
      </c>
    </row>
    <row r="46334" spans="1:9" x14ac:dyDescent="0.25">
      <c r="A46334" t="s">
        <v>7278</v>
      </c>
      <c r="B46334">
        <v>-1.44399794550105E-2</v>
      </c>
      <c r="C46334">
        <v>1.51471686054748E-2</v>
      </c>
      <c r="D46334">
        <v>658.21360365647604</v>
      </c>
      <c r="E46334">
        <v>-0.95331212262279397</v>
      </c>
      <c r="F46334">
        <v>0.34078190098317301</v>
      </c>
      <c r="G46334">
        <v>0.98566377703408203</v>
      </c>
      <c r="H46334">
        <v>0.85392231539663399</v>
      </c>
      <c r="I46334" t="s">
        <v>10869</v>
      </c>
    </row>
    <row r="46335" spans="1:9" x14ac:dyDescent="0.25">
      <c r="A46335" t="s">
        <v>3665</v>
      </c>
      <c r="B46335">
        <v>2.8549371607587502E-2</v>
      </c>
      <c r="C46335">
        <v>2.90254306116874E-2</v>
      </c>
      <c r="D46335">
        <v>14.944016838958101</v>
      </c>
      <c r="E46335">
        <v>0.983598554988942</v>
      </c>
      <c r="F46335">
        <v>0.34097056245606</v>
      </c>
      <c r="G46335">
        <v>1.02896081102985</v>
      </c>
      <c r="H46335">
        <v>0.85392811471541297</v>
      </c>
      <c r="I46335" t="s">
        <v>10885</v>
      </c>
    </row>
    <row r="46336" spans="1:9" x14ac:dyDescent="0.25">
      <c r="A46336" t="s">
        <v>309</v>
      </c>
      <c r="B46336">
        <v>-0.19255453475613099</v>
      </c>
      <c r="C46336">
        <v>0.19301209165118199</v>
      </c>
      <c r="D46336">
        <v>10.525380415735</v>
      </c>
      <c r="E46336">
        <v>-0.99762938740709795</v>
      </c>
      <c r="F46336">
        <v>0.34084166030819002</v>
      </c>
      <c r="G46336">
        <v>0.82484933401973803</v>
      </c>
      <c r="H46336">
        <v>0.85392811471541297</v>
      </c>
      <c r="I46336" t="s">
        <v>10868</v>
      </c>
    </row>
    <row r="46337" spans="1:9" x14ac:dyDescent="0.25">
      <c r="A46337" t="s">
        <v>4604</v>
      </c>
      <c r="B46337">
        <v>-0.112997273393524</v>
      </c>
      <c r="C46337">
        <v>0.10780299505973</v>
      </c>
      <c r="D46337">
        <v>5.1813557264487997</v>
      </c>
      <c r="E46337">
        <v>-1.04818306143457</v>
      </c>
      <c r="F46337">
        <v>0.34096607561484099</v>
      </c>
      <c r="G46337">
        <v>0.89315309538970999</v>
      </c>
      <c r="H46337">
        <v>0.85392811471541297</v>
      </c>
      <c r="I46337" t="s">
        <v>10868</v>
      </c>
    </row>
    <row r="46338" spans="1:9" x14ac:dyDescent="0.25">
      <c r="A46338" t="s">
        <v>1034</v>
      </c>
      <c r="B46338">
        <v>5.5067069813463897E-2</v>
      </c>
      <c r="C46338">
        <v>5.6308786374507598E-2</v>
      </c>
      <c r="D46338">
        <v>18.294286347117001</v>
      </c>
      <c r="E46338">
        <v>0.97794808517475296</v>
      </c>
      <c r="F46338">
        <v>0.340856027963158</v>
      </c>
      <c r="G46338">
        <v>1.0566114790338399</v>
      </c>
      <c r="H46338">
        <v>0.85392811471541297</v>
      </c>
      <c r="I46338" t="s">
        <v>10883</v>
      </c>
    </row>
    <row r="46339" spans="1:9" x14ac:dyDescent="0.25">
      <c r="A46339" t="s">
        <v>1562</v>
      </c>
      <c r="B46339">
        <v>-0.117848014205944</v>
      </c>
      <c r="C46339">
        <v>0.121390498912856</v>
      </c>
      <c r="D46339">
        <v>24.777055498476599</v>
      </c>
      <c r="E46339">
        <v>-0.97081744668126801</v>
      </c>
      <c r="F46339">
        <v>0.34102172674520198</v>
      </c>
      <c r="G46339">
        <v>0.88883113205466602</v>
      </c>
      <c r="H46339">
        <v>0.85392811471541297</v>
      </c>
      <c r="I46339" t="s">
        <v>10877</v>
      </c>
    </row>
    <row r="46340" spans="1:9" x14ac:dyDescent="0.25">
      <c r="A46340" t="s">
        <v>5049</v>
      </c>
      <c r="B46340">
        <v>-1.0563840321165601E-2</v>
      </c>
      <c r="C46340">
        <v>1.1087242402753101E-2</v>
      </c>
      <c r="D46340">
        <v>1166.32691521173</v>
      </c>
      <c r="E46340">
        <v>-0.95279240206226001</v>
      </c>
      <c r="F46340">
        <v>0.340892677263674</v>
      </c>
      <c r="G46340">
        <v>0.98949176107965897</v>
      </c>
      <c r="H46340">
        <v>0.85392811471541297</v>
      </c>
      <c r="I46340" t="s">
        <v>10871</v>
      </c>
    </row>
    <row r="46341" spans="1:9" x14ac:dyDescent="0.25">
      <c r="A46341" t="s">
        <v>7938</v>
      </c>
      <c r="B46341">
        <v>-1.9767429984334301E-2</v>
      </c>
      <c r="C46341">
        <v>2.0340587084109199E-2</v>
      </c>
      <c r="D46341">
        <v>23.6797788729662</v>
      </c>
      <c r="E46341">
        <v>-0.97182199818496695</v>
      </c>
      <c r="F46341">
        <v>0.34096216067153801</v>
      </c>
      <c r="G46341">
        <v>0.98042666463850803</v>
      </c>
      <c r="H46341">
        <v>0.85392811471541297</v>
      </c>
      <c r="I46341" t="s">
        <v>10871</v>
      </c>
    </row>
    <row r="46342" spans="1:9" x14ac:dyDescent="0.25">
      <c r="A46342" t="s">
        <v>8066</v>
      </c>
      <c r="B46342">
        <v>-1.67527135133793E-2</v>
      </c>
      <c r="C46342">
        <v>1.7013990252422E-2</v>
      </c>
      <c r="D46342">
        <v>14.5854815249008</v>
      </c>
      <c r="E46342">
        <v>-0.98464341784811105</v>
      </c>
      <c r="F46342">
        <v>0.34085209284926099</v>
      </c>
      <c r="G46342">
        <v>0.98338683284492101</v>
      </c>
      <c r="H46342">
        <v>0.85392811471541297</v>
      </c>
      <c r="I46342" t="s">
        <v>10871</v>
      </c>
    </row>
    <row r="46343" spans="1:9" x14ac:dyDescent="0.25">
      <c r="A46343" t="s">
        <v>4649</v>
      </c>
      <c r="B46343">
        <v>-5.1534354470316297E-2</v>
      </c>
      <c r="C46343">
        <v>5.2663854320596601E-2</v>
      </c>
      <c r="D46343">
        <v>17.876176217151201</v>
      </c>
      <c r="E46343">
        <v>-0.97855265504487499</v>
      </c>
      <c r="F46343">
        <v>0.34085935786667698</v>
      </c>
      <c r="G46343">
        <v>0.94977102052138695</v>
      </c>
      <c r="H46343">
        <v>0.85392811471541297</v>
      </c>
      <c r="I46343" t="s">
        <v>10888</v>
      </c>
    </row>
    <row r="46344" spans="1:9" x14ac:dyDescent="0.25">
      <c r="A46344" t="s">
        <v>5782</v>
      </c>
      <c r="B46344">
        <v>-3.3569332728097097E-2</v>
      </c>
      <c r="C46344">
        <v>3.51981835179127E-2</v>
      </c>
      <c r="D46344">
        <v>288.628249149287</v>
      </c>
      <c r="E46344">
        <v>-0.95372344175128698</v>
      </c>
      <c r="F46344">
        <v>0.341021690899799</v>
      </c>
      <c r="G46344">
        <v>0.96698786500046296</v>
      </c>
      <c r="H46344">
        <v>0.85392811471541297</v>
      </c>
      <c r="I46344" t="s">
        <v>10888</v>
      </c>
    </row>
    <row r="46345" spans="1:9" x14ac:dyDescent="0.25">
      <c r="A46345" t="s">
        <v>4768</v>
      </c>
      <c r="B46345">
        <v>5.6154949221201102E-2</v>
      </c>
      <c r="C46345">
        <v>5.7728559602187798E-2</v>
      </c>
      <c r="D46345">
        <v>22.4456578362824</v>
      </c>
      <c r="E46345">
        <v>0.97274121523504697</v>
      </c>
      <c r="F46345">
        <v>0.34104901068098997</v>
      </c>
      <c r="G46345">
        <v>1.0577615703707799</v>
      </c>
      <c r="H46345">
        <v>0.85392811471541297</v>
      </c>
      <c r="I46345" t="s">
        <v>10888</v>
      </c>
    </row>
    <row r="46346" spans="1:9" x14ac:dyDescent="0.25">
      <c r="A46346" t="s">
        <v>4255</v>
      </c>
      <c r="B46346">
        <v>-7.8741327670055997E-2</v>
      </c>
      <c r="C46346">
        <v>8.0117302267160601E-2</v>
      </c>
      <c r="D46346">
        <v>15.245303660629</v>
      </c>
      <c r="E46346">
        <v>-0.98282550013333903</v>
      </c>
      <c r="F46346">
        <v>0.34103460357459697</v>
      </c>
      <c r="G46346">
        <v>0.92427897892236099</v>
      </c>
      <c r="H46346">
        <v>0.85392811471541297</v>
      </c>
      <c r="I46346" t="s">
        <v>10888</v>
      </c>
    </row>
    <row r="46347" spans="1:9" x14ac:dyDescent="0.25">
      <c r="A46347" t="s">
        <v>1285</v>
      </c>
      <c r="B46347">
        <v>-0.11535137488566501</v>
      </c>
      <c r="C46347">
        <v>0.118545468486637</v>
      </c>
      <c r="D46347">
        <v>22.6454361647552</v>
      </c>
      <c r="E46347">
        <v>-0.97305596205618405</v>
      </c>
      <c r="F46347">
        <v>0.34080551098258699</v>
      </c>
      <c r="G46347">
        <v>0.89105299524943904</v>
      </c>
      <c r="H46347">
        <v>0.85392811471541297</v>
      </c>
      <c r="I46347" t="s">
        <v>10890</v>
      </c>
    </row>
    <row r="46348" spans="1:9" x14ac:dyDescent="0.25">
      <c r="A46348" t="s">
        <v>3096</v>
      </c>
      <c r="B46348">
        <v>4.55111813060275E-2</v>
      </c>
      <c r="C46348">
        <v>4.6771246855794098E-2</v>
      </c>
      <c r="D46348">
        <v>22.373455988704901</v>
      </c>
      <c r="E46348">
        <v>0.97305897031884303</v>
      </c>
      <c r="F46348">
        <v>0.34092760848304798</v>
      </c>
      <c r="G46348">
        <v>1.04656270648643</v>
      </c>
      <c r="H46348">
        <v>0.85392811471541297</v>
      </c>
      <c r="I46348" t="s">
        <v>10876</v>
      </c>
    </row>
    <row r="46349" spans="1:9" x14ac:dyDescent="0.25">
      <c r="A46349" t="s">
        <v>1183</v>
      </c>
      <c r="B46349">
        <v>-3.6252933886403702E-2</v>
      </c>
      <c r="C46349">
        <v>3.7304557774150503E-2</v>
      </c>
      <c r="D46349">
        <v>23.4955752523684</v>
      </c>
      <c r="E46349">
        <v>-0.97180977471671004</v>
      </c>
      <c r="F46349">
        <v>0.34104430322013501</v>
      </c>
      <c r="G46349">
        <v>0.96439633411880599</v>
      </c>
      <c r="H46349">
        <v>0.85392811471541297</v>
      </c>
      <c r="I46349" t="s">
        <v>10869</v>
      </c>
    </row>
    <row r="46350" spans="1:9" x14ac:dyDescent="0.25">
      <c r="A46350" t="s">
        <v>2066</v>
      </c>
      <c r="B46350">
        <v>-2.96292650969904E-2</v>
      </c>
      <c r="C46350">
        <v>3.1098269279289902E-2</v>
      </c>
      <c r="D46350">
        <v>1214.4621001447699</v>
      </c>
      <c r="E46350">
        <v>-0.95276251005782298</v>
      </c>
      <c r="F46350">
        <v>0.34089999675638699</v>
      </c>
      <c r="G46350">
        <v>0.97080537827864299</v>
      </c>
      <c r="H46350">
        <v>0.85392811471541297</v>
      </c>
      <c r="I46350" t="s">
        <v>10872</v>
      </c>
    </row>
    <row r="46351" spans="1:9" x14ac:dyDescent="0.25">
      <c r="A46351" t="s">
        <v>5124</v>
      </c>
      <c r="B46351">
        <v>-6.44343534313703E-2</v>
      </c>
      <c r="C46351">
        <v>6.7472368001359195E-2</v>
      </c>
      <c r="D46351">
        <v>170.97311015937601</v>
      </c>
      <c r="E46351">
        <v>-0.95497394474242103</v>
      </c>
      <c r="F46351">
        <v>0.34093914428958899</v>
      </c>
      <c r="G46351">
        <v>0.93759766231110497</v>
      </c>
      <c r="H46351">
        <v>0.85392811471541297</v>
      </c>
      <c r="I46351" t="s">
        <v>10887</v>
      </c>
    </row>
    <row r="46352" spans="1:9" x14ac:dyDescent="0.25">
      <c r="A46352" t="s">
        <v>4683</v>
      </c>
      <c r="B46352">
        <v>6.9701372620320695E-2</v>
      </c>
      <c r="C46352">
        <v>7.3005895190801806E-2</v>
      </c>
      <c r="D46352">
        <v>172.99999999928801</v>
      </c>
      <c r="E46352">
        <v>0.95473622285098103</v>
      </c>
      <c r="F46352">
        <v>0.34104325818061898</v>
      </c>
      <c r="G46352">
        <v>1.0721879487638399</v>
      </c>
      <c r="H46352">
        <v>0.85392811471541297</v>
      </c>
      <c r="I46352" t="s">
        <v>10887</v>
      </c>
    </row>
    <row r="46353" spans="1:9" x14ac:dyDescent="0.25">
      <c r="A46353" t="s">
        <v>3263</v>
      </c>
      <c r="B46353">
        <v>-0.11875431226777</v>
      </c>
      <c r="C46353">
        <v>0.12228565598638499</v>
      </c>
      <c r="D46353">
        <v>24.724136030008601</v>
      </c>
      <c r="E46353">
        <v>-0.97112217544952495</v>
      </c>
      <c r="F46353">
        <v>0.340892867378291</v>
      </c>
      <c r="G46353">
        <v>0.88802595104450199</v>
      </c>
      <c r="H46353">
        <v>0.85392811471541297</v>
      </c>
      <c r="I46353" t="s">
        <v>10887</v>
      </c>
    </row>
    <row r="46354" spans="1:9" x14ac:dyDescent="0.25">
      <c r="A46354" t="s">
        <v>4521</v>
      </c>
      <c r="B46354">
        <v>-6.8134883916938296E-2</v>
      </c>
      <c r="C46354">
        <v>7.1329207848031498E-2</v>
      </c>
      <c r="D46354">
        <v>172.99999999846901</v>
      </c>
      <c r="E46354">
        <v>-0.95521716800922896</v>
      </c>
      <c r="F46354">
        <v>0.34080073546084499</v>
      </c>
      <c r="G46354">
        <v>0.93413446536352895</v>
      </c>
      <c r="H46354">
        <v>0.85392811471541297</v>
      </c>
      <c r="I46354" t="s">
        <v>10887</v>
      </c>
    </row>
    <row r="46355" spans="1:9" x14ac:dyDescent="0.25">
      <c r="A46355" t="s">
        <v>1669</v>
      </c>
      <c r="B46355">
        <v>-8.3882687835423506E-2</v>
      </c>
      <c r="C46355">
        <v>8.7857617978954305E-2</v>
      </c>
      <c r="D46355">
        <v>172.99500758780101</v>
      </c>
      <c r="E46355">
        <v>-0.95475713734370704</v>
      </c>
      <c r="F46355">
        <v>0.34103274785464299</v>
      </c>
      <c r="G46355">
        <v>0.91953912289287698</v>
      </c>
      <c r="H46355">
        <v>0.85392811471541297</v>
      </c>
      <c r="I46355" t="s">
        <v>10887</v>
      </c>
    </row>
    <row r="46356" spans="1:9" x14ac:dyDescent="0.25">
      <c r="A46356" t="s">
        <v>7711</v>
      </c>
      <c r="B46356">
        <v>6.9381683645205597E-2</v>
      </c>
      <c r="C46356">
        <v>7.2664691732676798E-2</v>
      </c>
      <c r="D46356">
        <v>172.99999999517999</v>
      </c>
      <c r="E46356">
        <v>0.95481976171385996</v>
      </c>
      <c r="F46356">
        <v>0.34100112464774701</v>
      </c>
      <c r="G46356">
        <v>1.07184523688089</v>
      </c>
      <c r="H46356">
        <v>0.85392811471541297</v>
      </c>
      <c r="I46356" t="s">
        <v>10887</v>
      </c>
    </row>
    <row r="46357" spans="1:9" x14ac:dyDescent="0.25">
      <c r="A46357" t="s">
        <v>8935</v>
      </c>
      <c r="B46357">
        <v>-4.1726629597135398E-2</v>
      </c>
      <c r="C46357">
        <v>4.3692186388899698E-2</v>
      </c>
      <c r="D46357">
        <v>173.000000002593</v>
      </c>
      <c r="E46357">
        <v>-0.95501354008085004</v>
      </c>
      <c r="F46357">
        <v>0.34090340383282802</v>
      </c>
      <c r="G46357">
        <v>0.95913194302278904</v>
      </c>
      <c r="H46357">
        <v>0.85392811471541297</v>
      </c>
      <c r="I46357" t="s">
        <v>10887</v>
      </c>
    </row>
    <row r="46358" spans="1:9" x14ac:dyDescent="0.25">
      <c r="A46358" t="s">
        <v>4467</v>
      </c>
      <c r="B46358">
        <v>5.2489010402217103E-2</v>
      </c>
      <c r="C46358">
        <v>5.40502267472854E-2</v>
      </c>
      <c r="D46358">
        <v>24.8981174980586</v>
      </c>
      <c r="E46358">
        <v>0.97111545244078501</v>
      </c>
      <c r="F46358">
        <v>0.34083108921208599</v>
      </c>
      <c r="G46358">
        <v>1.0538909801769201</v>
      </c>
      <c r="H46358">
        <v>0.85392811471541297</v>
      </c>
      <c r="I46358" t="s">
        <v>10873</v>
      </c>
    </row>
    <row r="46359" spans="1:9" x14ac:dyDescent="0.25">
      <c r="A46359" t="s">
        <v>4040</v>
      </c>
      <c r="B46359">
        <v>-2.3707732095575602E-2</v>
      </c>
      <c r="C46359">
        <v>2.4865355482799199E-2</v>
      </c>
      <c r="D46359">
        <v>445.92455896688398</v>
      </c>
      <c r="E46359">
        <v>-0.95344432586035499</v>
      </c>
      <c r="F46359">
        <v>0.34088152488514001</v>
      </c>
      <c r="G46359">
        <v>0.97657108843790297</v>
      </c>
      <c r="H46359">
        <v>0.85392811471541297</v>
      </c>
      <c r="I46359" t="s">
        <v>10874</v>
      </c>
    </row>
    <row r="46360" spans="1:9" x14ac:dyDescent="0.25">
      <c r="A46360" t="s">
        <v>5060</v>
      </c>
      <c r="B46360">
        <v>-4.79599046167705E-2</v>
      </c>
      <c r="C46360">
        <v>4.8920057735223302E-2</v>
      </c>
      <c r="D46360">
        <v>16.778812888076502</v>
      </c>
      <c r="E46360">
        <v>-0.98037301747169703</v>
      </c>
      <c r="F46360">
        <v>0.34082749798392598</v>
      </c>
      <c r="G46360">
        <v>0.95317200410812497</v>
      </c>
      <c r="H46360">
        <v>0.85392811471541297</v>
      </c>
      <c r="I46360" t="s">
        <v>10881</v>
      </c>
    </row>
    <row r="46361" spans="1:9" x14ac:dyDescent="0.25">
      <c r="A46361" t="s">
        <v>3745</v>
      </c>
      <c r="B46361">
        <v>5.6856531161748901E-2</v>
      </c>
      <c r="C46361">
        <v>5.9661229247148999E-2</v>
      </c>
      <c r="D46361">
        <v>612.23280328847898</v>
      </c>
      <c r="E46361">
        <v>0.95298960278237799</v>
      </c>
      <c r="F46361">
        <v>0.34097142780724998</v>
      </c>
      <c r="G46361">
        <v>1.0585039371710701</v>
      </c>
      <c r="H46361">
        <v>0.85392811471541297</v>
      </c>
      <c r="I46361" t="s">
        <v>10881</v>
      </c>
    </row>
    <row r="46362" spans="1:9" x14ac:dyDescent="0.25">
      <c r="A46362" t="s">
        <v>7558</v>
      </c>
      <c r="B46362">
        <v>-4.4222780045486E-2</v>
      </c>
      <c r="C46362">
        <v>4.6387902632797802E-2</v>
      </c>
      <c r="D46362">
        <v>460.28461378176598</v>
      </c>
      <c r="E46362">
        <v>-0.95332570639266201</v>
      </c>
      <c r="F46362">
        <v>0.34092543236816603</v>
      </c>
      <c r="G46362">
        <v>0.95674079097237597</v>
      </c>
      <c r="H46362">
        <v>0.85392811471541297</v>
      </c>
      <c r="I46362" t="s">
        <v>10881</v>
      </c>
    </row>
    <row r="46363" spans="1:9" x14ac:dyDescent="0.25">
      <c r="A46363" t="s">
        <v>3493</v>
      </c>
      <c r="B46363">
        <v>-3.3311105407070399E-2</v>
      </c>
      <c r="C46363">
        <v>3.42341752439334E-2</v>
      </c>
      <c r="D46363">
        <v>22.143119664383001</v>
      </c>
      <c r="E46363">
        <v>-0.97303659777734497</v>
      </c>
      <c r="F46363">
        <v>0.34104546883192799</v>
      </c>
      <c r="G46363">
        <v>0.96723759992911096</v>
      </c>
      <c r="H46363">
        <v>0.85392811471541297</v>
      </c>
      <c r="I46363" t="s">
        <v>10880</v>
      </c>
    </row>
    <row r="46364" spans="1:9" x14ac:dyDescent="0.25">
      <c r="A46364" t="s">
        <v>8592</v>
      </c>
      <c r="B46364">
        <v>-3.7138033301831498E-2</v>
      </c>
      <c r="C46364">
        <v>3.83773032492205E-2</v>
      </c>
      <c r="D46364">
        <v>30.1221853948154</v>
      </c>
      <c r="E46364">
        <v>-0.96770825872414201</v>
      </c>
      <c r="F46364">
        <v>0.34089622756319499</v>
      </c>
      <c r="G46364">
        <v>0.96354312513032603</v>
      </c>
      <c r="H46364">
        <v>0.85392811471541297</v>
      </c>
      <c r="I46364" t="s">
        <v>10879</v>
      </c>
    </row>
    <row r="46365" spans="1:9" x14ac:dyDescent="0.25">
      <c r="A46365" t="s">
        <v>3987</v>
      </c>
      <c r="B46365">
        <v>2.8761305012346201E-2</v>
      </c>
      <c r="C46365">
        <v>2.95828134299152E-2</v>
      </c>
      <c r="D46365">
        <v>23.028991865459599</v>
      </c>
      <c r="E46365">
        <v>0.97223021334616599</v>
      </c>
      <c r="F46365">
        <v>0.34103796882359799</v>
      </c>
      <c r="G46365">
        <v>1.02917890530782</v>
      </c>
      <c r="H46365">
        <v>0.85392811471541297</v>
      </c>
      <c r="I46365" t="s">
        <v>10879</v>
      </c>
    </row>
    <row r="46366" spans="1:9" x14ac:dyDescent="0.25">
      <c r="A46366" t="s">
        <v>7284</v>
      </c>
      <c r="B46366">
        <v>-3.2456017500172303E-2</v>
      </c>
      <c r="C46366">
        <v>3.3452153748517198E-2</v>
      </c>
      <c r="D46366">
        <v>25.575838688152601</v>
      </c>
      <c r="E46366">
        <v>-0.97022205936772998</v>
      </c>
      <c r="F46366">
        <v>0.341022496493394</v>
      </c>
      <c r="G46366">
        <v>0.96806502681485296</v>
      </c>
      <c r="H46366">
        <v>0.85392811471541297</v>
      </c>
      <c r="I46366" t="s">
        <v>10879</v>
      </c>
    </row>
    <row r="46367" spans="1:9" x14ac:dyDescent="0.25">
      <c r="A46367" t="s">
        <v>4346</v>
      </c>
      <c r="B46367">
        <v>6.3791542147070293E-2</v>
      </c>
      <c r="C46367">
        <v>6.55949662996681E-2</v>
      </c>
      <c r="D46367">
        <v>23.115348781018</v>
      </c>
      <c r="E46367">
        <v>0.97250666850930501</v>
      </c>
      <c r="F46367">
        <v>0.340866072845601</v>
      </c>
      <c r="G46367">
        <v>1.06587018659078</v>
      </c>
      <c r="H46367">
        <v>0.85392811471541297</v>
      </c>
      <c r="I46367" t="s">
        <v>10879</v>
      </c>
    </row>
    <row r="46368" spans="1:9" x14ac:dyDescent="0.25">
      <c r="A46368" t="s">
        <v>7087</v>
      </c>
      <c r="B46368">
        <v>5.17985313334395E-2</v>
      </c>
      <c r="C46368">
        <v>5.4358685458199302E-2</v>
      </c>
      <c r="D46368">
        <v>574.00000000145496</v>
      </c>
      <c r="E46368">
        <v>0.95290257475544604</v>
      </c>
      <c r="F46368">
        <v>0.34104052618237402</v>
      </c>
      <c r="G46368">
        <v>1.0531635416837599</v>
      </c>
      <c r="H46368">
        <v>0.85392811471541297</v>
      </c>
      <c r="I46368" t="s">
        <v>10875</v>
      </c>
    </row>
    <row r="46369" spans="1:9" x14ac:dyDescent="0.25">
      <c r="A46369" t="s">
        <v>1447</v>
      </c>
      <c r="B46369">
        <v>0.108234124097284</v>
      </c>
      <c r="C46369">
        <v>0.109694786124341</v>
      </c>
      <c r="D46369">
        <v>13.604499782086799</v>
      </c>
      <c r="E46369">
        <v>0.98668430762605297</v>
      </c>
      <c r="F46369">
        <v>0.34102156118724197</v>
      </c>
      <c r="G46369">
        <v>1.11430860134433</v>
      </c>
      <c r="H46369">
        <v>0.85392811471541297</v>
      </c>
      <c r="I46369" t="s">
        <v>60</v>
      </c>
    </row>
    <row r="46370" spans="1:9" x14ac:dyDescent="0.25">
      <c r="A46370" t="s">
        <v>3825</v>
      </c>
      <c r="B46370">
        <v>-9.68835643675688E-2</v>
      </c>
      <c r="C46370">
        <v>0.101575586028917</v>
      </c>
      <c r="D46370">
        <v>336.99999999563198</v>
      </c>
      <c r="E46370">
        <v>-0.95380758462951798</v>
      </c>
      <c r="F46370">
        <v>0.34086468685439297</v>
      </c>
      <c r="G46370">
        <v>0.90766168414303705</v>
      </c>
      <c r="H46370">
        <v>0.85392811471541297</v>
      </c>
      <c r="I46370" t="s">
        <v>60</v>
      </c>
    </row>
    <row r="46371" spans="1:9" x14ac:dyDescent="0.25">
      <c r="A46371" t="s">
        <v>3179</v>
      </c>
      <c r="B46371">
        <v>2.09975442376674E-2</v>
      </c>
      <c r="C46371">
        <v>2.16614087868294E-2</v>
      </c>
      <c r="D46371">
        <v>25.5412551811485</v>
      </c>
      <c r="E46371">
        <v>0.96935266049890101</v>
      </c>
      <c r="F46371">
        <v>0.341459790954244</v>
      </c>
      <c r="G46371">
        <v>1.02121954376196</v>
      </c>
      <c r="H46371">
        <v>0.854003598989998</v>
      </c>
      <c r="I46371" t="s">
        <v>10885</v>
      </c>
    </row>
    <row r="46372" spans="1:9" x14ac:dyDescent="0.25">
      <c r="A46372" t="s">
        <v>6517</v>
      </c>
      <c r="B46372">
        <v>-0.11406724265516199</v>
      </c>
      <c r="C46372">
        <v>0.119611342896668</v>
      </c>
      <c r="D46372">
        <v>232.99999999523499</v>
      </c>
      <c r="E46372">
        <v>-0.95364904274759599</v>
      </c>
      <c r="F46372">
        <v>0.34124961370672702</v>
      </c>
      <c r="G46372">
        <v>0.89219796010552599</v>
      </c>
      <c r="H46372">
        <v>0.854003598989998</v>
      </c>
      <c r="I46372" t="s">
        <v>10884</v>
      </c>
    </row>
    <row r="46373" spans="1:9" x14ac:dyDescent="0.25">
      <c r="A46373" t="s">
        <v>4608</v>
      </c>
      <c r="B46373">
        <v>-0.103553152991089</v>
      </c>
      <c r="C46373">
        <v>0.10858678305133899</v>
      </c>
      <c r="D46373">
        <v>232.999998365849</v>
      </c>
      <c r="E46373">
        <v>-0.95364417363879395</v>
      </c>
      <c r="F46373">
        <v>0.34125207396375101</v>
      </c>
      <c r="G46373">
        <v>0.90162809723795601</v>
      </c>
      <c r="H46373">
        <v>0.854003598989998</v>
      </c>
      <c r="I46373" t="s">
        <v>10884</v>
      </c>
    </row>
    <row r="46374" spans="1:9" x14ac:dyDescent="0.25">
      <c r="A46374" t="s">
        <v>4117</v>
      </c>
      <c r="B46374">
        <v>8.9991305164618701E-2</v>
      </c>
      <c r="C46374">
        <v>9.4413049473420704E-2</v>
      </c>
      <c r="D46374">
        <v>233.00000000226299</v>
      </c>
      <c r="E46374">
        <v>0.95316596240176699</v>
      </c>
      <c r="F46374">
        <v>0.34149375891526901</v>
      </c>
      <c r="G46374">
        <v>1.09416477008129</v>
      </c>
      <c r="H46374">
        <v>0.854003598989998</v>
      </c>
      <c r="I46374" t="s">
        <v>10884</v>
      </c>
    </row>
    <row r="46375" spans="1:9" x14ac:dyDescent="0.25">
      <c r="A46375" t="s">
        <v>5541</v>
      </c>
      <c r="B46375">
        <v>-3.49695392888561E-2</v>
      </c>
      <c r="C46375">
        <v>3.6733907765455098E-2</v>
      </c>
      <c r="D46375">
        <v>617.999999993183</v>
      </c>
      <c r="E46375">
        <v>-0.95196894139702004</v>
      </c>
      <c r="F46375">
        <v>0.341484897860662</v>
      </c>
      <c r="G46375">
        <v>0.96563482973320502</v>
      </c>
      <c r="H46375">
        <v>0.854003598989998</v>
      </c>
      <c r="I46375" t="s">
        <v>10883</v>
      </c>
    </row>
    <row r="46376" spans="1:9" x14ac:dyDescent="0.25">
      <c r="A46376" t="s">
        <v>5695</v>
      </c>
      <c r="B46376">
        <v>5.5029729262879599E-2</v>
      </c>
      <c r="C46376">
        <v>5.6535994912566903E-2</v>
      </c>
      <c r="D46376">
        <v>21.421611686327498</v>
      </c>
      <c r="E46376">
        <v>0.97335740439313501</v>
      </c>
      <c r="F46376">
        <v>0.34123953514541</v>
      </c>
      <c r="G46376">
        <v>1.05657202531608</v>
      </c>
      <c r="H46376">
        <v>0.854003598989998</v>
      </c>
      <c r="I46376" t="s">
        <v>10883</v>
      </c>
    </row>
    <row r="46377" spans="1:9" x14ac:dyDescent="0.25">
      <c r="A46377" t="s">
        <v>6504</v>
      </c>
      <c r="B46377">
        <v>-3.8143536326722099E-2</v>
      </c>
      <c r="C46377">
        <v>3.9242108787373803E-2</v>
      </c>
      <c r="D46377">
        <v>22.572548679368801</v>
      </c>
      <c r="E46377">
        <v>-0.972005264380564</v>
      </c>
      <c r="F46377">
        <v>0.34134942928977002</v>
      </c>
      <c r="G46377">
        <v>0.96257476652873397</v>
      </c>
      <c r="H46377">
        <v>0.854003598989998</v>
      </c>
      <c r="I46377" t="s">
        <v>10883</v>
      </c>
    </row>
    <row r="46378" spans="1:9" x14ac:dyDescent="0.25">
      <c r="A46378" t="s">
        <v>3985</v>
      </c>
      <c r="B46378">
        <v>4.14401053426098E-2</v>
      </c>
      <c r="C46378">
        <v>4.3533217277366601E-2</v>
      </c>
      <c r="D46378">
        <v>617.99999995725705</v>
      </c>
      <c r="E46378">
        <v>0.95191919950641901</v>
      </c>
      <c r="F46378">
        <v>0.34151010562484702</v>
      </c>
      <c r="G46378">
        <v>1.04231073113772</v>
      </c>
      <c r="H46378">
        <v>0.854003598989998</v>
      </c>
      <c r="I46378" t="s">
        <v>10883</v>
      </c>
    </row>
    <row r="46379" spans="1:9" x14ac:dyDescent="0.25">
      <c r="A46379" t="s">
        <v>7444</v>
      </c>
      <c r="B46379">
        <v>4.8457077412754103E-2</v>
      </c>
      <c r="C46379">
        <v>4.8641865874385397E-2</v>
      </c>
      <c r="D46379">
        <v>10.6150814618672</v>
      </c>
      <c r="E46379">
        <v>0.99620104084599703</v>
      </c>
      <c r="F46379">
        <v>0.34131916646559302</v>
      </c>
      <c r="G46379">
        <v>1.04965031714609</v>
      </c>
      <c r="H46379">
        <v>0.854003598989998</v>
      </c>
      <c r="I46379" t="s">
        <v>10883</v>
      </c>
    </row>
    <row r="46380" spans="1:9" x14ac:dyDescent="0.25">
      <c r="A46380" t="s">
        <v>7835</v>
      </c>
      <c r="B46380">
        <v>3.4522566623046397E-2</v>
      </c>
      <c r="C46380">
        <v>3.6255579964121903E-2</v>
      </c>
      <c r="D46380">
        <v>510.67459706276202</v>
      </c>
      <c r="E46380">
        <v>0.95220009326039101</v>
      </c>
      <c r="F46380">
        <v>0.34144597070344501</v>
      </c>
      <c r="G46380">
        <v>1.0351253873969699</v>
      </c>
      <c r="H46380">
        <v>0.854003598989998</v>
      </c>
      <c r="I46380" t="s">
        <v>10883</v>
      </c>
    </row>
    <row r="46381" spans="1:9" x14ac:dyDescent="0.25">
      <c r="A46381" t="s">
        <v>5076</v>
      </c>
      <c r="B46381">
        <v>3.4648281526114801E-2</v>
      </c>
      <c r="C46381">
        <v>3.5486668351712103E-2</v>
      </c>
      <c r="D46381">
        <v>18.520555155947999</v>
      </c>
      <c r="E46381">
        <v>0.97637459743225397</v>
      </c>
      <c r="F46381">
        <v>0.34146064861054798</v>
      </c>
      <c r="G46381">
        <v>1.03525552626474</v>
      </c>
      <c r="H46381">
        <v>0.854003598989998</v>
      </c>
      <c r="I46381" t="s">
        <v>10877</v>
      </c>
    </row>
    <row r="46382" spans="1:9" x14ac:dyDescent="0.25">
      <c r="A46382" t="s">
        <v>8216</v>
      </c>
      <c r="B46382">
        <v>2.1534131235438101E-2</v>
      </c>
      <c r="C46382">
        <v>2.26265894460503E-2</v>
      </c>
      <c r="D46382">
        <v>2036.4630730003501</v>
      </c>
      <c r="E46382">
        <v>0.951717946126308</v>
      </c>
      <c r="F46382">
        <v>0.34135298479061599</v>
      </c>
      <c r="G46382">
        <v>1.02176766393494</v>
      </c>
      <c r="H46382">
        <v>0.854003598989998</v>
      </c>
      <c r="I46382" t="s">
        <v>10877</v>
      </c>
    </row>
    <row r="46383" spans="1:9" x14ac:dyDescent="0.25">
      <c r="A46383" t="s">
        <v>5315</v>
      </c>
      <c r="B46383">
        <v>2.8860847798418798E-2</v>
      </c>
      <c r="C46383">
        <v>2.97361261054069E-2</v>
      </c>
      <c r="D46383">
        <v>23.9991227390571</v>
      </c>
      <c r="E46383">
        <v>0.97056515351443295</v>
      </c>
      <c r="F46383">
        <v>0.34144578231686701</v>
      </c>
      <c r="G46383">
        <v>1.0292813577425299</v>
      </c>
      <c r="H46383">
        <v>0.854003598989998</v>
      </c>
      <c r="I46383" t="s">
        <v>10871</v>
      </c>
    </row>
    <row r="46384" spans="1:9" x14ac:dyDescent="0.25">
      <c r="A46384" t="s">
        <v>1523</v>
      </c>
      <c r="B46384">
        <v>-4.7294551835738899E-2</v>
      </c>
      <c r="C46384">
        <v>4.8316728938959698E-2</v>
      </c>
      <c r="D46384">
        <v>16.847253396121999</v>
      </c>
      <c r="E46384">
        <v>-0.97884424037661599</v>
      </c>
      <c r="F46384">
        <v>0.341504864321382</v>
      </c>
      <c r="G46384">
        <v>0.95380641078057704</v>
      </c>
      <c r="H46384">
        <v>0.854003598989998</v>
      </c>
      <c r="I46384" t="s">
        <v>10871</v>
      </c>
    </row>
    <row r="46385" spans="1:9" x14ac:dyDescent="0.25">
      <c r="A46385" t="s">
        <v>3462</v>
      </c>
      <c r="B46385">
        <v>5.74134766672438E-2</v>
      </c>
      <c r="C46385">
        <v>5.9039864226627298E-2</v>
      </c>
      <c r="D46385">
        <v>22.0496789260485</v>
      </c>
      <c r="E46385">
        <v>0.97245272189074505</v>
      </c>
      <c r="F46385">
        <v>0.341373310278271</v>
      </c>
      <c r="G46385">
        <v>1.0590936303796801</v>
      </c>
      <c r="H46385">
        <v>0.854003598989998</v>
      </c>
      <c r="I46385" t="s">
        <v>10871</v>
      </c>
    </row>
    <row r="46386" spans="1:9" x14ac:dyDescent="0.25">
      <c r="A46386" t="s">
        <v>9544</v>
      </c>
      <c r="B46386">
        <v>-1.6670460183445701E-2</v>
      </c>
      <c r="C46386">
        <v>1.6948285576360099E-2</v>
      </c>
      <c r="D46386">
        <v>14.605922834470899</v>
      </c>
      <c r="E46386">
        <v>-0.98360746332349602</v>
      </c>
      <c r="F46386">
        <v>0.341322382630114</v>
      </c>
      <c r="G46386">
        <v>0.98346772301323204</v>
      </c>
      <c r="H46386">
        <v>0.854003598989998</v>
      </c>
      <c r="I46386" t="s">
        <v>10871</v>
      </c>
    </row>
    <row r="46387" spans="1:9" x14ac:dyDescent="0.25">
      <c r="A46387" t="s">
        <v>7928</v>
      </c>
      <c r="B46387">
        <v>-3.1045546967037801E-2</v>
      </c>
      <c r="C46387">
        <v>3.1732826854138398E-2</v>
      </c>
      <c r="D46387">
        <v>17.351811532883701</v>
      </c>
      <c r="E46387">
        <v>-0.97834167468723299</v>
      </c>
      <c r="F46387">
        <v>0.34134954996219502</v>
      </c>
      <c r="G46387">
        <v>0.96943141740964101</v>
      </c>
      <c r="H46387">
        <v>0.854003598989998</v>
      </c>
      <c r="I46387" t="s">
        <v>10871</v>
      </c>
    </row>
    <row r="46388" spans="1:9" x14ac:dyDescent="0.25">
      <c r="A46388" t="s">
        <v>5218</v>
      </c>
      <c r="B46388">
        <v>2.7228838327008599E-2</v>
      </c>
      <c r="C46388">
        <v>2.8558253867943698E-2</v>
      </c>
      <c r="D46388">
        <v>225.82087196190301</v>
      </c>
      <c r="E46388">
        <v>0.95344899071622402</v>
      </c>
      <c r="F46388">
        <v>0.34138208330021202</v>
      </c>
      <c r="G46388">
        <v>1.02760293079482</v>
      </c>
      <c r="H46388">
        <v>0.854003598989998</v>
      </c>
      <c r="I46388" t="s">
        <v>10876</v>
      </c>
    </row>
    <row r="46389" spans="1:9" x14ac:dyDescent="0.25">
      <c r="A46389" t="s">
        <v>5305</v>
      </c>
      <c r="B46389">
        <v>-2.0597497083552199E-2</v>
      </c>
      <c r="C46389">
        <v>2.1314883577413301E-2</v>
      </c>
      <c r="D46389">
        <v>31.7680747654925</v>
      </c>
      <c r="E46389">
        <v>-0.96634340078585901</v>
      </c>
      <c r="F46389">
        <v>0.34117181654706402</v>
      </c>
      <c r="G46389">
        <v>0.97961318239012896</v>
      </c>
      <c r="H46389">
        <v>0.854003598989998</v>
      </c>
      <c r="I46389" t="s">
        <v>10876</v>
      </c>
    </row>
    <row r="46390" spans="1:9" x14ac:dyDescent="0.25">
      <c r="A46390" t="s">
        <v>3163</v>
      </c>
      <c r="B46390">
        <v>3.6357680497444998E-2</v>
      </c>
      <c r="C46390">
        <v>3.7490841168429601E-2</v>
      </c>
      <c r="D46390">
        <v>25.454101889110699</v>
      </c>
      <c r="E46390">
        <v>0.96977500008885198</v>
      </c>
      <c r="F46390">
        <v>0.34128406637264802</v>
      </c>
      <c r="G46390">
        <v>1.03702670439014</v>
      </c>
      <c r="H46390">
        <v>0.854003598989998</v>
      </c>
      <c r="I46390" t="s">
        <v>10876</v>
      </c>
    </row>
    <row r="46391" spans="1:9" x14ac:dyDescent="0.25">
      <c r="A46391" t="s">
        <v>892</v>
      </c>
      <c r="B46391">
        <v>2.4133707043060899E-2</v>
      </c>
      <c r="C46391">
        <v>2.4859377868424699E-2</v>
      </c>
      <c r="D46391">
        <v>24.039644906048501</v>
      </c>
      <c r="E46391">
        <v>0.97080897079546102</v>
      </c>
      <c r="F46391">
        <v>0.34131066216294798</v>
      </c>
      <c r="G46391">
        <v>1.0244272818765801</v>
      </c>
      <c r="H46391">
        <v>0.854003598989998</v>
      </c>
      <c r="I46391" t="s">
        <v>10876</v>
      </c>
    </row>
    <row r="46392" spans="1:9" x14ac:dyDescent="0.25">
      <c r="A46392" t="s">
        <v>7697</v>
      </c>
      <c r="B46392">
        <v>1.8621665175979199E-2</v>
      </c>
      <c r="C46392">
        <v>1.9033147103974399E-2</v>
      </c>
      <c r="D46392">
        <v>17.38371260385</v>
      </c>
      <c r="E46392">
        <v>0.97838077298792003</v>
      </c>
      <c r="F46392">
        <v>0.34130645195417603</v>
      </c>
      <c r="G46392">
        <v>1.0187961296399599</v>
      </c>
      <c r="H46392">
        <v>0.854003598989998</v>
      </c>
      <c r="I46392" t="s">
        <v>10869</v>
      </c>
    </row>
    <row r="46393" spans="1:9" x14ac:dyDescent="0.25">
      <c r="A46393" t="s">
        <v>1746</v>
      </c>
      <c r="B46393">
        <v>6.9934535932271405E-2</v>
      </c>
      <c r="C46393">
        <v>7.1766916207840897E-2</v>
      </c>
      <c r="D46393">
        <v>20.019196026515498</v>
      </c>
      <c r="E46393">
        <v>0.97446761861325004</v>
      </c>
      <c r="F46393">
        <v>0.34145315903074902</v>
      </c>
      <c r="G46393">
        <v>1.07243797280409</v>
      </c>
      <c r="H46393">
        <v>0.854003598989998</v>
      </c>
      <c r="I46393" t="s">
        <v>10872</v>
      </c>
    </row>
    <row r="46394" spans="1:9" x14ac:dyDescent="0.25">
      <c r="A46394" t="s">
        <v>5112</v>
      </c>
      <c r="B46394">
        <v>-2.6587094160487001E-2</v>
      </c>
      <c r="C46394">
        <v>2.6345515721898399E-2</v>
      </c>
      <c r="D46394">
        <v>8.3210821436732907</v>
      </c>
      <c r="E46394">
        <v>-1.00916962268413</v>
      </c>
      <c r="F46394">
        <v>0.34133523289103401</v>
      </c>
      <c r="G46394">
        <v>0.97376323105111795</v>
      </c>
      <c r="H46394">
        <v>0.854003598989998</v>
      </c>
      <c r="I46394" t="s">
        <v>10872</v>
      </c>
    </row>
    <row r="46395" spans="1:9" x14ac:dyDescent="0.25">
      <c r="A46395" t="s">
        <v>6223</v>
      </c>
      <c r="B46395">
        <v>2.5774811473745302E-2</v>
      </c>
      <c r="C46395">
        <v>2.6237384156692599E-2</v>
      </c>
      <c r="D46395">
        <v>15.031108583461601</v>
      </c>
      <c r="E46395">
        <v>0.98236971032688303</v>
      </c>
      <c r="F46395">
        <v>0.34146663843340802</v>
      </c>
      <c r="G46395">
        <v>1.02610985428868</v>
      </c>
      <c r="H46395">
        <v>0.854003598989998</v>
      </c>
      <c r="I46395" t="s">
        <v>10872</v>
      </c>
    </row>
    <row r="46396" spans="1:9" x14ac:dyDescent="0.25">
      <c r="A46396" t="s">
        <v>3727</v>
      </c>
      <c r="B46396">
        <v>-5.5579837464260602E-2</v>
      </c>
      <c r="C46396">
        <v>5.7140883925149398E-2</v>
      </c>
      <c r="D46396">
        <v>21.9612555198965</v>
      </c>
      <c r="E46396">
        <v>-0.97268074356473599</v>
      </c>
      <c r="F46396">
        <v>0.34130444599141202</v>
      </c>
      <c r="G46396">
        <v>0.94593649948417502</v>
      </c>
      <c r="H46396">
        <v>0.854003598989998</v>
      </c>
      <c r="I46396" t="s">
        <v>10872</v>
      </c>
    </row>
    <row r="46397" spans="1:9" x14ac:dyDescent="0.25">
      <c r="A46397" t="s">
        <v>6985</v>
      </c>
      <c r="B46397">
        <v>-2.8196234830765301E-2</v>
      </c>
      <c r="C46397">
        <v>2.8880242514252499E-2</v>
      </c>
      <c r="D46397">
        <v>18.620729286548201</v>
      </c>
      <c r="E46397">
        <v>-0.97631572230913</v>
      </c>
      <c r="F46397">
        <v>0.34142228665813101</v>
      </c>
      <c r="G46397">
        <v>0.97219756905584298</v>
      </c>
      <c r="H46397">
        <v>0.854003598989998</v>
      </c>
      <c r="I46397" t="s">
        <v>10872</v>
      </c>
    </row>
    <row r="46398" spans="1:9" x14ac:dyDescent="0.25">
      <c r="A46398" t="s">
        <v>1729</v>
      </c>
      <c r="B46398">
        <v>3.5743047344965001E-2</v>
      </c>
      <c r="C46398">
        <v>3.6508503603693503E-2</v>
      </c>
      <c r="D46398">
        <v>16.842185446753302</v>
      </c>
      <c r="E46398">
        <v>0.97903348033549498</v>
      </c>
      <c r="F46398">
        <v>0.341418164878866</v>
      </c>
      <c r="G46398">
        <v>1.03638950923831</v>
      </c>
      <c r="H46398">
        <v>0.854003598989998</v>
      </c>
      <c r="I46398" t="s">
        <v>10872</v>
      </c>
    </row>
    <row r="46399" spans="1:9" x14ac:dyDescent="0.25">
      <c r="A46399" t="s">
        <v>2894</v>
      </c>
      <c r="B46399">
        <v>9.1160629057482095E-2</v>
      </c>
      <c r="C46399">
        <v>9.5541014055058202E-2</v>
      </c>
      <c r="D46399">
        <v>172.99999999313599</v>
      </c>
      <c r="E46399">
        <v>0.95415178454091198</v>
      </c>
      <c r="F46399">
        <v>0.34133811863415597</v>
      </c>
      <c r="G46399">
        <v>1.0954449514171201</v>
      </c>
      <c r="H46399">
        <v>0.854003598989998</v>
      </c>
      <c r="I46399" t="s">
        <v>10887</v>
      </c>
    </row>
    <row r="46400" spans="1:9" x14ac:dyDescent="0.25">
      <c r="A46400" t="s">
        <v>3206</v>
      </c>
      <c r="B46400">
        <v>-7.76333531020931E-2</v>
      </c>
      <c r="C46400">
        <v>8.1395551288668405E-2</v>
      </c>
      <c r="D46400">
        <v>172.99999999367799</v>
      </c>
      <c r="E46400">
        <v>-0.95377882295762395</v>
      </c>
      <c r="F46400">
        <v>0.34152637099488897</v>
      </c>
      <c r="G46400">
        <v>0.92530362406026401</v>
      </c>
      <c r="H46400">
        <v>0.854003598989998</v>
      </c>
      <c r="I46400" t="s">
        <v>10887</v>
      </c>
    </row>
    <row r="46401" spans="1:9" x14ac:dyDescent="0.25">
      <c r="A46401" t="s">
        <v>3311</v>
      </c>
      <c r="B46401">
        <v>9.2799086950550502E-2</v>
      </c>
      <c r="C46401">
        <v>9.7246654038386199E-2</v>
      </c>
      <c r="D46401">
        <v>171.00426304921299</v>
      </c>
      <c r="E46401">
        <v>0.95426508879081795</v>
      </c>
      <c r="F46401">
        <v>0.34129645864931901</v>
      </c>
      <c r="G46401">
        <v>1.0972412630328101</v>
      </c>
      <c r="H46401">
        <v>0.854003598989998</v>
      </c>
      <c r="I46401" t="s">
        <v>10887</v>
      </c>
    </row>
    <row r="46402" spans="1:9" x14ac:dyDescent="0.25">
      <c r="A46402" t="s">
        <v>3378</v>
      </c>
      <c r="B46402">
        <v>9.0012030201527801E-2</v>
      </c>
      <c r="C46402">
        <v>9.4292542672007706E-2</v>
      </c>
      <c r="D46402">
        <v>172.12621924160601</v>
      </c>
      <c r="E46402">
        <v>0.95460391300116398</v>
      </c>
      <c r="F46402">
        <v>0.34111674866348102</v>
      </c>
      <c r="G46402">
        <v>1.09418744692153</v>
      </c>
      <c r="H46402">
        <v>0.854003598989998</v>
      </c>
      <c r="I46402" t="s">
        <v>10887</v>
      </c>
    </row>
    <row r="46403" spans="1:9" x14ac:dyDescent="0.25">
      <c r="A46403" t="s">
        <v>219</v>
      </c>
      <c r="B46403">
        <v>-0.105154981775805</v>
      </c>
      <c r="C46403">
        <v>0.110178057890023</v>
      </c>
      <c r="D46403">
        <v>171.55602225458699</v>
      </c>
      <c r="E46403">
        <v>-0.95440946944960803</v>
      </c>
      <c r="F46403">
        <v>0.34121928410386998</v>
      </c>
      <c r="G46403">
        <v>0.90018499950500097</v>
      </c>
      <c r="H46403">
        <v>0.854003598989998</v>
      </c>
      <c r="I46403" t="s">
        <v>10887</v>
      </c>
    </row>
    <row r="46404" spans="1:9" x14ac:dyDescent="0.25">
      <c r="A46404" t="s">
        <v>1643</v>
      </c>
      <c r="B46404">
        <v>8.3868389820897296E-2</v>
      </c>
      <c r="C46404">
        <v>8.6245684958559707E-2</v>
      </c>
      <c r="D46404">
        <v>21.992341608750799</v>
      </c>
      <c r="E46404">
        <v>0.97243577880093701</v>
      </c>
      <c r="F46404">
        <v>0.34140873267069899</v>
      </c>
      <c r="G46404">
        <v>1.0874857601944401</v>
      </c>
      <c r="H46404">
        <v>0.854003598989998</v>
      </c>
      <c r="I46404" t="s">
        <v>10887</v>
      </c>
    </row>
    <row r="46405" spans="1:9" x14ac:dyDescent="0.25">
      <c r="A46405" t="s">
        <v>8693</v>
      </c>
      <c r="B46405">
        <v>-4.9556430849128599E-2</v>
      </c>
      <c r="C46405">
        <v>5.1958153026242002E-2</v>
      </c>
      <c r="D46405">
        <v>173.00000000131899</v>
      </c>
      <c r="E46405">
        <v>-0.95377583618300699</v>
      </c>
      <c r="F46405">
        <v>0.34152787883980901</v>
      </c>
      <c r="G46405">
        <v>0.95165145412156404</v>
      </c>
      <c r="H46405">
        <v>0.854003598989998</v>
      </c>
      <c r="I46405" t="s">
        <v>10887</v>
      </c>
    </row>
    <row r="46406" spans="1:9" x14ac:dyDescent="0.25">
      <c r="A46406" t="s">
        <v>4633</v>
      </c>
      <c r="B46406">
        <v>4.5123397656486701E-2</v>
      </c>
      <c r="C46406">
        <v>4.7287838972698698E-2</v>
      </c>
      <c r="D46406">
        <v>170.327186878942</v>
      </c>
      <c r="E46406">
        <v>0.95422837323013199</v>
      </c>
      <c r="F46406">
        <v>0.34132033184480498</v>
      </c>
      <c r="G46406">
        <v>1.0461569452595001</v>
      </c>
      <c r="H46406">
        <v>0.854003598989998</v>
      </c>
      <c r="I46406" t="s">
        <v>10887</v>
      </c>
    </row>
    <row r="46407" spans="1:9" x14ac:dyDescent="0.25">
      <c r="A46407" t="s">
        <v>2953</v>
      </c>
      <c r="B46407">
        <v>1.33121261536549E-2</v>
      </c>
      <c r="C46407">
        <v>1.37660707720194E-2</v>
      </c>
      <c r="D46407">
        <v>29.307444046597801</v>
      </c>
      <c r="E46407">
        <v>0.96702438728651696</v>
      </c>
      <c r="F46407">
        <v>0.34144464583543999</v>
      </c>
      <c r="G46407">
        <v>1.0134011269966701</v>
      </c>
      <c r="H46407">
        <v>0.854003598989998</v>
      </c>
      <c r="I46407" t="s">
        <v>10882</v>
      </c>
    </row>
    <row r="46408" spans="1:9" x14ac:dyDescent="0.25">
      <c r="A46408" t="s">
        <v>5340</v>
      </c>
      <c r="B46408">
        <v>-1.31396291464425E-2</v>
      </c>
      <c r="C46408">
        <v>1.35269180582332E-2</v>
      </c>
      <c r="D46408">
        <v>23.243266732474801</v>
      </c>
      <c r="E46408">
        <v>-0.97136902063549102</v>
      </c>
      <c r="F46408">
        <v>0.34136532520271201</v>
      </c>
      <c r="G46408">
        <v>0.98694631892684304</v>
      </c>
      <c r="H46408">
        <v>0.854003598989998</v>
      </c>
      <c r="I46408" t="s">
        <v>10882</v>
      </c>
    </row>
    <row r="46409" spans="1:9" x14ac:dyDescent="0.25">
      <c r="A46409" t="s">
        <v>4733</v>
      </c>
      <c r="B46409">
        <v>-1.1310002485703101E-2</v>
      </c>
      <c r="C46409">
        <v>1.16502638545229E-2</v>
      </c>
      <c r="D46409">
        <v>23.805717823815002</v>
      </c>
      <c r="E46409">
        <v>-0.970793677030098</v>
      </c>
      <c r="F46409">
        <v>0.341412114950292</v>
      </c>
      <c r="G46409">
        <v>0.98875371515063604</v>
      </c>
      <c r="H46409">
        <v>0.854003598989998</v>
      </c>
      <c r="I46409" t="s">
        <v>10882</v>
      </c>
    </row>
    <row r="46410" spans="1:9" x14ac:dyDescent="0.25">
      <c r="A46410" t="s">
        <v>3482</v>
      </c>
      <c r="B46410">
        <v>2.07765030822273E-2</v>
      </c>
      <c r="C46410">
        <v>2.1461639264528799E-2</v>
      </c>
      <c r="D46410">
        <v>28.157626284909199</v>
      </c>
      <c r="E46410">
        <v>0.96807624180721896</v>
      </c>
      <c r="F46410">
        <v>0.34124853080996198</v>
      </c>
      <c r="G46410">
        <v>1.0209938371601901</v>
      </c>
      <c r="H46410">
        <v>0.854003598989998</v>
      </c>
      <c r="I46410" t="s">
        <v>10882</v>
      </c>
    </row>
    <row r="46411" spans="1:9" x14ac:dyDescent="0.25">
      <c r="A46411" t="s">
        <v>3591</v>
      </c>
      <c r="B46411">
        <v>3.8558211911943203E-2</v>
      </c>
      <c r="C46411">
        <v>3.9780240214116303E-2</v>
      </c>
      <c r="D46411">
        <v>25.5993964514029</v>
      </c>
      <c r="E46411">
        <v>0.96928051978581597</v>
      </c>
      <c r="F46411">
        <v>0.34147463922413601</v>
      </c>
      <c r="G46411">
        <v>1.0393112268907201</v>
      </c>
      <c r="H46411">
        <v>0.854003598989998</v>
      </c>
      <c r="I46411" t="s">
        <v>10882</v>
      </c>
    </row>
    <row r="46412" spans="1:9" x14ac:dyDescent="0.25">
      <c r="A46412" t="s">
        <v>9300</v>
      </c>
      <c r="B46412">
        <v>2.2260978324381901E-2</v>
      </c>
      <c r="C46412">
        <v>2.3060572973117501E-2</v>
      </c>
      <c r="D46412">
        <v>33.704490556999097</v>
      </c>
      <c r="E46412">
        <v>0.96532633210511698</v>
      </c>
      <c r="F46412">
        <v>0.34125710959050198</v>
      </c>
      <c r="G46412">
        <v>1.0225106027558</v>
      </c>
      <c r="H46412">
        <v>0.854003598989998</v>
      </c>
      <c r="I46412" t="s">
        <v>10882</v>
      </c>
    </row>
    <row r="46413" spans="1:9" x14ac:dyDescent="0.25">
      <c r="A46413" t="s">
        <v>6185</v>
      </c>
      <c r="B46413">
        <v>-3.0894432677024401E-2</v>
      </c>
      <c r="C46413">
        <v>3.1810229322125003E-2</v>
      </c>
      <c r="D46413">
        <v>23.136341674768602</v>
      </c>
      <c r="E46413">
        <v>-0.97121062423578297</v>
      </c>
      <c r="F46413">
        <v>0.34148822481333302</v>
      </c>
      <c r="G46413">
        <v>0.96957792341929705</v>
      </c>
      <c r="H46413">
        <v>0.854003598989998</v>
      </c>
      <c r="I46413" t="s">
        <v>10873</v>
      </c>
    </row>
    <row r="46414" spans="1:9" x14ac:dyDescent="0.25">
      <c r="A46414" t="s">
        <v>1849</v>
      </c>
      <c r="B46414">
        <v>-6.3671574752206903E-2</v>
      </c>
      <c r="C46414">
        <v>6.5623045463682306E-2</v>
      </c>
      <c r="D46414">
        <v>25.038992559316998</v>
      </c>
      <c r="E46414">
        <v>-0.97026241775756505</v>
      </c>
      <c r="F46414">
        <v>0.34119564895417798</v>
      </c>
      <c r="G46414">
        <v>0.938313114648754</v>
      </c>
      <c r="H46414">
        <v>0.854003598989998</v>
      </c>
      <c r="I46414" t="s">
        <v>10873</v>
      </c>
    </row>
    <row r="46415" spans="1:9" x14ac:dyDescent="0.25">
      <c r="A46415" t="s">
        <v>6695</v>
      </c>
      <c r="B46415">
        <v>2.3437053185644902E-2</v>
      </c>
      <c r="C46415">
        <v>2.4177849109687E-2</v>
      </c>
      <c r="D46415">
        <v>26.0315572470688</v>
      </c>
      <c r="E46415">
        <v>0.96936055309629399</v>
      </c>
      <c r="F46415">
        <v>0.341286357987305</v>
      </c>
      <c r="G46415">
        <v>1.0237138591922099</v>
      </c>
      <c r="H46415">
        <v>0.854003598989998</v>
      </c>
      <c r="I46415" t="s">
        <v>10873</v>
      </c>
    </row>
    <row r="46416" spans="1:9" x14ac:dyDescent="0.25">
      <c r="A46416" t="s">
        <v>4214</v>
      </c>
      <c r="B46416">
        <v>-3.4984697411305297E-2</v>
      </c>
      <c r="C46416">
        <v>3.6089352846400899E-2</v>
      </c>
      <c r="D46416">
        <v>26.361057770218501</v>
      </c>
      <c r="E46416">
        <v>-0.96939109881529295</v>
      </c>
      <c r="F46416">
        <v>0.34116095827549298</v>
      </c>
      <c r="G46416">
        <v>0.96562019263315102</v>
      </c>
      <c r="H46416">
        <v>0.854003598989998</v>
      </c>
      <c r="I46416" t="s">
        <v>10873</v>
      </c>
    </row>
    <row r="46417" spans="1:9" x14ac:dyDescent="0.25">
      <c r="A46417" t="s">
        <v>4248</v>
      </c>
      <c r="B46417">
        <v>3.0604321215364799E-2</v>
      </c>
      <c r="C46417">
        <v>3.2156224911788302E-2</v>
      </c>
      <c r="D46417">
        <v>1584.95168330503</v>
      </c>
      <c r="E46417">
        <v>0.95173862290487599</v>
      </c>
      <c r="F46417">
        <v>0.34137466766255298</v>
      </c>
      <c r="G46417">
        <v>1.0310774476908899</v>
      </c>
      <c r="H46417">
        <v>0.854003598989998</v>
      </c>
      <c r="I46417" t="s">
        <v>10873</v>
      </c>
    </row>
    <row r="46418" spans="1:9" x14ac:dyDescent="0.25">
      <c r="A46418" t="s">
        <v>9731</v>
      </c>
      <c r="B46418">
        <v>8.6728912470463104E-2</v>
      </c>
      <c r="C46418">
        <v>8.9339959279889497E-2</v>
      </c>
      <c r="D46418">
        <v>24.282003618898901</v>
      </c>
      <c r="E46418">
        <v>0.97077403179414501</v>
      </c>
      <c r="F46418">
        <v>0.34123222231158601</v>
      </c>
      <c r="G46418">
        <v>1.09060099131292</v>
      </c>
      <c r="H46418">
        <v>0.854003598989998</v>
      </c>
      <c r="I46418" t="s">
        <v>10881</v>
      </c>
    </row>
    <row r="46419" spans="1:9" x14ac:dyDescent="0.25">
      <c r="A46419" t="s">
        <v>7239</v>
      </c>
      <c r="B46419">
        <v>3.8751591243403799E-2</v>
      </c>
      <c r="C46419">
        <v>4.0703749376704602E-2</v>
      </c>
      <c r="D46419">
        <v>626.99999999041199</v>
      </c>
      <c r="E46419">
        <v>0.95203984489895499</v>
      </c>
      <c r="F46419">
        <v>0.34144362763528302</v>
      </c>
      <c r="G46419">
        <v>1.0395122276350199</v>
      </c>
      <c r="H46419">
        <v>0.854003598989998</v>
      </c>
      <c r="I46419" t="s">
        <v>10881</v>
      </c>
    </row>
    <row r="46420" spans="1:9" x14ac:dyDescent="0.25">
      <c r="A46420" t="s">
        <v>2960</v>
      </c>
      <c r="B46420">
        <v>3.3734203779248802E-2</v>
      </c>
      <c r="C46420">
        <v>3.4654237738152502E-2</v>
      </c>
      <c r="D46420">
        <v>20.9245852446622</v>
      </c>
      <c r="E46420">
        <v>0.97345104036466101</v>
      </c>
      <c r="F46420">
        <v>0.34144904094793399</v>
      </c>
      <c r="G46420">
        <v>1.03430965459184</v>
      </c>
      <c r="H46420">
        <v>0.854003598989998</v>
      </c>
      <c r="I46420" t="s">
        <v>10880</v>
      </c>
    </row>
    <row r="46421" spans="1:9" x14ac:dyDescent="0.25">
      <c r="A46421" t="s">
        <v>6222</v>
      </c>
      <c r="B46421">
        <v>1.9567965211078401E-2</v>
      </c>
      <c r="C46421">
        <v>2.0564981020310499E-2</v>
      </c>
      <c r="D46421">
        <v>2159.7186941065102</v>
      </c>
      <c r="E46421">
        <v>0.95151875860000101</v>
      </c>
      <c r="F46421">
        <v>0.341447571923162</v>
      </c>
      <c r="G46421">
        <v>1.0197606727548101</v>
      </c>
      <c r="H46421">
        <v>0.854003598989998</v>
      </c>
      <c r="I46421" t="s">
        <v>10880</v>
      </c>
    </row>
    <row r="46422" spans="1:9" x14ac:dyDescent="0.25">
      <c r="A46422" t="s">
        <v>1538</v>
      </c>
      <c r="B46422">
        <v>-2.1953770363663298E-2</v>
      </c>
      <c r="C46422">
        <v>2.2555622240227599E-2</v>
      </c>
      <c r="D46422">
        <v>21.549473416723099</v>
      </c>
      <c r="E46422">
        <v>-0.97331699076379297</v>
      </c>
      <c r="F46422">
        <v>0.34119545363668802</v>
      </c>
      <c r="G46422">
        <v>0.97828545978687997</v>
      </c>
      <c r="H46422">
        <v>0.854003598989998</v>
      </c>
      <c r="I46422" t="s">
        <v>10880</v>
      </c>
    </row>
    <row r="46423" spans="1:9" x14ac:dyDescent="0.25">
      <c r="A46423" t="s">
        <v>5797</v>
      </c>
      <c r="B46423">
        <v>2.03458977737071E-2</v>
      </c>
      <c r="C46423">
        <v>2.1375922583370802E-2</v>
      </c>
      <c r="D46423">
        <v>2020.0000000037301</v>
      </c>
      <c r="E46423">
        <v>0.95181378461461297</v>
      </c>
      <c r="F46423">
        <v>0.34130530154683603</v>
      </c>
      <c r="G46423">
        <v>1.0205542864371699</v>
      </c>
      <c r="H46423">
        <v>0.854003598989998</v>
      </c>
      <c r="I46423" t="s">
        <v>10879</v>
      </c>
    </row>
    <row r="46424" spans="1:9" x14ac:dyDescent="0.25">
      <c r="A46424" t="s">
        <v>367</v>
      </c>
      <c r="B46424">
        <v>6.3308363830921796E-2</v>
      </c>
      <c r="C46424">
        <v>4.9820462808781898E-2</v>
      </c>
      <c r="D46424">
        <v>1.8348840763864001</v>
      </c>
      <c r="E46424">
        <v>1.27073014303196</v>
      </c>
      <c r="F46424">
        <v>0.34125827976023199</v>
      </c>
      <c r="G46424">
        <v>1.0653553056284599</v>
      </c>
      <c r="H46424">
        <v>0.854003598989998</v>
      </c>
      <c r="I46424" t="s">
        <v>10886</v>
      </c>
    </row>
    <row r="46425" spans="1:9" x14ac:dyDescent="0.25">
      <c r="A46425" t="s">
        <v>8617</v>
      </c>
      <c r="B46425">
        <v>-4.1903316737083598E-2</v>
      </c>
      <c r="C46425">
        <v>4.3545958927266197E-2</v>
      </c>
      <c r="D46425">
        <v>44.6257385310087</v>
      </c>
      <c r="E46425">
        <v>-0.962277964921469</v>
      </c>
      <c r="F46425">
        <v>0.34109545567925498</v>
      </c>
      <c r="G46425">
        <v>0.95896249171331804</v>
      </c>
      <c r="H46425">
        <v>0.854003598989998</v>
      </c>
      <c r="I46425" t="s">
        <v>10886</v>
      </c>
    </row>
    <row r="46426" spans="1:9" x14ac:dyDescent="0.25">
      <c r="A46426" t="s">
        <v>5390</v>
      </c>
      <c r="B46426">
        <v>-4.3105507556984897E-2</v>
      </c>
      <c r="C46426">
        <v>4.4439366369364901E-2</v>
      </c>
      <c r="D46426">
        <v>24.8600631101624</v>
      </c>
      <c r="E46426">
        <v>-0.96998474727804596</v>
      </c>
      <c r="F46426">
        <v>0.34139742376411603</v>
      </c>
      <c r="G46426">
        <v>0.95781032850793002</v>
      </c>
      <c r="H46426">
        <v>0.854003598989998</v>
      </c>
      <c r="I46426" t="s">
        <v>10875</v>
      </c>
    </row>
    <row r="46427" spans="1:9" x14ac:dyDescent="0.25">
      <c r="A46427" t="s">
        <v>5771</v>
      </c>
      <c r="B46427">
        <v>4.3635920398483297E-2</v>
      </c>
      <c r="C46427">
        <v>4.46748948261078E-2</v>
      </c>
      <c r="D46427">
        <v>18.281510627172398</v>
      </c>
      <c r="E46427">
        <v>0.97674366259465095</v>
      </c>
      <c r="F46427">
        <v>0.34144496855989398</v>
      </c>
      <c r="G46427">
        <v>1.0446019673789499</v>
      </c>
      <c r="H46427">
        <v>0.854003598989998</v>
      </c>
      <c r="I46427" t="s">
        <v>10875</v>
      </c>
    </row>
    <row r="46428" spans="1:9" x14ac:dyDescent="0.25">
      <c r="A46428" t="s">
        <v>5777</v>
      </c>
      <c r="B46428">
        <v>4.4558234037887001E-2</v>
      </c>
      <c r="C46428">
        <v>4.5838958166372602E-2</v>
      </c>
      <c r="D46428">
        <v>22.810705650660999</v>
      </c>
      <c r="E46428">
        <v>0.972060356960182</v>
      </c>
      <c r="F46428">
        <v>0.34121624535513001</v>
      </c>
      <c r="G46428">
        <v>1.04556586245967</v>
      </c>
      <c r="H46428">
        <v>0.854003598989998</v>
      </c>
      <c r="I46428" t="s">
        <v>10875</v>
      </c>
    </row>
    <row r="46429" spans="1:9" x14ac:dyDescent="0.25">
      <c r="A46429" t="s">
        <v>3485</v>
      </c>
      <c r="B46429">
        <v>-5.6587178275915501E-2</v>
      </c>
      <c r="C46429">
        <v>5.9407543626210202E-2</v>
      </c>
      <c r="D46429">
        <v>573.99999998221006</v>
      </c>
      <c r="E46429">
        <v>-0.95252513101635194</v>
      </c>
      <c r="F46429">
        <v>0.34123165185936299</v>
      </c>
      <c r="G46429">
        <v>0.94498409881957601</v>
      </c>
      <c r="H46429">
        <v>0.854003598989998</v>
      </c>
      <c r="I46429" t="s">
        <v>10875</v>
      </c>
    </row>
    <row r="46430" spans="1:9" x14ac:dyDescent="0.25">
      <c r="A46430" t="s">
        <v>633</v>
      </c>
      <c r="B46430">
        <v>0.10115907661347499</v>
      </c>
      <c r="C46430">
        <v>0.104457389054459</v>
      </c>
      <c r="D46430">
        <v>26.799694664299501</v>
      </c>
      <c r="E46430">
        <v>0.96842432621723196</v>
      </c>
      <c r="F46430">
        <v>0.34149165425230799</v>
      </c>
      <c r="G46430">
        <v>1.10645263850327</v>
      </c>
      <c r="H46430">
        <v>0.854003598989998</v>
      </c>
      <c r="I46430" t="s">
        <v>60</v>
      </c>
    </row>
    <row r="46431" spans="1:9" x14ac:dyDescent="0.25">
      <c r="A46431" t="s">
        <v>1624</v>
      </c>
      <c r="B46431">
        <v>-7.7803272438650095E-2</v>
      </c>
      <c r="C46431">
        <v>7.9959834136813193E-2</v>
      </c>
      <c r="D46431">
        <v>21.188870705953398</v>
      </c>
      <c r="E46431">
        <v>-0.97302943757395499</v>
      </c>
      <c r="F46431">
        <v>0.34151664696184802</v>
      </c>
      <c r="G46431">
        <v>0.92514641043954604</v>
      </c>
      <c r="H46431">
        <v>0.854003598989998</v>
      </c>
      <c r="I46431" t="s">
        <v>60</v>
      </c>
    </row>
    <row r="46432" spans="1:9" x14ac:dyDescent="0.25">
      <c r="A46432" t="s">
        <v>6135</v>
      </c>
      <c r="B46432">
        <v>5.5384882265412799E-2</v>
      </c>
      <c r="C46432">
        <v>5.8069432188709399E-2</v>
      </c>
      <c r="D46432">
        <v>172.00190403467499</v>
      </c>
      <c r="E46432">
        <v>0.95376999873922497</v>
      </c>
      <c r="F46432">
        <v>0.34153853701808201</v>
      </c>
      <c r="G46432">
        <v>1.05694733668579</v>
      </c>
      <c r="H46432">
        <v>0.85400479019958597</v>
      </c>
      <c r="I46432" t="s">
        <v>10887</v>
      </c>
    </row>
    <row r="46433" spans="1:9" x14ac:dyDescent="0.25">
      <c r="A46433" t="s">
        <v>4309</v>
      </c>
      <c r="B46433">
        <v>-2.8080742545450899E-2</v>
      </c>
      <c r="C46433">
        <v>2.9009274150899999E-2</v>
      </c>
      <c r="D46433">
        <v>27.310968236543999</v>
      </c>
      <c r="E46433">
        <v>-0.96799190491223297</v>
      </c>
      <c r="F46433">
        <v>0.341543067392797</v>
      </c>
      <c r="G46433">
        <v>0.97230985685893301</v>
      </c>
      <c r="H46433">
        <v>0.85400479019958597</v>
      </c>
      <c r="I46433" t="s">
        <v>10880</v>
      </c>
    </row>
    <row r="46434" spans="1:9" x14ac:dyDescent="0.25">
      <c r="A46434" t="s">
        <v>6833</v>
      </c>
      <c r="B46434">
        <v>6.09201417429414E-2</v>
      </c>
      <c r="C46434">
        <v>6.3875772916770698E-2</v>
      </c>
      <c r="D46434">
        <v>172.99999999849101</v>
      </c>
      <c r="E46434">
        <v>0.95372844759654896</v>
      </c>
      <c r="F46434">
        <v>0.34155180309551297</v>
      </c>
      <c r="G46434">
        <v>1.0628140363216201</v>
      </c>
      <c r="H46434">
        <v>0.85400823976165896</v>
      </c>
      <c r="I46434" t="s">
        <v>10887</v>
      </c>
    </row>
    <row r="46435" spans="1:9" x14ac:dyDescent="0.25">
      <c r="A46435" t="s">
        <v>4540</v>
      </c>
      <c r="B46435">
        <v>-5.6280553405745698E-2</v>
      </c>
      <c r="C46435">
        <v>5.8123982827204199E-2</v>
      </c>
      <c r="D46435">
        <v>26.771150971797901</v>
      </c>
      <c r="E46435">
        <v>-0.96828453020952099</v>
      </c>
      <c r="F46435">
        <v>0.34156931267014901</v>
      </c>
      <c r="G46435">
        <v>0.94527389887387003</v>
      </c>
      <c r="H46435">
        <v>0.85403362668937299</v>
      </c>
      <c r="I46435" t="s">
        <v>10883</v>
      </c>
    </row>
    <row r="46436" spans="1:9" x14ac:dyDescent="0.25">
      <c r="A46436" t="s">
        <v>6908</v>
      </c>
      <c r="B46436">
        <v>1.44262433150913E-2</v>
      </c>
      <c r="C46436">
        <v>1.5166866667937E-2</v>
      </c>
      <c r="D46436">
        <v>3367.9999996456099</v>
      </c>
      <c r="E46436">
        <v>0.95116833495929498</v>
      </c>
      <c r="F46436">
        <v>0.34158718076049599</v>
      </c>
      <c r="G46436">
        <v>1.0145308037629599</v>
      </c>
      <c r="H46436">
        <v>0.85405990890939198</v>
      </c>
      <c r="I46436" t="s">
        <v>10869</v>
      </c>
    </row>
    <row r="46437" spans="1:9" x14ac:dyDescent="0.25">
      <c r="A46437" t="s">
        <v>2433</v>
      </c>
      <c r="B46437">
        <v>4.0067018502547402E-2</v>
      </c>
      <c r="C46437">
        <v>4.1334104689529499E-2</v>
      </c>
      <c r="D46437">
        <v>25.154912451859801</v>
      </c>
      <c r="E46437">
        <v>0.969345261098567</v>
      </c>
      <c r="F46437">
        <v>0.34160163526576098</v>
      </c>
      <c r="G46437">
        <v>1.04088053010935</v>
      </c>
      <c r="H46437">
        <v>0.85407765529953295</v>
      </c>
      <c r="I46437" t="s">
        <v>10878</v>
      </c>
    </row>
    <row r="46438" spans="1:9" x14ac:dyDescent="0.25">
      <c r="A46438" t="s">
        <v>4845</v>
      </c>
      <c r="B46438">
        <v>4.6679610688020103E-2</v>
      </c>
      <c r="C46438">
        <v>4.7031286643884701E-2</v>
      </c>
      <c r="D46438">
        <v>11.3549483556305</v>
      </c>
      <c r="E46438">
        <v>0.99252251041891604</v>
      </c>
      <c r="F46438">
        <v>0.34162246431874599</v>
      </c>
      <c r="G46438">
        <v>1.04778625577905</v>
      </c>
      <c r="H46438">
        <v>0.85409310291330598</v>
      </c>
      <c r="I46438" t="s">
        <v>10877</v>
      </c>
    </row>
    <row r="46439" spans="1:9" x14ac:dyDescent="0.25">
      <c r="A46439" t="s">
        <v>1773</v>
      </c>
      <c r="B46439">
        <v>-2.6819306138753999E-2</v>
      </c>
      <c r="C46439">
        <v>2.81913767868287E-2</v>
      </c>
      <c r="D46439">
        <v>1237.84515002065</v>
      </c>
      <c r="E46439">
        <v>-0.95133012983190701</v>
      </c>
      <c r="F46439">
        <v>0.34162252747217597</v>
      </c>
      <c r="G46439">
        <v>0.97353713781666695</v>
      </c>
      <c r="H46439">
        <v>0.85409310291330598</v>
      </c>
      <c r="I46439" t="s">
        <v>10872</v>
      </c>
    </row>
    <row r="46440" spans="1:9" x14ac:dyDescent="0.25">
      <c r="A46440" t="s">
        <v>598</v>
      </c>
      <c r="B46440">
        <v>4.9206931963335303E-2</v>
      </c>
      <c r="C46440">
        <v>5.1603534299311499E-2</v>
      </c>
      <c r="D46440">
        <v>172.999999998872</v>
      </c>
      <c r="E46440">
        <v>0.95355739934254402</v>
      </c>
      <c r="F46440">
        <v>0.34163816626777499</v>
      </c>
      <c r="G46440">
        <v>1.0504376973863501</v>
      </c>
      <c r="H46440">
        <v>0.85411380823174099</v>
      </c>
      <c r="I46440" t="s">
        <v>10887</v>
      </c>
    </row>
    <row r="46441" spans="1:9" x14ac:dyDescent="0.25">
      <c r="A46441" t="s">
        <v>5961</v>
      </c>
      <c r="B46441">
        <v>6.7212608287566505E-2</v>
      </c>
      <c r="C46441">
        <v>6.9274704107043394E-2</v>
      </c>
      <c r="D46441">
        <v>23.901869512092802</v>
      </c>
      <c r="E46441">
        <v>0.97023306203819304</v>
      </c>
      <c r="F46441">
        <v>0.34164683086126302</v>
      </c>
      <c r="G46441">
        <v>1.06952284342413</v>
      </c>
      <c r="H46441">
        <v>0.85411707715315799</v>
      </c>
      <c r="I46441" t="s">
        <v>10887</v>
      </c>
    </row>
    <row r="46442" spans="1:9" x14ac:dyDescent="0.25">
      <c r="A46442" t="s">
        <v>2512</v>
      </c>
      <c r="B46442">
        <v>-5.1996357031687597E-2</v>
      </c>
      <c r="C46442">
        <v>5.4637386245311302E-2</v>
      </c>
      <c r="D46442">
        <v>565.61313427769301</v>
      </c>
      <c r="E46442">
        <v>-0.95166259963889999</v>
      </c>
      <c r="F46442">
        <v>0.34167460544709999</v>
      </c>
      <c r="G46442">
        <v>0.94933232522416899</v>
      </c>
      <c r="H46442">
        <v>0.85416811988589503</v>
      </c>
      <c r="I46442" t="s">
        <v>10875</v>
      </c>
    </row>
    <row r="46443" spans="1:9" x14ac:dyDescent="0.25">
      <c r="A46443" t="s">
        <v>7068</v>
      </c>
      <c r="B46443">
        <v>0.15702732534505701</v>
      </c>
      <c r="C46443">
        <v>0.13325114050387199</v>
      </c>
      <c r="D46443">
        <v>2.4134593386995702</v>
      </c>
      <c r="E46443">
        <v>1.1784313796585699</v>
      </c>
      <c r="F46443">
        <v>0.341698902961527</v>
      </c>
      <c r="G46443">
        <v>1.17002758487158</v>
      </c>
      <c r="H46443">
        <v>0.85421046811624601</v>
      </c>
      <c r="I46443" t="s">
        <v>10884</v>
      </c>
    </row>
    <row r="46444" spans="1:9" x14ac:dyDescent="0.25">
      <c r="A46444" t="s">
        <v>5506</v>
      </c>
      <c r="B46444">
        <v>-1.8761287170760099E-2</v>
      </c>
      <c r="C46444">
        <v>1.93227587057552E-2</v>
      </c>
      <c r="D46444">
        <v>22.8985450350307</v>
      </c>
      <c r="E46444">
        <v>-0.97094247547438395</v>
      </c>
      <c r="F46444">
        <v>0.34172205383029702</v>
      </c>
      <c r="G46444">
        <v>0.98141361030225505</v>
      </c>
      <c r="H46444">
        <v>0.85423155418432295</v>
      </c>
      <c r="I46444" t="s">
        <v>10869</v>
      </c>
    </row>
    <row r="46445" spans="1:9" x14ac:dyDescent="0.25">
      <c r="A46445" t="s">
        <v>1604</v>
      </c>
      <c r="B46445">
        <v>5.5129274534123099E-2</v>
      </c>
      <c r="C46445">
        <v>5.5149398872718698E-2</v>
      </c>
      <c r="D46445">
        <v>9.72256505384067</v>
      </c>
      <c r="E46445">
        <v>0.99963509414414398</v>
      </c>
      <c r="F46445">
        <v>0.34171569214978598</v>
      </c>
      <c r="G46445">
        <v>1.0566772073000199</v>
      </c>
      <c r="H46445">
        <v>0.85423155418432295</v>
      </c>
      <c r="I46445" t="s">
        <v>10881</v>
      </c>
    </row>
    <row r="46446" spans="1:9" x14ac:dyDescent="0.25">
      <c r="A46446" t="s">
        <v>5173</v>
      </c>
      <c r="B46446">
        <v>-2.6248624254820298E-2</v>
      </c>
      <c r="C46446">
        <v>2.68525506440873E-2</v>
      </c>
      <c r="D46446">
        <v>17.367017224158602</v>
      </c>
      <c r="E46446">
        <v>-0.97750953355338099</v>
      </c>
      <c r="F46446">
        <v>0.34173798739256001</v>
      </c>
      <c r="G46446">
        <v>0.97409287638443898</v>
      </c>
      <c r="H46446">
        <v>0.85425299068404803</v>
      </c>
      <c r="I46446" t="s">
        <v>10879</v>
      </c>
    </row>
    <row r="46447" spans="1:9" x14ac:dyDescent="0.25">
      <c r="A46447" t="s">
        <v>187</v>
      </c>
      <c r="B46447">
        <v>6.9225240505995406E-2</v>
      </c>
      <c r="C46447">
        <v>7.0755655559875202E-2</v>
      </c>
      <c r="D46447">
        <v>16.783397750584399</v>
      </c>
      <c r="E46447">
        <v>0.97837042082685899</v>
      </c>
      <c r="F46447">
        <v>0.34178415415897301</v>
      </c>
      <c r="G46447">
        <v>1.0716775671630201</v>
      </c>
      <c r="H46447">
        <v>0.85433160463098201</v>
      </c>
      <c r="I46447" t="s">
        <v>10870</v>
      </c>
    </row>
    <row r="46448" spans="1:9" x14ac:dyDescent="0.25">
      <c r="A46448" t="s">
        <v>1246</v>
      </c>
      <c r="B46448">
        <v>0.15433832316126</v>
      </c>
      <c r="C46448">
        <v>0.15826099309220301</v>
      </c>
      <c r="D46448">
        <v>18.886313284812001</v>
      </c>
      <c r="E46448">
        <v>0.97521391813421998</v>
      </c>
      <c r="F46448">
        <v>0.34178067450805</v>
      </c>
      <c r="G46448">
        <v>1.1668856044301299</v>
      </c>
      <c r="H46448">
        <v>0.85433160463098201</v>
      </c>
      <c r="I46448" t="s">
        <v>10870</v>
      </c>
    </row>
    <row r="46449" spans="1:9" x14ac:dyDescent="0.25">
      <c r="A46449" t="s">
        <v>2707</v>
      </c>
      <c r="B46449">
        <v>-3.36958092675054E-2</v>
      </c>
      <c r="C46449">
        <v>3.4341939524405597E-2</v>
      </c>
      <c r="D46449">
        <v>15.2524978096281</v>
      </c>
      <c r="E46449">
        <v>-0.98118538830804702</v>
      </c>
      <c r="F46449">
        <v>0.34180972633422702</v>
      </c>
      <c r="G46449">
        <v>0.96686557145544405</v>
      </c>
      <c r="H46449">
        <v>0.85437712997399295</v>
      </c>
      <c r="I46449" t="s">
        <v>10872</v>
      </c>
    </row>
    <row r="46450" spans="1:9" x14ac:dyDescent="0.25">
      <c r="A46450" t="s">
        <v>7966</v>
      </c>
      <c r="B46450">
        <v>-5.7134624720062602E-2</v>
      </c>
      <c r="C46450">
        <v>5.8969708596808501E-2</v>
      </c>
      <c r="D46450">
        <v>25.1112663491683</v>
      </c>
      <c r="E46450">
        <v>-0.96888090647873304</v>
      </c>
      <c r="F46450">
        <v>0.34184464572040701</v>
      </c>
      <c r="G46450">
        <v>0.94446691221380197</v>
      </c>
      <c r="H46450">
        <v>0.85442762110124604</v>
      </c>
      <c r="I46450" t="s">
        <v>10883</v>
      </c>
    </row>
    <row r="46451" spans="1:9" x14ac:dyDescent="0.25">
      <c r="A46451" t="s">
        <v>2925</v>
      </c>
      <c r="B46451">
        <v>-7.3549099907605303E-2</v>
      </c>
      <c r="C46451">
        <v>7.6102212129385394E-2</v>
      </c>
      <c r="D46451">
        <v>28.878412283526401</v>
      </c>
      <c r="E46451">
        <v>-0.96645153734244404</v>
      </c>
      <c r="F46451">
        <v>0.34184275145953302</v>
      </c>
      <c r="G46451">
        <v>0.92909052641257095</v>
      </c>
      <c r="H46451">
        <v>0.85442762110124604</v>
      </c>
      <c r="I46451" t="s">
        <v>10873</v>
      </c>
    </row>
    <row r="46452" spans="1:9" x14ac:dyDescent="0.25">
      <c r="A46452" t="s">
        <v>4342</v>
      </c>
      <c r="B46452">
        <v>4.7044098593970698E-2</v>
      </c>
      <c r="C46452">
        <v>4.7838841676201602E-2</v>
      </c>
      <c r="D46452">
        <v>14.2119846097528</v>
      </c>
      <c r="E46452">
        <v>0.98338707513843804</v>
      </c>
      <c r="F46452">
        <v>0.34186293717484101</v>
      </c>
      <c r="G46452">
        <v>1.0481682308057101</v>
      </c>
      <c r="H46452">
        <v>0.85445186183348099</v>
      </c>
      <c r="I46452" t="s">
        <v>10872</v>
      </c>
    </row>
    <row r="46453" spans="1:9" x14ac:dyDescent="0.25">
      <c r="A46453" t="s">
        <v>6892</v>
      </c>
      <c r="B46453">
        <v>1.38773674317729E-2</v>
      </c>
      <c r="C46453">
        <v>1.43595177216614E-2</v>
      </c>
      <c r="D46453">
        <v>28.8339885477133</v>
      </c>
      <c r="E46453">
        <v>0.96642294684025798</v>
      </c>
      <c r="F46453">
        <v>0.34186906397489297</v>
      </c>
      <c r="G46453">
        <v>1.0139741050651101</v>
      </c>
      <c r="H46453">
        <v>0.85445186183348099</v>
      </c>
      <c r="I46453" t="s">
        <v>10882</v>
      </c>
    </row>
    <row r="46454" spans="1:9" x14ac:dyDescent="0.25">
      <c r="A46454" t="s">
        <v>899</v>
      </c>
      <c r="B46454">
        <v>0.10247954839843799</v>
      </c>
      <c r="C46454">
        <v>0.10379491414471501</v>
      </c>
      <c r="D46454">
        <v>12.717560418837801</v>
      </c>
      <c r="E46454">
        <v>0.98732726206176802</v>
      </c>
      <c r="F46454">
        <v>0.34189514996181802</v>
      </c>
      <c r="G46454">
        <v>1.1079146430492599</v>
      </c>
      <c r="H46454">
        <v>0.85449866385690898</v>
      </c>
      <c r="I46454" t="s">
        <v>10870</v>
      </c>
    </row>
    <row r="46455" spans="1:9" x14ac:dyDescent="0.25">
      <c r="A46455" t="s">
        <v>4975</v>
      </c>
      <c r="B46455">
        <v>-3.2594212729773302E-2</v>
      </c>
      <c r="C46455">
        <v>3.4262183263922399E-2</v>
      </c>
      <c r="D46455">
        <v>499.99999999042598</v>
      </c>
      <c r="E46455">
        <v>-0.95131744753973402</v>
      </c>
      <c r="F46455">
        <v>0.34190287641985101</v>
      </c>
      <c r="G46455">
        <v>0.96793125408979297</v>
      </c>
      <c r="H46455">
        <v>0.854499578876315</v>
      </c>
      <c r="I46455" t="s">
        <v>10888</v>
      </c>
    </row>
    <row r="46456" spans="1:9" x14ac:dyDescent="0.25">
      <c r="A46456" t="s">
        <v>3311</v>
      </c>
      <c r="B46456">
        <v>3.9335542591393602E-2</v>
      </c>
      <c r="C46456">
        <v>4.1379218378763898E-2</v>
      </c>
      <c r="D46456">
        <v>2101.0596122291099</v>
      </c>
      <c r="E46456">
        <v>0.95061105870430995</v>
      </c>
      <c r="F46456">
        <v>0.34191118714061702</v>
      </c>
      <c r="G46456">
        <v>1.04011942947252</v>
      </c>
      <c r="H46456">
        <v>0.85450195404150298</v>
      </c>
      <c r="I46456" t="s">
        <v>10877</v>
      </c>
    </row>
    <row r="46457" spans="1:9" x14ac:dyDescent="0.25">
      <c r="A46457" t="s">
        <v>2715</v>
      </c>
      <c r="B46457">
        <v>2.8882591475769302E-2</v>
      </c>
      <c r="C46457">
        <v>3.0367120225984302E-2</v>
      </c>
      <c r="D46457">
        <v>553.35833437156805</v>
      </c>
      <c r="E46457">
        <v>0.95111394366118596</v>
      </c>
      <c r="F46457">
        <v>0.34196176766217701</v>
      </c>
      <c r="G46457">
        <v>1.0293037383476</v>
      </c>
      <c r="H46457">
        <v>0.85458990340261698</v>
      </c>
      <c r="I46457" t="s">
        <v>10883</v>
      </c>
    </row>
    <row r="46458" spans="1:9" x14ac:dyDescent="0.25">
      <c r="A46458" t="s">
        <v>8766</v>
      </c>
      <c r="B46458">
        <v>-3.4108216999342397E-2</v>
      </c>
      <c r="C46458">
        <v>3.5163164096367099E-2</v>
      </c>
      <c r="D46458">
        <v>23.403911249788901</v>
      </c>
      <c r="E46458">
        <v>-0.96999851622756195</v>
      </c>
      <c r="F46458">
        <v>0.341965794404261</v>
      </c>
      <c r="G46458">
        <v>0.96646691082914105</v>
      </c>
      <c r="H46458">
        <v>0.85458990340261698</v>
      </c>
      <c r="I46458" t="s">
        <v>10871</v>
      </c>
    </row>
    <row r="46459" spans="1:9" x14ac:dyDescent="0.25">
      <c r="A46459" t="s">
        <v>5028</v>
      </c>
      <c r="B46459">
        <v>-7.6483331234482602E-2</v>
      </c>
      <c r="C46459">
        <v>8.0259324441253596E-2</v>
      </c>
      <c r="D46459">
        <v>168.99386075380599</v>
      </c>
      <c r="E46459">
        <v>-0.95295259170123103</v>
      </c>
      <c r="F46459">
        <v>0.34197512292288401</v>
      </c>
      <c r="G46459">
        <v>0.92636835557703001</v>
      </c>
      <c r="H46459">
        <v>0.85458990340261698</v>
      </c>
      <c r="I46459" t="s">
        <v>10887</v>
      </c>
    </row>
    <row r="46460" spans="1:9" x14ac:dyDescent="0.25">
      <c r="A46460" t="s">
        <v>1289</v>
      </c>
      <c r="B46460">
        <v>-0.15741562369748699</v>
      </c>
      <c r="C46460">
        <v>0.16303574841132701</v>
      </c>
      <c r="D46460">
        <v>30.0665999734642</v>
      </c>
      <c r="E46460">
        <v>-0.96552826745910503</v>
      </c>
      <c r="F46460">
        <v>0.34198270469594899</v>
      </c>
      <c r="G46460">
        <v>0.85434889736837205</v>
      </c>
      <c r="H46460">
        <v>0.85458990340261698</v>
      </c>
      <c r="I46460" t="s">
        <v>10873</v>
      </c>
    </row>
    <row r="46461" spans="1:9" x14ac:dyDescent="0.25">
      <c r="A46461" t="s">
        <v>1461</v>
      </c>
      <c r="B46461">
        <v>-6.6640646044774404E-2</v>
      </c>
      <c r="C46461">
        <v>6.8857705862788901E-2</v>
      </c>
      <c r="D46461">
        <v>26.2286488253968</v>
      </c>
      <c r="E46461">
        <v>-0.96780229910022897</v>
      </c>
      <c r="F46461">
        <v>0.34198318387767601</v>
      </c>
      <c r="G46461">
        <v>0.93553132782185899</v>
      </c>
      <c r="H46461">
        <v>0.85458990340261698</v>
      </c>
      <c r="I46461" t="s">
        <v>10875</v>
      </c>
    </row>
    <row r="46462" spans="1:9" x14ac:dyDescent="0.25">
      <c r="A46462" t="s">
        <v>8257</v>
      </c>
      <c r="B46462">
        <v>4.0136908162627799E-2</v>
      </c>
      <c r="C46462">
        <v>4.2123042564333302E-2</v>
      </c>
      <c r="D46462">
        <v>172.13960477667001</v>
      </c>
      <c r="E46462">
        <v>0.95284921789132104</v>
      </c>
      <c r="F46462">
        <v>0.34200251616199301</v>
      </c>
      <c r="G46462">
        <v>1.0409532794379699</v>
      </c>
      <c r="H46462">
        <v>0.85460142302683095</v>
      </c>
      <c r="I46462" t="s">
        <v>10887</v>
      </c>
    </row>
    <row r="46463" spans="1:9" x14ac:dyDescent="0.25">
      <c r="A46463" t="s">
        <v>6222</v>
      </c>
      <c r="B46463">
        <v>2.7103012944996199E-2</v>
      </c>
      <c r="C46463">
        <v>2.7891518783018501E-2</v>
      </c>
      <c r="D46463">
        <v>21.4880068885452</v>
      </c>
      <c r="E46463">
        <v>0.97172954817712098</v>
      </c>
      <c r="F46463">
        <v>0.34199732528450599</v>
      </c>
      <c r="G46463">
        <v>1.0274736403976801</v>
      </c>
      <c r="H46463">
        <v>0.85460142302683095</v>
      </c>
      <c r="I46463" t="s">
        <v>10874</v>
      </c>
    </row>
    <row r="46464" spans="1:9" x14ac:dyDescent="0.25">
      <c r="A46464" t="s">
        <v>5364</v>
      </c>
      <c r="B46464">
        <v>-2.4595170576263901E-2</v>
      </c>
      <c r="C46464">
        <v>2.5850175445164599E-2</v>
      </c>
      <c r="D46464">
        <v>359.67781452840597</v>
      </c>
      <c r="E46464">
        <v>-0.95145081813611299</v>
      </c>
      <c r="F46464">
        <v>0.34201448499485598</v>
      </c>
      <c r="G46464">
        <v>0.97570482610900999</v>
      </c>
      <c r="H46464">
        <v>0.85461293634398305</v>
      </c>
      <c r="I46464" t="s">
        <v>10876</v>
      </c>
    </row>
    <row r="46465" spans="1:9" x14ac:dyDescent="0.25">
      <c r="A46465" t="s">
        <v>1738</v>
      </c>
      <c r="B46465">
        <v>4.4778617534368403E-2</v>
      </c>
      <c r="C46465">
        <v>4.7094912560153301E-2</v>
      </c>
      <c r="D46465">
        <v>616.81669129667102</v>
      </c>
      <c r="E46465">
        <v>0.95081644916897601</v>
      </c>
      <c r="F46465">
        <v>0.34206996725527</v>
      </c>
      <c r="G46465">
        <v>1.0457963133130901</v>
      </c>
      <c r="H46465">
        <v>0.854641015563538</v>
      </c>
      <c r="I46465" t="s">
        <v>10878</v>
      </c>
    </row>
    <row r="46466" spans="1:9" x14ac:dyDescent="0.25">
      <c r="A46466" t="s">
        <v>1336</v>
      </c>
      <c r="B46466">
        <v>-8.9415014843733501E-2</v>
      </c>
      <c r="C46466">
        <v>8.9565580031257794E-2</v>
      </c>
      <c r="D46466">
        <v>9.8029090188650798</v>
      </c>
      <c r="E46466">
        <v>-0.99831893917873704</v>
      </c>
      <c r="F46466">
        <v>0.34212889021335202</v>
      </c>
      <c r="G46466">
        <v>0.91446597785607198</v>
      </c>
      <c r="H46466">
        <v>0.854641015563538</v>
      </c>
      <c r="I46466" t="s">
        <v>10870</v>
      </c>
    </row>
    <row r="46467" spans="1:9" x14ac:dyDescent="0.25">
      <c r="A46467" t="s">
        <v>2392</v>
      </c>
      <c r="B46467">
        <v>-0.15384684449585301</v>
      </c>
      <c r="C46467">
        <v>0.16163024826556399</v>
      </c>
      <c r="D46467">
        <v>232.999999962815</v>
      </c>
      <c r="E46467">
        <v>-0.95184438647324099</v>
      </c>
      <c r="F46467">
        <v>0.34216224834116299</v>
      </c>
      <c r="G46467">
        <v>0.85740332699488697</v>
      </c>
      <c r="H46467">
        <v>0.854641015563538</v>
      </c>
      <c r="I46467" t="s">
        <v>10884</v>
      </c>
    </row>
    <row r="46468" spans="1:9" x14ac:dyDescent="0.25">
      <c r="A46468" t="s">
        <v>6197</v>
      </c>
      <c r="B46468">
        <v>-4.6807661593122399E-2</v>
      </c>
      <c r="C46468">
        <v>4.8239540919781498E-2</v>
      </c>
      <c r="D46468">
        <v>22.644180453408101</v>
      </c>
      <c r="E46468">
        <v>-0.97031731025301005</v>
      </c>
      <c r="F46468">
        <v>0.342139434384437</v>
      </c>
      <c r="G46468">
        <v>0.95427092288936199</v>
      </c>
      <c r="H46468">
        <v>0.854641015563538</v>
      </c>
      <c r="I46468" t="s">
        <v>10883</v>
      </c>
    </row>
    <row r="46469" spans="1:9" x14ac:dyDescent="0.25">
      <c r="A46469" t="s">
        <v>4655</v>
      </c>
      <c r="B46469">
        <v>2.20687747076991E-2</v>
      </c>
      <c r="C46469">
        <v>2.24941193089464E-2</v>
      </c>
      <c r="D46469">
        <v>14.9280559219679</v>
      </c>
      <c r="E46469">
        <v>0.98109085332902601</v>
      </c>
      <c r="F46469">
        <v>0.34218180979715102</v>
      </c>
      <c r="G46469">
        <v>1.02231409140555</v>
      </c>
      <c r="H46469">
        <v>0.854641015563538</v>
      </c>
      <c r="I46469" t="s">
        <v>10871</v>
      </c>
    </row>
    <row r="46470" spans="1:9" x14ac:dyDescent="0.25">
      <c r="A46470" t="s">
        <v>4850</v>
      </c>
      <c r="B46470">
        <v>2.5999118115251098E-2</v>
      </c>
      <c r="C46470">
        <v>2.65069941129196E-2</v>
      </c>
      <c r="D46470">
        <v>15.119126888297799</v>
      </c>
      <c r="E46470">
        <v>0.98083992490793204</v>
      </c>
      <c r="F46470">
        <v>0.34210735524308999</v>
      </c>
      <c r="G46470">
        <v>1.0263400433594101</v>
      </c>
      <c r="H46470">
        <v>0.854641015563538</v>
      </c>
      <c r="I46470" t="s">
        <v>10871</v>
      </c>
    </row>
    <row r="46471" spans="1:9" x14ac:dyDescent="0.25">
      <c r="A46471" t="s">
        <v>2676</v>
      </c>
      <c r="B46471">
        <v>5.87308397342882E-2</v>
      </c>
      <c r="C46471">
        <v>6.0745573107928101E-2</v>
      </c>
      <c r="D46471">
        <v>27.298579466188901</v>
      </c>
      <c r="E46471">
        <v>0.96683324774860102</v>
      </c>
      <c r="F46471">
        <v>0.342115451434437</v>
      </c>
      <c r="G46471">
        <v>1.0604897606161801</v>
      </c>
      <c r="H46471">
        <v>0.854641015563538</v>
      </c>
      <c r="I46471" t="s">
        <v>10876</v>
      </c>
    </row>
    <row r="46472" spans="1:9" x14ac:dyDescent="0.25">
      <c r="A46472" t="s">
        <v>3809</v>
      </c>
      <c r="B46472">
        <v>-3.4075231078908502E-2</v>
      </c>
      <c r="C46472">
        <v>3.49905412302653E-2</v>
      </c>
      <c r="D46472">
        <v>19.435260488815299</v>
      </c>
      <c r="E46472">
        <v>-0.97384121196258799</v>
      </c>
      <c r="F46472">
        <v>0.34210114994573299</v>
      </c>
      <c r="G46472">
        <v>0.96649879115556203</v>
      </c>
      <c r="H46472">
        <v>0.854641015563538</v>
      </c>
      <c r="I46472" t="s">
        <v>10869</v>
      </c>
    </row>
    <row r="46473" spans="1:9" x14ac:dyDescent="0.25">
      <c r="A46473" t="s">
        <v>5389</v>
      </c>
      <c r="B46473">
        <v>2.05770305718459E-2</v>
      </c>
      <c r="C46473">
        <v>2.1649563367310099E-2</v>
      </c>
      <c r="D46473">
        <v>850.34115920407396</v>
      </c>
      <c r="E46473">
        <v>0.95045937983748296</v>
      </c>
      <c r="F46473">
        <v>0.342148941777289</v>
      </c>
      <c r="G46473">
        <v>1.0207901972673701</v>
      </c>
      <c r="H46473">
        <v>0.854641015563538</v>
      </c>
      <c r="I46473" t="s">
        <v>10872</v>
      </c>
    </row>
    <row r="46474" spans="1:9" x14ac:dyDescent="0.25">
      <c r="A46474" t="s">
        <v>4788</v>
      </c>
      <c r="B46474">
        <v>2.8271544426868699E-2</v>
      </c>
      <c r="C46474">
        <v>2.8124098015321002E-2</v>
      </c>
      <c r="D46474">
        <v>8.6204958964048899</v>
      </c>
      <c r="E46474">
        <v>1.0052427072138399</v>
      </c>
      <c r="F46474">
        <v>0.34216047608593497</v>
      </c>
      <c r="G46474">
        <v>1.0286749774566599</v>
      </c>
      <c r="H46474">
        <v>0.854641015563538</v>
      </c>
      <c r="I46474" t="s">
        <v>10872</v>
      </c>
    </row>
    <row r="46475" spans="1:9" x14ac:dyDescent="0.25">
      <c r="A46475" t="s">
        <v>1405</v>
      </c>
      <c r="B46475">
        <v>0.11283192748415399</v>
      </c>
      <c r="C46475">
        <v>0.11595411387171201</v>
      </c>
      <c r="D46475">
        <v>20.1250460571374</v>
      </c>
      <c r="E46475">
        <v>0.97307394896732502</v>
      </c>
      <c r="F46475">
        <v>0.34206808280536899</v>
      </c>
      <c r="G46475">
        <v>1.1194437694057999</v>
      </c>
      <c r="H46475">
        <v>0.854641015563538</v>
      </c>
      <c r="I46475" t="s">
        <v>10887</v>
      </c>
    </row>
    <row r="46476" spans="1:9" x14ac:dyDescent="0.25">
      <c r="A46476" t="s">
        <v>9368</v>
      </c>
      <c r="B46476">
        <v>4.7815888822400399E-2</v>
      </c>
      <c r="C46476">
        <v>5.0202004717722203E-2</v>
      </c>
      <c r="D46476">
        <v>172.99999999468599</v>
      </c>
      <c r="E46476">
        <v>0.952469708954084</v>
      </c>
      <c r="F46476">
        <v>0.34218767669959899</v>
      </c>
      <c r="G46476">
        <v>1.0489775090603499</v>
      </c>
      <c r="H46476">
        <v>0.854641015563538</v>
      </c>
      <c r="I46476" t="s">
        <v>10887</v>
      </c>
    </row>
    <row r="46477" spans="1:9" x14ac:dyDescent="0.25">
      <c r="A46477" t="s">
        <v>1135</v>
      </c>
      <c r="B46477">
        <v>-7.06564056703851E-2</v>
      </c>
      <c r="C46477">
        <v>7.1938650393853401E-2</v>
      </c>
      <c r="D46477">
        <v>14.485967358993801</v>
      </c>
      <c r="E46477">
        <v>-0.98217585795051598</v>
      </c>
      <c r="F46477">
        <v>0.34213367477606899</v>
      </c>
      <c r="G46477">
        <v>0.93178199214110502</v>
      </c>
      <c r="H46477">
        <v>0.854641015563538</v>
      </c>
      <c r="I46477" t="s">
        <v>10887</v>
      </c>
    </row>
    <row r="46478" spans="1:9" x14ac:dyDescent="0.25">
      <c r="A46478" t="s">
        <v>7357</v>
      </c>
      <c r="B46478">
        <v>5.1878777764489702E-2</v>
      </c>
      <c r="C46478">
        <v>5.44591325033187E-2</v>
      </c>
      <c r="D46478">
        <v>172.999999995157</v>
      </c>
      <c r="E46478">
        <v>0.95261851189657198</v>
      </c>
      <c r="F46478">
        <v>0.342112466537624</v>
      </c>
      <c r="G46478">
        <v>1.0532480576903001</v>
      </c>
      <c r="H46478">
        <v>0.854641015563538</v>
      </c>
      <c r="I46478" t="s">
        <v>10887</v>
      </c>
    </row>
    <row r="46479" spans="1:9" x14ac:dyDescent="0.25">
      <c r="A46479" t="s">
        <v>3851</v>
      </c>
      <c r="B46479">
        <v>2.31006927938531E-2</v>
      </c>
      <c r="C46479">
        <v>2.3793900254314299E-2</v>
      </c>
      <c r="D46479">
        <v>21.9725129192312</v>
      </c>
      <c r="E46479">
        <v>0.97086616935214398</v>
      </c>
      <c r="F46479">
        <v>0.34218187696875002</v>
      </c>
      <c r="G46479">
        <v>1.0233695803015801</v>
      </c>
      <c r="H46479">
        <v>0.854641015563538</v>
      </c>
      <c r="I46479" t="s">
        <v>10882</v>
      </c>
    </row>
    <row r="46480" spans="1:9" x14ac:dyDescent="0.25">
      <c r="A46480" t="s">
        <v>4589</v>
      </c>
      <c r="B46480">
        <v>2.59813417971177E-2</v>
      </c>
      <c r="C46480">
        <v>2.7338914900323901E-2</v>
      </c>
      <c r="D46480">
        <v>1569.9830695195301</v>
      </c>
      <c r="E46480">
        <v>0.95034283152217702</v>
      </c>
      <c r="F46480">
        <v>0.34208435205212601</v>
      </c>
      <c r="G46480">
        <v>1.02632179897445</v>
      </c>
      <c r="H46480">
        <v>0.854641015563538</v>
      </c>
      <c r="I46480" t="s">
        <v>10873</v>
      </c>
    </row>
    <row r="46481" spans="1:9" x14ac:dyDescent="0.25">
      <c r="A46481" t="s">
        <v>7227</v>
      </c>
      <c r="B46481">
        <v>-2.8233002178477799E-2</v>
      </c>
      <c r="C46481">
        <v>2.9195283970392599E-2</v>
      </c>
      <c r="D46481">
        <v>27.168544652130599</v>
      </c>
      <c r="E46481">
        <v>-0.96703982078438899</v>
      </c>
      <c r="F46481">
        <v>0.34205429812085397</v>
      </c>
      <c r="G46481">
        <v>0.97216182458689504</v>
      </c>
      <c r="H46481">
        <v>0.854641015563538</v>
      </c>
      <c r="I46481" t="s">
        <v>10873</v>
      </c>
    </row>
    <row r="46482" spans="1:9" x14ac:dyDescent="0.25">
      <c r="A46482" t="s">
        <v>3993</v>
      </c>
      <c r="B46482">
        <v>-4.9274478587578101E-2</v>
      </c>
      <c r="C46482">
        <v>5.1825535259282303E-2</v>
      </c>
      <c r="D46482">
        <v>626.99999997004397</v>
      </c>
      <c r="E46482">
        <v>-0.95077606706923001</v>
      </c>
      <c r="F46482">
        <v>0.34208440830349202</v>
      </c>
      <c r="G46482">
        <v>0.95191981223157196</v>
      </c>
      <c r="H46482">
        <v>0.854641015563538</v>
      </c>
      <c r="I46482" t="s">
        <v>10881</v>
      </c>
    </row>
    <row r="46483" spans="1:9" x14ac:dyDescent="0.25">
      <c r="A46483" t="s">
        <v>7404</v>
      </c>
      <c r="B46483">
        <v>4.4762101415412002E-2</v>
      </c>
      <c r="C46483">
        <v>4.7089186467268902E-2</v>
      </c>
      <c r="D46483">
        <v>626.99999999844601</v>
      </c>
      <c r="E46483">
        <v>0.95058132818934105</v>
      </c>
      <c r="F46483">
        <v>0.34218321641352401</v>
      </c>
      <c r="G46483">
        <v>1.0457790409594201</v>
      </c>
      <c r="H46483">
        <v>0.854641015563538</v>
      </c>
      <c r="I46483" t="s">
        <v>10881</v>
      </c>
    </row>
    <row r="46484" spans="1:9" x14ac:dyDescent="0.25">
      <c r="A46484" t="s">
        <v>8138</v>
      </c>
      <c r="B46484">
        <v>-1.9401670063699701E-2</v>
      </c>
      <c r="C46484">
        <v>2.0421135984425499E-2</v>
      </c>
      <c r="D46484">
        <v>3046.9999977812099</v>
      </c>
      <c r="E46484">
        <v>-0.95007790352587396</v>
      </c>
      <c r="F46484">
        <v>0.34214801991225502</v>
      </c>
      <c r="G46484">
        <v>0.98078533100644705</v>
      </c>
      <c r="H46484">
        <v>0.854641015563538</v>
      </c>
      <c r="I46484" t="s">
        <v>10880</v>
      </c>
    </row>
    <row r="46485" spans="1:9" x14ac:dyDescent="0.25">
      <c r="A46485" t="s">
        <v>5018</v>
      </c>
      <c r="B46485">
        <v>4.1058106590042699E-2</v>
      </c>
      <c r="C46485">
        <v>4.1310979191161501E-2</v>
      </c>
      <c r="D46485">
        <v>10.720922687379201</v>
      </c>
      <c r="E46485">
        <v>0.99387880398698203</v>
      </c>
      <c r="F46485">
        <v>0.34218441678377298</v>
      </c>
      <c r="G46485">
        <v>1.0419126457775401</v>
      </c>
      <c r="H46485">
        <v>0.854641015563538</v>
      </c>
      <c r="I46485" t="s">
        <v>10886</v>
      </c>
    </row>
    <row r="46486" spans="1:9" x14ac:dyDescent="0.25">
      <c r="A46486" t="s">
        <v>2952</v>
      </c>
      <c r="B46486">
        <v>9.4706978889994506E-2</v>
      </c>
      <c r="C46486">
        <v>9.7560464246216796E-2</v>
      </c>
      <c r="D46486">
        <v>22.274171943988801</v>
      </c>
      <c r="E46486">
        <v>0.97075162179404095</v>
      </c>
      <c r="F46486">
        <v>0.34209618403352798</v>
      </c>
      <c r="G46486">
        <v>1.0993366790722401</v>
      </c>
      <c r="H46486">
        <v>0.854641015563538</v>
      </c>
      <c r="I46486" t="s">
        <v>10875</v>
      </c>
    </row>
    <row r="46487" spans="1:9" x14ac:dyDescent="0.25">
      <c r="A46487" t="s">
        <v>6094</v>
      </c>
      <c r="B46487">
        <v>2.8526022771775E-2</v>
      </c>
      <c r="C46487">
        <v>2.92504796419077E-2</v>
      </c>
      <c r="D46487">
        <v>18.241563978792598</v>
      </c>
      <c r="E46487">
        <v>0.97523264989149705</v>
      </c>
      <c r="F46487">
        <v>0.34220125283111502</v>
      </c>
      <c r="G46487">
        <v>1.0289367862733001</v>
      </c>
      <c r="H46487">
        <v>0.85465653660245</v>
      </c>
      <c r="I46487" t="s">
        <v>10879</v>
      </c>
    </row>
    <row r="46488" spans="1:9" x14ac:dyDescent="0.25">
      <c r="A46488" t="s">
        <v>8225</v>
      </c>
      <c r="B46488">
        <v>-2.1711014285802299E-2</v>
      </c>
      <c r="C46488">
        <v>2.22052382607935E-2</v>
      </c>
      <c r="D46488">
        <v>16.633081872622402</v>
      </c>
      <c r="E46488">
        <v>-0.97774291051567797</v>
      </c>
      <c r="F46488">
        <v>0.34220903025200999</v>
      </c>
      <c r="G46488">
        <v>0.978522973355891</v>
      </c>
      <c r="H46488">
        <v>0.85465757485440697</v>
      </c>
      <c r="I46488" t="s">
        <v>10869</v>
      </c>
    </row>
    <row r="46489" spans="1:9" x14ac:dyDescent="0.25">
      <c r="A46489" t="s">
        <v>5144</v>
      </c>
      <c r="B46489">
        <v>-2.1957076603240401E-2</v>
      </c>
      <c r="C46489">
        <v>2.30984847966644E-2</v>
      </c>
      <c r="D46489">
        <v>513.88674447990502</v>
      </c>
      <c r="E46489">
        <v>-0.95058514861594601</v>
      </c>
      <c r="F46489">
        <v>0.34226186015000698</v>
      </c>
      <c r="G46489">
        <v>0.97828222534612197</v>
      </c>
      <c r="H46489">
        <v>0.85466081592779497</v>
      </c>
      <c r="I46489" t="s">
        <v>10876</v>
      </c>
    </row>
    <row r="46490" spans="1:9" x14ac:dyDescent="0.25">
      <c r="A46490" t="s">
        <v>3344</v>
      </c>
      <c r="B46490">
        <v>-6.06354513620996E-2</v>
      </c>
      <c r="C46490">
        <v>6.2666747607592499E-2</v>
      </c>
      <c r="D46490">
        <v>25.830910625286101</v>
      </c>
      <c r="E46490">
        <v>-0.96758574007681797</v>
      </c>
      <c r="F46490">
        <v>0.34222411195835001</v>
      </c>
      <c r="G46490">
        <v>0.94116627812985798</v>
      </c>
      <c r="H46490">
        <v>0.85466081592779497</v>
      </c>
      <c r="I46490" t="s">
        <v>10876</v>
      </c>
    </row>
    <row r="46491" spans="1:9" x14ac:dyDescent="0.25">
      <c r="A46491" t="s">
        <v>4101</v>
      </c>
      <c r="B46491">
        <v>2.7700463924199201E-2</v>
      </c>
      <c r="C46491">
        <v>2.8481061545556598E-2</v>
      </c>
      <c r="D46491">
        <v>20.2124179155524</v>
      </c>
      <c r="E46491">
        <v>0.97259239722828394</v>
      </c>
      <c r="F46491">
        <v>0.34225235307248703</v>
      </c>
      <c r="G46491">
        <v>1.0280876889439201</v>
      </c>
      <c r="H46491">
        <v>0.85466081592779497</v>
      </c>
      <c r="I46491" t="s">
        <v>10869</v>
      </c>
    </row>
    <row r="46492" spans="1:9" x14ac:dyDescent="0.25">
      <c r="A46492" t="s">
        <v>6744</v>
      </c>
      <c r="B46492">
        <v>-3.2607520887113703E-2</v>
      </c>
      <c r="C46492">
        <v>3.2812330980638002E-2</v>
      </c>
      <c r="D46492">
        <v>10.7202872758699</v>
      </c>
      <c r="E46492">
        <v>-0.99375813642605304</v>
      </c>
      <c r="F46492">
        <v>0.342241803625212</v>
      </c>
      <c r="G46492">
        <v>0.96791837279408199</v>
      </c>
      <c r="H46492">
        <v>0.85466081592779497</v>
      </c>
      <c r="I46492" t="s">
        <v>10872</v>
      </c>
    </row>
    <row r="46493" spans="1:9" x14ac:dyDescent="0.25">
      <c r="A46493" t="s">
        <v>6536</v>
      </c>
      <c r="B46493">
        <v>1.5539607501851399E-2</v>
      </c>
      <c r="C46493">
        <v>1.6123246759669699E-2</v>
      </c>
      <c r="D46493">
        <v>32.509421894270197</v>
      </c>
      <c r="E46493">
        <v>0.96380138153823003</v>
      </c>
      <c r="F46493">
        <v>0.34226048444887802</v>
      </c>
      <c r="G46493">
        <v>1.01566097505561</v>
      </c>
      <c r="H46493">
        <v>0.85466081592779497</v>
      </c>
      <c r="I46493" t="s">
        <v>10882</v>
      </c>
    </row>
    <row r="46494" spans="1:9" x14ac:dyDescent="0.25">
      <c r="A46494" t="s">
        <v>7734</v>
      </c>
      <c r="B46494">
        <v>4.2028739252949199E-2</v>
      </c>
      <c r="C46494">
        <v>4.4219374445001597E-2</v>
      </c>
      <c r="D46494">
        <v>626.99999998684598</v>
      </c>
      <c r="E46494">
        <v>0.95045983305853898</v>
      </c>
      <c r="F46494">
        <v>0.34224487081481803</v>
      </c>
      <c r="G46494">
        <v>1.04292445118968</v>
      </c>
      <c r="H46494">
        <v>0.85466081592779497</v>
      </c>
      <c r="I46494" t="s">
        <v>10881</v>
      </c>
    </row>
    <row r="46495" spans="1:9" x14ac:dyDescent="0.25">
      <c r="A46495" t="s">
        <v>6474</v>
      </c>
      <c r="B46495">
        <v>6.9087111055651698E-2</v>
      </c>
      <c r="C46495">
        <v>7.0222322132200393E-2</v>
      </c>
      <c r="D46495">
        <v>13.7181037226183</v>
      </c>
      <c r="E46495">
        <v>0.98383404247994599</v>
      </c>
      <c r="F46495">
        <v>0.34223182442737898</v>
      </c>
      <c r="G46495">
        <v>1.07152954715292</v>
      </c>
      <c r="H46495">
        <v>0.85466081592779497</v>
      </c>
      <c r="I46495" t="s">
        <v>10886</v>
      </c>
    </row>
    <row r="46496" spans="1:9" x14ac:dyDescent="0.25">
      <c r="A46496" t="s">
        <v>2748</v>
      </c>
      <c r="B46496">
        <v>-8.4516416160654903E-2</v>
      </c>
      <c r="C46496">
        <v>8.0011612355959397E-2</v>
      </c>
      <c r="D46496">
        <v>4.6741010203995303</v>
      </c>
      <c r="E46496">
        <v>-1.05630187509101</v>
      </c>
      <c r="F46496">
        <v>0.34233930328551199</v>
      </c>
      <c r="G46496">
        <v>0.91895656951432603</v>
      </c>
      <c r="H46496">
        <v>0.85469506456450495</v>
      </c>
      <c r="I46496" t="s">
        <v>10870</v>
      </c>
    </row>
    <row r="46497" spans="1:9" x14ac:dyDescent="0.25">
      <c r="A46497" t="s">
        <v>5762</v>
      </c>
      <c r="B46497">
        <v>2.2781286056546099E-2</v>
      </c>
      <c r="C46497">
        <v>2.3984546086864501E-2</v>
      </c>
      <c r="D46497">
        <v>2000.38080205544</v>
      </c>
      <c r="E46497">
        <v>0.94983186148444998</v>
      </c>
      <c r="F46497">
        <v>0.34231243172442599</v>
      </c>
      <c r="G46497">
        <v>1.0230427613597499</v>
      </c>
      <c r="H46497">
        <v>0.85469506456450495</v>
      </c>
      <c r="I46497" t="s">
        <v>10877</v>
      </c>
    </row>
    <row r="46498" spans="1:9" x14ac:dyDescent="0.25">
      <c r="A46498" t="s">
        <v>8678</v>
      </c>
      <c r="B46498">
        <v>3.5268514643702703E-2</v>
      </c>
      <c r="C46498">
        <v>3.5683025829420498E-2</v>
      </c>
      <c r="D46498">
        <v>12.0701449333172</v>
      </c>
      <c r="E46498">
        <v>0.98838351916400502</v>
      </c>
      <c r="F46498">
        <v>0.34236486989714898</v>
      </c>
      <c r="G46498">
        <v>1.0358978251942299</v>
      </c>
      <c r="H46498">
        <v>0.85469506456450495</v>
      </c>
      <c r="I46498" t="s">
        <v>10877</v>
      </c>
    </row>
    <row r="46499" spans="1:9" x14ac:dyDescent="0.25">
      <c r="A46499" t="s">
        <v>3952</v>
      </c>
      <c r="B46499">
        <v>6.5484663751951597E-2</v>
      </c>
      <c r="C46499">
        <v>6.8879522059182699E-2</v>
      </c>
      <c r="D46499">
        <v>413.42287753082002</v>
      </c>
      <c r="E46499">
        <v>0.95071309722047503</v>
      </c>
      <c r="F46499">
        <v>0.34230548864070498</v>
      </c>
      <c r="G46499">
        <v>1.0676763630384001</v>
      </c>
      <c r="H46499">
        <v>0.85469506456450495</v>
      </c>
      <c r="I46499" t="s">
        <v>10888</v>
      </c>
    </row>
    <row r="46500" spans="1:9" x14ac:dyDescent="0.25">
      <c r="A46500" t="s">
        <v>7386</v>
      </c>
      <c r="B46500">
        <v>2.3929337716570201E-2</v>
      </c>
      <c r="C46500">
        <v>2.47200562188548E-2</v>
      </c>
      <c r="D46500">
        <v>24.987435297057999</v>
      </c>
      <c r="E46500">
        <v>0.96801307831648598</v>
      </c>
      <c r="F46500">
        <v>0.34231469235551698</v>
      </c>
      <c r="G46500">
        <v>1.0242179417550299</v>
      </c>
      <c r="H46500">
        <v>0.85469506456450495</v>
      </c>
      <c r="I46500" t="s">
        <v>10869</v>
      </c>
    </row>
    <row r="46501" spans="1:9" x14ac:dyDescent="0.25">
      <c r="A46501" t="s">
        <v>4320</v>
      </c>
      <c r="B46501">
        <v>4.57411138632512E-2</v>
      </c>
      <c r="C46501">
        <v>4.70614410919485E-2</v>
      </c>
      <c r="D46501">
        <v>20.666080359617901</v>
      </c>
      <c r="E46501">
        <v>0.97194460692103202</v>
      </c>
      <c r="F46501">
        <v>0.34231762424083401</v>
      </c>
      <c r="G46501">
        <v>1.0468033729933</v>
      </c>
      <c r="H46501">
        <v>0.85469506456450495</v>
      </c>
      <c r="I46501" t="s">
        <v>10872</v>
      </c>
    </row>
    <row r="46502" spans="1:9" x14ac:dyDescent="0.25">
      <c r="A46502" t="s">
        <v>3428</v>
      </c>
      <c r="B46502">
        <v>9.1632442677940601E-2</v>
      </c>
      <c r="C46502">
        <v>9.4071624250879393E-2</v>
      </c>
      <c r="D46502">
        <v>18.8492037194471</v>
      </c>
      <c r="E46502">
        <v>0.97407101671345897</v>
      </c>
      <c r="F46502">
        <v>0.34235703660191102</v>
      </c>
      <c r="G46502">
        <v>1.0959619192123</v>
      </c>
      <c r="H46502">
        <v>0.85469506456450495</v>
      </c>
      <c r="I46502" t="s">
        <v>10887</v>
      </c>
    </row>
    <row r="46503" spans="1:9" x14ac:dyDescent="0.25">
      <c r="A46503" t="s">
        <v>3717</v>
      </c>
      <c r="B46503">
        <v>9.0202872689868693E-2</v>
      </c>
      <c r="C46503">
        <v>9.47389619967344E-2</v>
      </c>
      <c r="D46503">
        <v>172.99999999800201</v>
      </c>
      <c r="E46503">
        <v>0.95212012870668705</v>
      </c>
      <c r="F46503">
        <v>0.34236440862880801</v>
      </c>
      <c r="G46503">
        <v>1.0943962843035</v>
      </c>
      <c r="H46503">
        <v>0.85469506456450495</v>
      </c>
      <c r="I46503" t="s">
        <v>10887</v>
      </c>
    </row>
    <row r="46504" spans="1:9" x14ac:dyDescent="0.25">
      <c r="A46504" t="s">
        <v>2915</v>
      </c>
      <c r="B46504">
        <v>-1.89584128587699E-2</v>
      </c>
      <c r="C46504">
        <v>1.96140520910838E-2</v>
      </c>
      <c r="D46504">
        <v>26.896477294886999</v>
      </c>
      <c r="E46504">
        <v>-0.96657298403872605</v>
      </c>
      <c r="F46504">
        <v>0.34236893606379198</v>
      </c>
      <c r="G46504">
        <v>0.98122016753599794</v>
      </c>
      <c r="H46504">
        <v>0.85469506456450495</v>
      </c>
      <c r="I46504" t="s">
        <v>10882</v>
      </c>
    </row>
    <row r="46505" spans="1:9" x14ac:dyDescent="0.25">
      <c r="A46505" t="s">
        <v>3943</v>
      </c>
      <c r="B46505">
        <v>-2.6345645390549999E-2</v>
      </c>
      <c r="C46505">
        <v>2.7741134655208499E-2</v>
      </c>
      <c r="D46505">
        <v>3046.9999885040002</v>
      </c>
      <c r="E46505">
        <v>-0.94969602786609697</v>
      </c>
      <c r="F46505">
        <v>0.34234204700024201</v>
      </c>
      <c r="G46505">
        <v>0.973998373371735</v>
      </c>
      <c r="H46505">
        <v>0.85469506456450495</v>
      </c>
      <c r="I46505" t="s">
        <v>10880</v>
      </c>
    </row>
    <row r="46506" spans="1:9" x14ac:dyDescent="0.25">
      <c r="A46506" t="s">
        <v>5621</v>
      </c>
      <c r="B46506">
        <v>-3.17339142592096E-2</v>
      </c>
      <c r="C46506">
        <v>3.2674080028280997E-2</v>
      </c>
      <c r="D46506">
        <v>21.3313514250347</v>
      </c>
      <c r="E46506">
        <v>-0.97122594520618</v>
      </c>
      <c r="F46506">
        <v>0.34232070046712398</v>
      </c>
      <c r="G46506">
        <v>0.96876432215951003</v>
      </c>
      <c r="H46506">
        <v>0.85469506456450495</v>
      </c>
      <c r="I46506" t="s">
        <v>10879</v>
      </c>
    </row>
    <row r="46507" spans="1:9" x14ac:dyDescent="0.25">
      <c r="A46507" t="s">
        <v>3949</v>
      </c>
      <c r="B46507">
        <v>-4.0375505171079698E-2</v>
      </c>
      <c r="C46507">
        <v>4.1720696661398902E-2</v>
      </c>
      <c r="D46507">
        <v>25.175796436117299</v>
      </c>
      <c r="E46507">
        <v>-0.96775721409360405</v>
      </c>
      <c r="F46507">
        <v>0.34237128194644301</v>
      </c>
      <c r="G46507">
        <v>0.96042872547876601</v>
      </c>
      <c r="H46507">
        <v>0.85469506456450495</v>
      </c>
      <c r="I46507" t="s">
        <v>10879</v>
      </c>
    </row>
    <row r="46508" spans="1:9" x14ac:dyDescent="0.25">
      <c r="A46508" t="s">
        <v>1989</v>
      </c>
      <c r="B46508">
        <v>-0.171638333576494</v>
      </c>
      <c r="C46508">
        <v>0.17613130100806501</v>
      </c>
      <c r="D46508">
        <v>18.576288511266601</v>
      </c>
      <c r="E46508">
        <v>-0.97449080654116105</v>
      </c>
      <c r="F46508">
        <v>0.34233289506076398</v>
      </c>
      <c r="G46508">
        <v>0.84228374383789895</v>
      </c>
      <c r="H46508">
        <v>0.85469506456450495</v>
      </c>
      <c r="I46508" t="s">
        <v>61</v>
      </c>
    </row>
    <row r="46509" spans="1:9" x14ac:dyDescent="0.25">
      <c r="A46509" t="s">
        <v>2848</v>
      </c>
      <c r="B46509">
        <v>0.111873638158657</v>
      </c>
      <c r="C46509">
        <v>0.114119936435745</v>
      </c>
      <c r="D46509">
        <v>15.033947538878801</v>
      </c>
      <c r="E46509">
        <v>0.98031633781751204</v>
      </c>
      <c r="F46509">
        <v>0.342443272571688</v>
      </c>
      <c r="G46509">
        <v>1.11837153222986</v>
      </c>
      <c r="H46509">
        <v>0.85470937200004604</v>
      </c>
      <c r="I46509" t="s">
        <v>10870</v>
      </c>
    </row>
    <row r="46510" spans="1:9" x14ac:dyDescent="0.25">
      <c r="A46510" t="s">
        <v>643</v>
      </c>
      <c r="B46510">
        <v>-6.8043110507576499E-2</v>
      </c>
      <c r="C46510">
        <v>6.2182939772484097E-2</v>
      </c>
      <c r="D46510">
        <v>3.5521247302019199</v>
      </c>
      <c r="E46510">
        <v>-1.0942408119740501</v>
      </c>
      <c r="F46510">
        <v>0.34244034511317401</v>
      </c>
      <c r="G46510">
        <v>0.93422019800214495</v>
      </c>
      <c r="H46510">
        <v>0.85470937200004604</v>
      </c>
      <c r="I46510" t="s">
        <v>10870</v>
      </c>
    </row>
    <row r="46511" spans="1:9" x14ac:dyDescent="0.25">
      <c r="A46511" t="s">
        <v>5567</v>
      </c>
      <c r="B46511">
        <v>0.101079883256219</v>
      </c>
      <c r="C46511">
        <v>0.104266066189308</v>
      </c>
      <c r="D46511">
        <v>22.977079667782501</v>
      </c>
      <c r="E46511">
        <v>0.96944180355567999</v>
      </c>
      <c r="F46511">
        <v>0.34241967972738202</v>
      </c>
      <c r="G46511">
        <v>1.1063650182736999</v>
      </c>
      <c r="H46511">
        <v>0.85470937200004604</v>
      </c>
      <c r="I46511" t="s">
        <v>10884</v>
      </c>
    </row>
    <row r="46512" spans="1:9" x14ac:dyDescent="0.25">
      <c r="A46512" t="s">
        <v>8458</v>
      </c>
      <c r="B46512">
        <v>3.8770448111725003E-2</v>
      </c>
      <c r="C46512">
        <v>3.98309590857686E-2</v>
      </c>
      <c r="D46512">
        <v>19.253448742006199</v>
      </c>
      <c r="E46512">
        <v>0.97337470655024905</v>
      </c>
      <c r="F46512">
        <v>0.34243849340299398</v>
      </c>
      <c r="G46512">
        <v>1.03953182976504</v>
      </c>
      <c r="H46512">
        <v>0.85470937200004604</v>
      </c>
      <c r="I46512" t="s">
        <v>10888</v>
      </c>
    </row>
    <row r="46513" spans="1:9" x14ac:dyDescent="0.25">
      <c r="A46513" t="s">
        <v>4531</v>
      </c>
      <c r="B46513">
        <v>3.45388518812796E-2</v>
      </c>
      <c r="C46513">
        <v>3.4483196298853998E-2</v>
      </c>
      <c r="D46513">
        <v>9.1054468085320206</v>
      </c>
      <c r="E46513">
        <v>1.0016139914044899</v>
      </c>
      <c r="F46513">
        <v>0.34240317767177503</v>
      </c>
      <c r="G46513">
        <v>1.0351422448184699</v>
      </c>
      <c r="H46513">
        <v>0.85470937200004604</v>
      </c>
      <c r="I46513" t="s">
        <v>10872</v>
      </c>
    </row>
    <row r="46514" spans="1:9" x14ac:dyDescent="0.25">
      <c r="A46514" t="s">
        <v>1226</v>
      </c>
      <c r="B46514">
        <v>-2.34132688713947E-2</v>
      </c>
      <c r="C46514">
        <v>2.40358808497892E-2</v>
      </c>
      <c r="D46514">
        <v>18.726969779139299</v>
      </c>
      <c r="E46514">
        <v>-0.97409656079236295</v>
      </c>
      <c r="F46514">
        <v>0.34242411243418103</v>
      </c>
      <c r="G46514">
        <v>0.976858695051953</v>
      </c>
      <c r="H46514">
        <v>0.85470937200004604</v>
      </c>
      <c r="I46514" t="s">
        <v>10872</v>
      </c>
    </row>
    <row r="46515" spans="1:9" x14ac:dyDescent="0.25">
      <c r="A46515" t="s">
        <v>4522</v>
      </c>
      <c r="B46515">
        <v>-2.6087673177887599E-2</v>
      </c>
      <c r="C46515">
        <v>2.7462892335090201E-2</v>
      </c>
      <c r="D46515">
        <v>891.647959278651</v>
      </c>
      <c r="E46515">
        <v>-0.94992446023445798</v>
      </c>
      <c r="F46515">
        <v>0.342408035570401</v>
      </c>
      <c r="G46515">
        <v>0.97424967029966203</v>
      </c>
      <c r="H46515">
        <v>0.85470937200004604</v>
      </c>
      <c r="I46515" t="s">
        <v>10873</v>
      </c>
    </row>
    <row r="46516" spans="1:9" x14ac:dyDescent="0.25">
      <c r="A46516" t="s">
        <v>5360</v>
      </c>
      <c r="B46516">
        <v>-3.3694723451043497E-2</v>
      </c>
      <c r="C46516">
        <v>3.46048352089506E-2</v>
      </c>
      <c r="D46516">
        <v>19.078115700612699</v>
      </c>
      <c r="E46516">
        <v>-0.973699867304333</v>
      </c>
      <c r="F46516">
        <v>0.34239057460646299</v>
      </c>
      <c r="G46516">
        <v>0.96686662129456702</v>
      </c>
      <c r="H46516">
        <v>0.85470937200004604</v>
      </c>
      <c r="I46516" t="s">
        <v>10874</v>
      </c>
    </row>
    <row r="46517" spans="1:9" x14ac:dyDescent="0.25">
      <c r="A46517" t="s">
        <v>4023</v>
      </c>
      <c r="B46517">
        <v>4.9893515510990701E-2</v>
      </c>
      <c r="C46517">
        <v>5.1493825879399102E-2</v>
      </c>
      <c r="D46517">
        <v>23.523290068529501</v>
      </c>
      <c r="E46517">
        <v>0.96892228648622103</v>
      </c>
      <c r="F46517">
        <v>0.34244153991536203</v>
      </c>
      <c r="G46517">
        <v>1.05115915827046</v>
      </c>
      <c r="H46517">
        <v>0.85470937200004604</v>
      </c>
      <c r="I46517" t="s">
        <v>10874</v>
      </c>
    </row>
    <row r="46518" spans="1:9" x14ac:dyDescent="0.25">
      <c r="A46518" t="s">
        <v>9516</v>
      </c>
      <c r="B46518">
        <v>-2.2168824053374898E-2</v>
      </c>
      <c r="C46518">
        <v>2.2972163407885899E-2</v>
      </c>
      <c r="D46518">
        <v>29.203785604644299</v>
      </c>
      <c r="E46518">
        <v>-0.96502987810737995</v>
      </c>
      <c r="F46518">
        <v>0.342453687397899</v>
      </c>
      <c r="G46518">
        <v>0.97807509850945695</v>
      </c>
      <c r="H46518">
        <v>0.85471699104501997</v>
      </c>
      <c r="I46518" t="s">
        <v>10880</v>
      </c>
    </row>
    <row r="46519" spans="1:9" x14ac:dyDescent="0.25">
      <c r="A46519" t="s">
        <v>3436</v>
      </c>
      <c r="B46519">
        <v>7.8315744342380103E-2</v>
      </c>
      <c r="C46519">
        <v>8.2276315488789595E-2</v>
      </c>
      <c r="D46519">
        <v>177.17157869638601</v>
      </c>
      <c r="E46519">
        <v>0.951862560654541</v>
      </c>
      <c r="F46519">
        <v>0.34246343614758901</v>
      </c>
      <c r="G46519">
        <v>1.0814640709296399</v>
      </c>
      <c r="H46519">
        <v>0.85472294736336596</v>
      </c>
      <c r="I46519" t="s">
        <v>61</v>
      </c>
    </row>
    <row r="46520" spans="1:9" x14ac:dyDescent="0.25">
      <c r="A46520" t="s">
        <v>6615</v>
      </c>
      <c r="B46520">
        <v>2.08112933275253E-2</v>
      </c>
      <c r="C46520">
        <v>2.1368468640302399E-2</v>
      </c>
      <c r="D46520">
        <v>18.7673662454681</v>
      </c>
      <c r="E46520">
        <v>0.97392535131290503</v>
      </c>
      <c r="F46520">
        <v>0.34248054505528203</v>
      </c>
      <c r="G46520">
        <v>1.0210293584041299</v>
      </c>
      <c r="H46520">
        <v>0.854747272571167</v>
      </c>
      <c r="I46520" t="s">
        <v>10869</v>
      </c>
    </row>
    <row r="46521" spans="1:9" x14ac:dyDescent="0.25">
      <c r="A46521" t="s">
        <v>320</v>
      </c>
      <c r="B46521">
        <v>0.142885370025643</v>
      </c>
      <c r="C46521">
        <v>0.134201991198134</v>
      </c>
      <c r="D46521">
        <v>4.3477733072509404</v>
      </c>
      <c r="E46521">
        <v>1.0647038002192499</v>
      </c>
      <c r="F46521">
        <v>0.34253019520434402</v>
      </c>
      <c r="G46521">
        <v>1.15359755722816</v>
      </c>
      <c r="H46521">
        <v>0.854751339691325</v>
      </c>
      <c r="I46521" t="s">
        <v>10868</v>
      </c>
    </row>
    <row r="46522" spans="1:9" x14ac:dyDescent="0.25">
      <c r="A46522" t="s">
        <v>4451</v>
      </c>
      <c r="B46522">
        <v>-6.4346408619934306E-2</v>
      </c>
      <c r="C46522">
        <v>6.7720060117757497E-2</v>
      </c>
      <c r="D46522">
        <v>472.99999998475101</v>
      </c>
      <c r="E46522">
        <v>-0.95018239068369403</v>
      </c>
      <c r="F46522">
        <v>0.34250482562312201</v>
      </c>
      <c r="G46522">
        <v>0.93768012278665203</v>
      </c>
      <c r="H46522">
        <v>0.854751339691325</v>
      </c>
      <c r="I46522" t="s">
        <v>10870</v>
      </c>
    </row>
    <row r="46523" spans="1:9" x14ac:dyDescent="0.25">
      <c r="A46523" t="s">
        <v>301</v>
      </c>
      <c r="B46523">
        <v>3.3001160863035103E-2</v>
      </c>
      <c r="C46523">
        <v>3.3803029637601303E-2</v>
      </c>
      <c r="D46523">
        <v>17.094438056770301</v>
      </c>
      <c r="E46523">
        <v>0.97627819804429095</v>
      </c>
      <c r="F46523">
        <v>0.34254107480200602</v>
      </c>
      <c r="G46523">
        <v>1.0335517390526201</v>
      </c>
      <c r="H46523">
        <v>0.854751339691325</v>
      </c>
      <c r="I46523" t="s">
        <v>10877</v>
      </c>
    </row>
    <row r="46524" spans="1:9" x14ac:dyDescent="0.25">
      <c r="A46524" t="s">
        <v>5499</v>
      </c>
      <c r="B46524">
        <v>-4.1995478499481202E-2</v>
      </c>
      <c r="C46524">
        <v>4.4201230432839002E-2</v>
      </c>
      <c r="D46524">
        <v>500.00000000009999</v>
      </c>
      <c r="E46524">
        <v>-0.95009749928320897</v>
      </c>
      <c r="F46524">
        <v>0.34252172149777699</v>
      </c>
      <c r="G46524">
        <v>0.95887411611249596</v>
      </c>
      <c r="H46524">
        <v>0.854751339691325</v>
      </c>
      <c r="I46524" t="s">
        <v>10888</v>
      </c>
    </row>
    <row r="46525" spans="1:9" x14ac:dyDescent="0.25">
      <c r="A46525" t="s">
        <v>5347</v>
      </c>
      <c r="B46525">
        <v>-1.6944373217299299E-2</v>
      </c>
      <c r="C46525">
        <v>1.7840291291356499E-2</v>
      </c>
      <c r="D46525">
        <v>829.26993783491503</v>
      </c>
      <c r="E46525">
        <v>-0.94978119698688901</v>
      </c>
      <c r="F46525">
        <v>0.342500152716536</v>
      </c>
      <c r="G46525">
        <v>0.98319837527613696</v>
      </c>
      <c r="H46525">
        <v>0.854751339691325</v>
      </c>
      <c r="I46525" t="s">
        <v>10869</v>
      </c>
    </row>
    <row r="46526" spans="1:9" x14ac:dyDescent="0.25">
      <c r="A46526" t="s">
        <v>2948</v>
      </c>
      <c r="B46526">
        <v>1.9528449788406899E-2</v>
      </c>
      <c r="C46526">
        <v>2.0088166454932999E-2</v>
      </c>
      <c r="D46526">
        <v>20.120789837314501</v>
      </c>
      <c r="E46526">
        <v>0.97213699578894996</v>
      </c>
      <c r="F46526">
        <v>0.34252502018126102</v>
      </c>
      <c r="G46526">
        <v>1.0197203772769501</v>
      </c>
      <c r="H46526">
        <v>0.854751339691325</v>
      </c>
      <c r="I46526" t="s">
        <v>10882</v>
      </c>
    </row>
    <row r="46527" spans="1:9" x14ac:dyDescent="0.25">
      <c r="A46527" t="s">
        <v>7674</v>
      </c>
      <c r="B46527">
        <v>2.8992176039689201E-2</v>
      </c>
      <c r="C46527">
        <v>2.98982103476336E-2</v>
      </c>
      <c r="D46527">
        <v>22.443996986183901</v>
      </c>
      <c r="E46527">
        <v>0.96969603540112304</v>
      </c>
      <c r="F46527">
        <v>0.34253275583423498</v>
      </c>
      <c r="G46527">
        <v>1.0294165403294699</v>
      </c>
      <c r="H46527">
        <v>0.854751339691325</v>
      </c>
      <c r="I46527" t="s">
        <v>10874</v>
      </c>
    </row>
    <row r="46528" spans="1:9" x14ac:dyDescent="0.25">
      <c r="A46528" t="s">
        <v>9188</v>
      </c>
      <c r="B46528">
        <v>2.4085285197426299E-2</v>
      </c>
      <c r="C46528">
        <v>2.4887160869115899E-2</v>
      </c>
      <c r="D46528">
        <v>24.692707830745402</v>
      </c>
      <c r="E46528">
        <v>0.967779544002357</v>
      </c>
      <c r="F46528">
        <v>0.342538621225772</v>
      </c>
      <c r="G46528">
        <v>1.02437767841783</v>
      </c>
      <c r="H46528">
        <v>0.854751339691325</v>
      </c>
      <c r="I46528" t="s">
        <v>10880</v>
      </c>
    </row>
    <row r="46529" spans="1:9" x14ac:dyDescent="0.25">
      <c r="A46529" t="s">
        <v>7846</v>
      </c>
      <c r="B46529">
        <v>5.1018595700800203E-2</v>
      </c>
      <c r="C46529">
        <v>5.3699632755414901E-2</v>
      </c>
      <c r="D46529">
        <v>470.99999999317799</v>
      </c>
      <c r="E46529">
        <v>0.95007345642704999</v>
      </c>
      <c r="F46529">
        <v>0.34256217135676398</v>
      </c>
      <c r="G46529">
        <v>1.05234246214682</v>
      </c>
      <c r="H46529">
        <v>0.85478560984532304</v>
      </c>
      <c r="I46529" t="s">
        <v>10886</v>
      </c>
    </row>
    <row r="46530" spans="1:9" x14ac:dyDescent="0.25">
      <c r="A46530" t="s">
        <v>6612</v>
      </c>
      <c r="B46530">
        <v>2.3448892129513201E-2</v>
      </c>
      <c r="C46530">
        <v>2.4053702031020599E-2</v>
      </c>
      <c r="D46530">
        <v>17.959186942644099</v>
      </c>
      <c r="E46530">
        <v>0.97485584960155702</v>
      </c>
      <c r="F46530">
        <v>0.34258080761754101</v>
      </c>
      <c r="G46530">
        <v>1.0237259789548701</v>
      </c>
      <c r="H46530">
        <v>0.85481373955678297</v>
      </c>
      <c r="I46530" t="s">
        <v>10871</v>
      </c>
    </row>
    <row r="46531" spans="1:9" x14ac:dyDescent="0.25">
      <c r="A46531" t="s">
        <v>219</v>
      </c>
      <c r="B46531">
        <v>8.4276243530652398E-2</v>
      </c>
      <c r="C46531">
        <v>8.6667911014870494E-2</v>
      </c>
      <c r="D46531">
        <v>19.774139855441</v>
      </c>
      <c r="E46531">
        <v>0.97240423293682798</v>
      </c>
      <c r="F46531">
        <v>0.34259515502007898</v>
      </c>
      <c r="G46531">
        <v>1.08792938575706</v>
      </c>
      <c r="H46531">
        <v>0.85483116665354297</v>
      </c>
      <c r="I46531" t="s">
        <v>10883</v>
      </c>
    </row>
    <row r="46532" spans="1:9" x14ac:dyDescent="0.25">
      <c r="A46532" t="s">
        <v>3894</v>
      </c>
      <c r="B46532">
        <v>-3.8656636707956701E-2</v>
      </c>
      <c r="C46532">
        <v>3.9867977223232501E-2</v>
      </c>
      <c r="D46532">
        <v>22.331530659415598</v>
      </c>
      <c r="E46532">
        <v>-0.96961620328783704</v>
      </c>
      <c r="F46532">
        <v>0.34262315006161398</v>
      </c>
      <c r="G46532">
        <v>0.96208099573688499</v>
      </c>
      <c r="H46532">
        <v>0.854882645369621</v>
      </c>
      <c r="I46532" t="s">
        <v>10873</v>
      </c>
    </row>
    <row r="46533" spans="1:9" x14ac:dyDescent="0.25">
      <c r="A46533" t="s">
        <v>2985</v>
      </c>
      <c r="B46533">
        <v>4.3565149210764202E-2</v>
      </c>
      <c r="C46533">
        <v>4.4600393552775001E-2</v>
      </c>
      <c r="D46533">
        <v>16.669734526460299</v>
      </c>
      <c r="E46533">
        <v>0.976788448272643</v>
      </c>
      <c r="F46533">
        <v>0.34263729740426202</v>
      </c>
      <c r="G46533">
        <v>1.0445280422729399</v>
      </c>
      <c r="H46533">
        <v>0.85488385790358901</v>
      </c>
      <c r="I46533" t="s">
        <v>10871</v>
      </c>
    </row>
    <row r="46534" spans="1:9" x14ac:dyDescent="0.25">
      <c r="A46534" t="s">
        <v>4065</v>
      </c>
      <c r="B46534">
        <v>-3.3869517013211198E-2</v>
      </c>
      <c r="C46534">
        <v>3.4646256333677003E-2</v>
      </c>
      <c r="D46534">
        <v>16.212963866139599</v>
      </c>
      <c r="E46534">
        <v>-0.97758085857862798</v>
      </c>
      <c r="F46534">
        <v>0.34264405239686302</v>
      </c>
      <c r="G46534">
        <v>0.96669763400306596</v>
      </c>
      <c r="H46534">
        <v>0.85488385790358901</v>
      </c>
      <c r="I46534" t="s">
        <v>10876</v>
      </c>
    </row>
    <row r="46535" spans="1:9" x14ac:dyDescent="0.25">
      <c r="A46535" t="s">
        <v>3544</v>
      </c>
      <c r="B46535">
        <v>-6.5629036404628194E-2</v>
      </c>
      <c r="C46535">
        <v>6.7957230524705398E-2</v>
      </c>
      <c r="D46535">
        <v>27.320135722228699</v>
      </c>
      <c r="E46535">
        <v>-0.96574030309797898</v>
      </c>
      <c r="F46535">
        <v>0.34264572699918</v>
      </c>
      <c r="G46535">
        <v>0.93647819918309205</v>
      </c>
      <c r="H46535">
        <v>0.85488385790358901</v>
      </c>
      <c r="I46535" t="s">
        <v>10879</v>
      </c>
    </row>
    <row r="46536" spans="1:9" x14ac:dyDescent="0.25">
      <c r="A46536" t="s">
        <v>7088</v>
      </c>
      <c r="B46536">
        <v>-5.3491289605895297E-2</v>
      </c>
      <c r="C46536">
        <v>5.5266431509548297E-2</v>
      </c>
      <c r="D46536">
        <v>24.1426504311803</v>
      </c>
      <c r="E46536">
        <v>-0.96788028727082998</v>
      </c>
      <c r="F46536">
        <v>0.34270090698456401</v>
      </c>
      <c r="G46536">
        <v>0.94791419767408303</v>
      </c>
      <c r="H46536">
        <v>0.85489035440306105</v>
      </c>
      <c r="I46536" t="s">
        <v>10883</v>
      </c>
    </row>
    <row r="46537" spans="1:9" x14ac:dyDescent="0.25">
      <c r="A46537" t="s">
        <v>5352</v>
      </c>
      <c r="B46537">
        <v>4.4272463538186903E-2</v>
      </c>
      <c r="C46537">
        <v>4.4130057282602497E-2</v>
      </c>
      <c r="D46537">
        <v>8.7528899182572104</v>
      </c>
      <c r="E46537">
        <v>1.0032269673858001</v>
      </c>
      <c r="F46537">
        <v>0.34267739802897301</v>
      </c>
      <c r="G46537">
        <v>1.0452671132695801</v>
      </c>
      <c r="H46537">
        <v>0.85489035440306105</v>
      </c>
      <c r="I46537" t="s">
        <v>10877</v>
      </c>
    </row>
    <row r="46538" spans="1:9" x14ac:dyDescent="0.25">
      <c r="A46538" t="s">
        <v>4213</v>
      </c>
      <c r="B46538">
        <v>-3.8766408797517603E-2</v>
      </c>
      <c r="C46538">
        <v>3.95336664069834E-2</v>
      </c>
      <c r="D46538">
        <v>14.652114599673</v>
      </c>
      <c r="E46538">
        <v>-0.98059229818031002</v>
      </c>
      <c r="F46538">
        <v>0.34270882162751498</v>
      </c>
      <c r="G46538">
        <v>0.96197539189193904</v>
      </c>
      <c r="H46538">
        <v>0.85489035440306105</v>
      </c>
      <c r="I46538" t="s">
        <v>10871</v>
      </c>
    </row>
    <row r="46539" spans="1:9" x14ac:dyDescent="0.25">
      <c r="A46539" t="s">
        <v>3471</v>
      </c>
      <c r="B46539">
        <v>5.5286799687329899E-2</v>
      </c>
      <c r="C46539">
        <v>5.7138234603273698E-2</v>
      </c>
      <c r="D46539">
        <v>24.591884941811799</v>
      </c>
      <c r="E46539">
        <v>0.96759726777001698</v>
      </c>
      <c r="F46539">
        <v>0.34266594599630201</v>
      </c>
      <c r="G46539">
        <v>1.05684367364997</v>
      </c>
      <c r="H46539">
        <v>0.85489035440306105</v>
      </c>
      <c r="I46539" t="s">
        <v>10876</v>
      </c>
    </row>
    <row r="46540" spans="1:9" x14ac:dyDescent="0.25">
      <c r="A46540" t="s">
        <v>7106</v>
      </c>
      <c r="B46540">
        <v>2.7129029060493901E-2</v>
      </c>
      <c r="C46540">
        <v>2.79679924684825E-2</v>
      </c>
      <c r="D46540">
        <v>21.740629384315401</v>
      </c>
      <c r="E46540">
        <v>0.97000273048077801</v>
      </c>
      <c r="F46540">
        <v>0.34271379018173198</v>
      </c>
      <c r="G46540">
        <v>1.0275003716183</v>
      </c>
      <c r="H46540">
        <v>0.85489035440306105</v>
      </c>
      <c r="I46540" t="s">
        <v>10872</v>
      </c>
    </row>
    <row r="46541" spans="1:9" x14ac:dyDescent="0.25">
      <c r="A46541" t="s">
        <v>5204</v>
      </c>
      <c r="B46541">
        <v>8.9132255712831895E-3</v>
      </c>
      <c r="C46541">
        <v>9.2226066287508894E-3</v>
      </c>
      <c r="D46541">
        <v>26.165876076043499</v>
      </c>
      <c r="E46541">
        <v>0.96645405470257995</v>
      </c>
      <c r="F46541">
        <v>0.34266545069613802</v>
      </c>
      <c r="G46541">
        <v>1.0089530666491899</v>
      </c>
      <c r="H46541">
        <v>0.85489035440306105</v>
      </c>
      <c r="I46541" t="s">
        <v>10882</v>
      </c>
    </row>
    <row r="46542" spans="1:9" x14ac:dyDescent="0.25">
      <c r="A46542" t="s">
        <v>5966</v>
      </c>
      <c r="B46542">
        <v>1.6430131938638699E-2</v>
      </c>
      <c r="C46542">
        <v>1.7053597865983799E-2</v>
      </c>
      <c r="D46542">
        <v>31.336147717269899</v>
      </c>
      <c r="E46542">
        <v>0.96344079810931305</v>
      </c>
      <c r="F46542">
        <v>0.34270277363115098</v>
      </c>
      <c r="G46542">
        <v>1.01656584881969</v>
      </c>
      <c r="H46542">
        <v>0.85489035440306105</v>
      </c>
      <c r="I46542" t="s">
        <v>10882</v>
      </c>
    </row>
    <row r="46543" spans="1:9" x14ac:dyDescent="0.25">
      <c r="A46543" t="s">
        <v>6236</v>
      </c>
      <c r="B46543">
        <v>3.91061189441873E-2</v>
      </c>
      <c r="C46543">
        <v>4.1174166984816601E-2</v>
      </c>
      <c r="D46543">
        <v>470.99999996989698</v>
      </c>
      <c r="E46543">
        <v>0.949773166233286</v>
      </c>
      <c r="F46543">
        <v>0.34271460428332701</v>
      </c>
      <c r="G46543">
        <v>1.0398808288508301</v>
      </c>
      <c r="H46543">
        <v>0.85489035440306105</v>
      </c>
      <c r="I46543" t="s">
        <v>10886</v>
      </c>
    </row>
    <row r="46544" spans="1:9" x14ac:dyDescent="0.25">
      <c r="A46544" t="s">
        <v>1833</v>
      </c>
      <c r="B46544">
        <v>-0.17703755964878101</v>
      </c>
      <c r="C46544">
        <v>0.18256635402188101</v>
      </c>
      <c r="D46544">
        <v>22.081814330195598</v>
      </c>
      <c r="E46544">
        <v>-0.96971624699019199</v>
      </c>
      <c r="F46544">
        <v>0.34269047933424901</v>
      </c>
      <c r="G46544">
        <v>0.83774831839946295</v>
      </c>
      <c r="H46544">
        <v>0.85489035440306105</v>
      </c>
      <c r="I46544" t="s">
        <v>10886</v>
      </c>
    </row>
    <row r="46545" spans="1:9" x14ac:dyDescent="0.25">
      <c r="A46545" t="s">
        <v>378</v>
      </c>
      <c r="B46545">
        <v>4.3983014958704499E-2</v>
      </c>
      <c r="C46545">
        <v>4.5116730199238397E-2</v>
      </c>
      <c r="D46545">
        <v>17.7245217760094</v>
      </c>
      <c r="E46545">
        <v>0.974871511398825</v>
      </c>
      <c r="F46545">
        <v>0.34274223346807298</v>
      </c>
      <c r="G46545">
        <v>1.04496460597073</v>
      </c>
      <c r="H46545">
        <v>0.85491206549465404</v>
      </c>
      <c r="I46545" t="s">
        <v>10869</v>
      </c>
    </row>
    <row r="46546" spans="1:9" x14ac:dyDescent="0.25">
      <c r="A46546" t="s">
        <v>3789</v>
      </c>
      <c r="B46546">
        <v>-3.83493243055055E-2</v>
      </c>
      <c r="C46546">
        <v>3.8741727377702401E-2</v>
      </c>
      <c r="D46546">
        <v>11.4268774796901</v>
      </c>
      <c r="E46546">
        <v>-0.98987130675998902</v>
      </c>
      <c r="F46546">
        <v>0.34273497753766102</v>
      </c>
      <c r="G46546">
        <v>0.96237670059359504</v>
      </c>
      <c r="H46546">
        <v>0.85491206549465404</v>
      </c>
      <c r="I46546" t="s">
        <v>10872</v>
      </c>
    </row>
    <row r="46547" spans="1:9" x14ac:dyDescent="0.25">
      <c r="A46547" t="s">
        <v>3674</v>
      </c>
      <c r="B46547">
        <v>-7.1557325309623998E-2</v>
      </c>
      <c r="C46547">
        <v>7.5213286133933993E-2</v>
      </c>
      <c r="D46547">
        <v>171.35325358785099</v>
      </c>
      <c r="E46547">
        <v>-0.95139208759208105</v>
      </c>
      <c r="F46547">
        <v>0.342745399684596</v>
      </c>
      <c r="G46547">
        <v>0.93094290947467695</v>
      </c>
      <c r="H46547">
        <v>0.85491206549465404</v>
      </c>
      <c r="I46547" t="s">
        <v>10887</v>
      </c>
    </row>
    <row r="46548" spans="1:9" x14ac:dyDescent="0.25">
      <c r="A46548" t="s">
        <v>5409</v>
      </c>
      <c r="B46548">
        <v>-5.0199697906471802E-2</v>
      </c>
      <c r="C46548">
        <v>5.2867450805572903E-2</v>
      </c>
      <c r="D46548">
        <v>558.12468618080902</v>
      </c>
      <c r="E46548">
        <v>-0.94953883990147203</v>
      </c>
      <c r="F46548">
        <v>0.34275760085170098</v>
      </c>
      <c r="G46548">
        <v>0.951039484941964</v>
      </c>
      <c r="H46548">
        <v>0.85492413085998997</v>
      </c>
      <c r="I46548" t="s">
        <v>10883</v>
      </c>
    </row>
    <row r="46549" spans="1:9" x14ac:dyDescent="0.25">
      <c r="A46549" t="s">
        <v>4749</v>
      </c>
      <c r="B46549">
        <v>2.3104174334033101E-2</v>
      </c>
      <c r="C46549">
        <v>2.3184032120051799E-2</v>
      </c>
      <c r="D46549">
        <v>9.87318560068924</v>
      </c>
      <c r="E46549">
        <v>0.99655548329103605</v>
      </c>
      <c r="F46549">
        <v>0.34277664671292202</v>
      </c>
      <c r="G46549">
        <v>1.0233731432101001</v>
      </c>
      <c r="H46549">
        <v>0.85493490021132801</v>
      </c>
      <c r="I46549" t="s">
        <v>10872</v>
      </c>
    </row>
    <row r="46550" spans="1:9" x14ac:dyDescent="0.25">
      <c r="A46550" t="s">
        <v>1227</v>
      </c>
      <c r="B46550">
        <v>-9.7987277933753295E-2</v>
      </c>
      <c r="C46550">
        <v>9.9672603644649305E-2</v>
      </c>
      <c r="D46550">
        <v>13.5668491286897</v>
      </c>
      <c r="E46550">
        <v>-0.98309138470081003</v>
      </c>
      <c r="F46550">
        <v>0.34277042148168402</v>
      </c>
      <c r="G46550">
        <v>0.90666043827470799</v>
      </c>
      <c r="H46550">
        <v>0.85493490021132801</v>
      </c>
      <c r="I46550" t="s">
        <v>10886</v>
      </c>
    </row>
    <row r="46551" spans="1:9" x14ac:dyDescent="0.25">
      <c r="A46551" t="s">
        <v>6733</v>
      </c>
      <c r="B46551">
        <v>-0.11333929391698699</v>
      </c>
      <c r="C46551">
        <v>0.11675059426496499</v>
      </c>
      <c r="D46551">
        <v>20.842410015619102</v>
      </c>
      <c r="E46551">
        <v>-0.97078130206141899</v>
      </c>
      <c r="F46551">
        <v>0.34278917958346</v>
      </c>
      <c r="G46551">
        <v>0.89284767093418504</v>
      </c>
      <c r="H46551">
        <v>0.85494779160741197</v>
      </c>
      <c r="I46551" t="s">
        <v>10875</v>
      </c>
    </row>
    <row r="46552" spans="1:9" x14ac:dyDescent="0.25">
      <c r="A46552" t="s">
        <v>7835</v>
      </c>
      <c r="B46552">
        <v>-9.6760417070394008E-3</v>
      </c>
      <c r="C46552">
        <v>9.9768098763882603E-3</v>
      </c>
      <c r="D46552">
        <v>21.705909293946199</v>
      </c>
      <c r="E46552">
        <v>-0.96985327243123298</v>
      </c>
      <c r="F46552">
        <v>0.34280347992434002</v>
      </c>
      <c r="G46552">
        <v>0.99037062056122405</v>
      </c>
      <c r="H46552">
        <v>0.85496509058876102</v>
      </c>
      <c r="I46552" t="s">
        <v>10882</v>
      </c>
    </row>
    <row r="46553" spans="1:9" x14ac:dyDescent="0.25">
      <c r="A46553" t="s">
        <v>5958</v>
      </c>
      <c r="B46553">
        <v>-2.47016457390331E-2</v>
      </c>
      <c r="C46553">
        <v>2.5238080237357199E-2</v>
      </c>
      <c r="D46553">
        <v>15.4096627910292</v>
      </c>
      <c r="E46553">
        <v>-0.97874503554632197</v>
      </c>
      <c r="F46553">
        <v>0.342822816706639</v>
      </c>
      <c r="G46553">
        <v>0.97560094330940195</v>
      </c>
      <c r="H46553">
        <v>0.85499494963603095</v>
      </c>
      <c r="I46553" t="s">
        <v>10869</v>
      </c>
    </row>
    <row r="46554" spans="1:9" x14ac:dyDescent="0.25">
      <c r="A46554" t="s">
        <v>6514</v>
      </c>
      <c r="B46554">
        <v>-2.9224253886831399E-2</v>
      </c>
      <c r="C46554">
        <v>3.0221582684753799E-2</v>
      </c>
      <c r="D46554">
        <v>24.917164611962001</v>
      </c>
      <c r="E46554">
        <v>-0.96699945173865998</v>
      </c>
      <c r="F46554">
        <v>0.34283708566454901</v>
      </c>
      <c r="G46554">
        <v>0.97119864497306296</v>
      </c>
      <c r="H46554">
        <v>0.85501216859413998</v>
      </c>
      <c r="I46554" t="s">
        <v>10876</v>
      </c>
    </row>
    <row r="46555" spans="1:9" x14ac:dyDescent="0.25">
      <c r="A46555" t="s">
        <v>1997</v>
      </c>
      <c r="B46555">
        <v>-2.81685703052417E-2</v>
      </c>
      <c r="C46555">
        <v>2.9213767247658999E-2</v>
      </c>
      <c r="D46555">
        <v>28.420829317525602</v>
      </c>
      <c r="E46555">
        <v>-0.964222452600632</v>
      </c>
      <c r="F46555">
        <v>0.34306762979100702</v>
      </c>
      <c r="G46555">
        <v>0.97222446481233404</v>
      </c>
      <c r="H46555">
        <v>0.85502366455037104</v>
      </c>
      <c r="I46555" t="s">
        <v>10885</v>
      </c>
    </row>
    <row r="46556" spans="1:9" x14ac:dyDescent="0.25">
      <c r="A46556" t="s">
        <v>3741</v>
      </c>
      <c r="B46556">
        <v>-9.8153995206976097E-2</v>
      </c>
      <c r="C46556">
        <v>8.5069717529317898E-2</v>
      </c>
      <c r="D46556">
        <v>2.6169769364448401</v>
      </c>
      <c r="E46556">
        <v>-1.15380652549068</v>
      </c>
      <c r="F46556">
        <v>0.343003339651685</v>
      </c>
      <c r="G46556">
        <v>0.90650929491815402</v>
      </c>
      <c r="H46556">
        <v>0.85502366455037104</v>
      </c>
      <c r="I46556" t="s">
        <v>10868</v>
      </c>
    </row>
    <row r="46557" spans="1:9" x14ac:dyDescent="0.25">
      <c r="A46557" t="s">
        <v>4010</v>
      </c>
      <c r="B46557">
        <v>9.0287521995953607E-2</v>
      </c>
      <c r="C46557">
        <v>8.1780144267559696E-2</v>
      </c>
      <c r="D46557">
        <v>3.3135261828850902</v>
      </c>
      <c r="E46557">
        <v>1.1040274238274801</v>
      </c>
      <c r="F46557">
        <v>0.34323725143482697</v>
      </c>
      <c r="G46557">
        <v>1.09448892811061</v>
      </c>
      <c r="H46557">
        <v>0.85502366455037104</v>
      </c>
      <c r="I46557" t="s">
        <v>10868</v>
      </c>
    </row>
    <row r="46558" spans="1:9" x14ac:dyDescent="0.25">
      <c r="A46558" t="s">
        <v>519</v>
      </c>
      <c r="B46558">
        <v>-0.12792631378243299</v>
      </c>
      <c r="C46558">
        <v>0.130356659750928</v>
      </c>
      <c r="D46558">
        <v>14.022325534654099</v>
      </c>
      <c r="E46558">
        <v>-0.98135618101032795</v>
      </c>
      <c r="F46558">
        <v>0.34304684259186002</v>
      </c>
      <c r="G46558">
        <v>0.87991821460087605</v>
      </c>
      <c r="H46558">
        <v>0.85502366455037104</v>
      </c>
      <c r="I46558" t="s">
        <v>10870</v>
      </c>
    </row>
    <row r="46559" spans="1:9" x14ac:dyDescent="0.25">
      <c r="A46559" t="s">
        <v>1079</v>
      </c>
      <c r="B46559">
        <v>-0.13314955915255999</v>
      </c>
      <c r="C46559">
        <v>0.14017786176003</v>
      </c>
      <c r="D46559">
        <v>232.999999994917</v>
      </c>
      <c r="E46559">
        <v>-0.94986153648497296</v>
      </c>
      <c r="F46559">
        <v>0.343166807291369</v>
      </c>
      <c r="G46559">
        <v>0.875334168082186</v>
      </c>
      <c r="H46559">
        <v>0.85502366455037104</v>
      </c>
      <c r="I46559" t="s">
        <v>10884</v>
      </c>
    </row>
    <row r="46560" spans="1:9" x14ac:dyDescent="0.25">
      <c r="A46560" t="s">
        <v>4589</v>
      </c>
      <c r="B46560">
        <v>0.131166792361639</v>
      </c>
      <c r="C46560">
        <v>0.12852283986952301</v>
      </c>
      <c r="D46560">
        <v>6.6542575865429798</v>
      </c>
      <c r="E46560">
        <v>1.02057184928998</v>
      </c>
      <c r="F46560">
        <v>0.34311960282226101</v>
      </c>
      <c r="G46560">
        <v>1.1401579350880899</v>
      </c>
      <c r="H46560">
        <v>0.85502366455037104</v>
      </c>
      <c r="I46560" t="s">
        <v>10884</v>
      </c>
    </row>
    <row r="46561" spans="1:9" x14ac:dyDescent="0.25">
      <c r="A46561" t="s">
        <v>8109</v>
      </c>
      <c r="B46561">
        <v>-0.115455820342106</v>
      </c>
      <c r="C46561">
        <v>0.119880017497295</v>
      </c>
      <c r="D46561">
        <v>30.049224738647901</v>
      </c>
      <c r="E46561">
        <v>-0.96309479054515201</v>
      </c>
      <c r="F46561">
        <v>0.34318682439348602</v>
      </c>
      <c r="G46561">
        <v>0.89095993367265103</v>
      </c>
      <c r="H46561">
        <v>0.85502366455037104</v>
      </c>
      <c r="I46561" t="s">
        <v>10884</v>
      </c>
    </row>
    <row r="46562" spans="1:9" x14ac:dyDescent="0.25">
      <c r="A46562" t="s">
        <v>1490</v>
      </c>
      <c r="B46562">
        <v>-7.5492212241514395E-2</v>
      </c>
      <c r="C46562">
        <v>7.8015502889185101E-2</v>
      </c>
      <c r="D46562">
        <v>23.285977963954998</v>
      </c>
      <c r="E46562">
        <v>-0.96765654832405801</v>
      </c>
      <c r="F46562">
        <v>0.34315957275894499</v>
      </c>
      <c r="G46562">
        <v>0.92728695199270805</v>
      </c>
      <c r="H46562">
        <v>0.85502366455037104</v>
      </c>
      <c r="I46562" t="s">
        <v>10883</v>
      </c>
    </row>
    <row r="46563" spans="1:9" x14ac:dyDescent="0.25">
      <c r="A46563" t="s">
        <v>4064</v>
      </c>
      <c r="B46563">
        <v>4.1245150154080798E-2</v>
      </c>
      <c r="C46563">
        <v>4.34688480601301E-2</v>
      </c>
      <c r="D46563">
        <v>617.99999999230499</v>
      </c>
      <c r="E46563">
        <v>0.94884387313477303</v>
      </c>
      <c r="F46563">
        <v>0.34307091115024901</v>
      </c>
      <c r="G46563">
        <v>1.0421075470591701</v>
      </c>
      <c r="H46563">
        <v>0.85502366455037104</v>
      </c>
      <c r="I46563" t="s">
        <v>10883</v>
      </c>
    </row>
    <row r="46564" spans="1:9" x14ac:dyDescent="0.25">
      <c r="A46564" t="s">
        <v>7585</v>
      </c>
      <c r="B46564">
        <v>-6.4703574730203106E-2</v>
      </c>
      <c r="C46564">
        <v>6.6430241503001294E-2</v>
      </c>
      <c r="D46564">
        <v>18.147142179682199</v>
      </c>
      <c r="E46564">
        <v>-0.97400782032803301</v>
      </c>
      <c r="F46564">
        <v>0.34285813474251697</v>
      </c>
      <c r="G46564">
        <v>0.93734527502621501</v>
      </c>
      <c r="H46564">
        <v>0.85502366455037104</v>
      </c>
      <c r="I46564" t="s">
        <v>10883</v>
      </c>
    </row>
    <row r="46565" spans="1:9" x14ac:dyDescent="0.25">
      <c r="A46565" t="s">
        <v>4342</v>
      </c>
      <c r="B46565">
        <v>-6.8452984660651403E-2</v>
      </c>
      <c r="C46565">
        <v>6.97519589073263E-2</v>
      </c>
      <c r="D46565">
        <v>14.0784928560822</v>
      </c>
      <c r="E46565">
        <v>-0.98137723632391805</v>
      </c>
      <c r="F46565">
        <v>0.34297168834875502</v>
      </c>
      <c r="G46565">
        <v>0.933837363751995</v>
      </c>
      <c r="H46565">
        <v>0.85502366455037104</v>
      </c>
      <c r="I46565" t="s">
        <v>10883</v>
      </c>
    </row>
    <row r="46566" spans="1:9" x14ac:dyDescent="0.25">
      <c r="A46566" t="s">
        <v>7889</v>
      </c>
      <c r="B46566">
        <v>-3.0521986917339101E-2</v>
      </c>
      <c r="C46566">
        <v>3.1089001931414999E-2</v>
      </c>
      <c r="D46566">
        <v>13.926013409376401</v>
      </c>
      <c r="E46566">
        <v>-0.98176155621441996</v>
      </c>
      <c r="F46566">
        <v>0.34296689109302803</v>
      </c>
      <c r="G46566">
        <v>0.96993910586181797</v>
      </c>
      <c r="H46566">
        <v>0.85502366455037104</v>
      </c>
      <c r="I46566" t="s">
        <v>10877</v>
      </c>
    </row>
    <row r="46567" spans="1:9" x14ac:dyDescent="0.25">
      <c r="A46567" t="s">
        <v>2814</v>
      </c>
      <c r="B46567">
        <v>-1.45482992241102E-2</v>
      </c>
      <c r="C46567">
        <v>1.5313260987150201E-2</v>
      </c>
      <c r="D46567">
        <v>215.18317654730001</v>
      </c>
      <c r="E46567">
        <v>-0.95004579601419203</v>
      </c>
      <c r="F46567">
        <v>0.34315479182370301</v>
      </c>
      <c r="G46567">
        <v>0.985557015943616</v>
      </c>
      <c r="H46567">
        <v>0.85502366455037104</v>
      </c>
      <c r="I46567" t="s">
        <v>10871</v>
      </c>
    </row>
    <row r="46568" spans="1:9" x14ac:dyDescent="0.25">
      <c r="A46568" t="s">
        <v>5100</v>
      </c>
      <c r="B46568">
        <v>-2.3377450418637799E-2</v>
      </c>
      <c r="C46568">
        <v>2.36319782706623E-2</v>
      </c>
      <c r="D46568">
        <v>11.4781741287171</v>
      </c>
      <c r="E46568">
        <v>-0.98922951565419703</v>
      </c>
      <c r="F46568">
        <v>0.34294610443913198</v>
      </c>
      <c r="G46568">
        <v>0.97689368524561604</v>
      </c>
      <c r="H46568">
        <v>0.85502366455037104</v>
      </c>
      <c r="I46568" t="s">
        <v>10871</v>
      </c>
    </row>
    <row r="46569" spans="1:9" x14ac:dyDescent="0.25">
      <c r="A46569" t="s">
        <v>5108</v>
      </c>
      <c r="B46569">
        <v>1.39201015135711E-2</v>
      </c>
      <c r="C46569">
        <v>1.43073315896359E-2</v>
      </c>
      <c r="D46569">
        <v>18.336203924826201</v>
      </c>
      <c r="E46569">
        <v>0.97293484996563895</v>
      </c>
      <c r="F46569">
        <v>0.343246762651575</v>
      </c>
      <c r="G46569">
        <v>1.0140174372433299</v>
      </c>
      <c r="H46569">
        <v>0.85502366455037104</v>
      </c>
      <c r="I46569" t="s">
        <v>10871</v>
      </c>
    </row>
    <row r="46570" spans="1:9" x14ac:dyDescent="0.25">
      <c r="A46570" t="s">
        <v>8266</v>
      </c>
      <c r="B46570">
        <v>-1.3832196478979601E-2</v>
      </c>
      <c r="C46570">
        <v>1.4162739171941699E-2</v>
      </c>
      <c r="D46570">
        <v>16.330052316205499</v>
      </c>
      <c r="E46570">
        <v>-0.97666110425750896</v>
      </c>
      <c r="F46570">
        <v>0.34298439424720101</v>
      </c>
      <c r="G46570">
        <v>0.98626302878691297</v>
      </c>
      <c r="H46570">
        <v>0.85502366455037104</v>
      </c>
      <c r="I46570" t="s">
        <v>10871</v>
      </c>
    </row>
    <row r="46571" spans="1:9" x14ac:dyDescent="0.25">
      <c r="A46571" t="s">
        <v>1599</v>
      </c>
      <c r="B46571">
        <v>6.9194960968574998E-2</v>
      </c>
      <c r="C46571">
        <v>7.1290821162695195E-2</v>
      </c>
      <c r="D46571">
        <v>20.5829142201152</v>
      </c>
      <c r="E46571">
        <v>0.97060126170608796</v>
      </c>
      <c r="F46571">
        <v>0.34301535429994801</v>
      </c>
      <c r="G46571">
        <v>1.0716451177533</v>
      </c>
      <c r="H46571">
        <v>0.85502366455037104</v>
      </c>
      <c r="I46571" t="s">
        <v>10888</v>
      </c>
    </row>
    <row r="46572" spans="1:9" x14ac:dyDescent="0.25">
      <c r="A46572" t="s">
        <v>3368</v>
      </c>
      <c r="B46572">
        <v>-4.1912970997195001E-2</v>
      </c>
      <c r="C46572">
        <v>4.3447233691930001E-2</v>
      </c>
      <c r="D46572">
        <v>27.699610372321601</v>
      </c>
      <c r="E46572">
        <v>-0.96468675760546796</v>
      </c>
      <c r="F46572">
        <v>0.34304893812218801</v>
      </c>
      <c r="G46572">
        <v>0.958953233684676</v>
      </c>
      <c r="H46572">
        <v>0.85502366455037104</v>
      </c>
      <c r="I46572" t="s">
        <v>10876</v>
      </c>
    </row>
    <row r="46573" spans="1:9" x14ac:dyDescent="0.25">
      <c r="A46573" t="s">
        <v>7433</v>
      </c>
      <c r="B46573">
        <v>3.6179551949749603E-2</v>
      </c>
      <c r="C46573">
        <v>3.7388760428027398E-2</v>
      </c>
      <c r="D46573">
        <v>23.581376491495401</v>
      </c>
      <c r="E46573">
        <v>0.967658503132096</v>
      </c>
      <c r="F46573">
        <v>0.34303538020146701</v>
      </c>
      <c r="G46573">
        <v>1.0368419967807001</v>
      </c>
      <c r="H46573">
        <v>0.85502366455037104</v>
      </c>
      <c r="I46573" t="s">
        <v>10876</v>
      </c>
    </row>
    <row r="46574" spans="1:9" x14ac:dyDescent="0.25">
      <c r="A46574" t="s">
        <v>5343</v>
      </c>
      <c r="B46574">
        <v>1.9161817779702901E-2</v>
      </c>
      <c r="C46574">
        <v>1.9769603833995598E-2</v>
      </c>
      <c r="D46574">
        <v>22.005224848649299</v>
      </c>
      <c r="E46574">
        <v>0.96925653850242899</v>
      </c>
      <c r="F46574">
        <v>0.34295077070541702</v>
      </c>
      <c r="G46574">
        <v>1.01934658367325</v>
      </c>
      <c r="H46574">
        <v>0.85502366455037104</v>
      </c>
      <c r="I46574" t="s">
        <v>10869</v>
      </c>
    </row>
    <row r="46575" spans="1:9" x14ac:dyDescent="0.25">
      <c r="A46575" t="s">
        <v>5400</v>
      </c>
      <c r="B46575">
        <v>-1.8013822919172699E-2</v>
      </c>
      <c r="C46575">
        <v>1.89834032742391E-2</v>
      </c>
      <c r="D46575">
        <v>937.59339372536601</v>
      </c>
      <c r="E46575">
        <v>-0.94892484023757095</v>
      </c>
      <c r="F46575">
        <v>0.34290335843021902</v>
      </c>
      <c r="G46575">
        <v>0.982147456119568</v>
      </c>
      <c r="H46575">
        <v>0.85502366455037104</v>
      </c>
      <c r="I46575" t="s">
        <v>10869</v>
      </c>
    </row>
    <row r="46576" spans="1:9" x14ac:dyDescent="0.25">
      <c r="A46576" t="s">
        <v>10087</v>
      </c>
      <c r="B46576">
        <v>4.1564484187369202E-2</v>
      </c>
      <c r="C46576">
        <v>4.3152564045185603E-2</v>
      </c>
      <c r="D46576">
        <v>30.8734677123559</v>
      </c>
      <c r="E46576">
        <v>0.96319848210749404</v>
      </c>
      <c r="F46576">
        <v>0.34293205757120698</v>
      </c>
      <c r="G46576">
        <v>1.042440380605</v>
      </c>
      <c r="H46576">
        <v>0.85502366455037104</v>
      </c>
      <c r="I46576" t="s">
        <v>10869</v>
      </c>
    </row>
    <row r="46577" spans="1:9" x14ac:dyDescent="0.25">
      <c r="A46577" t="s">
        <v>2056</v>
      </c>
      <c r="B46577">
        <v>2.20709118262102E-2</v>
      </c>
      <c r="C46577">
        <v>2.2730069735880098E-2</v>
      </c>
      <c r="D46577">
        <v>20.303555759897201</v>
      </c>
      <c r="E46577">
        <v>0.97100062088109795</v>
      </c>
      <c r="F46577">
        <v>0.34297435496713302</v>
      </c>
      <c r="G46577">
        <v>1.0223162762142599</v>
      </c>
      <c r="H46577">
        <v>0.85502366455037104</v>
      </c>
      <c r="I46577" t="s">
        <v>10869</v>
      </c>
    </row>
    <row r="46578" spans="1:9" x14ac:dyDescent="0.25">
      <c r="A46578" t="s">
        <v>3537</v>
      </c>
      <c r="B46578">
        <v>5.16204093235259E-2</v>
      </c>
      <c r="C46578">
        <v>5.3489993809975198E-2</v>
      </c>
      <c r="D46578">
        <v>26.969678074249501</v>
      </c>
      <c r="E46578">
        <v>0.96504795844450597</v>
      </c>
      <c r="F46578">
        <v>0.34309512200895897</v>
      </c>
      <c r="G46578">
        <v>1.0529759667830501</v>
      </c>
      <c r="H46578">
        <v>0.85502366455037104</v>
      </c>
      <c r="I46578" t="s">
        <v>10869</v>
      </c>
    </row>
    <row r="46579" spans="1:9" x14ac:dyDescent="0.25">
      <c r="A46579" t="s">
        <v>8057</v>
      </c>
      <c r="B46579">
        <v>2.0853561132290602E-2</v>
      </c>
      <c r="C46579">
        <v>2.1502186262853999E-2</v>
      </c>
      <c r="D46579">
        <v>20.9573888794508</v>
      </c>
      <c r="E46579">
        <v>0.96983445670899704</v>
      </c>
      <c r="F46579">
        <v>0.34318964227499599</v>
      </c>
      <c r="G46579">
        <v>1.0210725159857901</v>
      </c>
      <c r="H46579">
        <v>0.85502366455037104</v>
      </c>
      <c r="I46579" t="s">
        <v>10869</v>
      </c>
    </row>
    <row r="46580" spans="1:9" x14ac:dyDescent="0.25">
      <c r="A46580" t="s">
        <v>5432</v>
      </c>
      <c r="B46580">
        <v>-2.6556949089066698E-2</v>
      </c>
      <c r="C46580">
        <v>2.7476653000111099E-2</v>
      </c>
      <c r="D46580">
        <v>24.965229744427301</v>
      </c>
      <c r="E46580">
        <v>-0.96652780413099704</v>
      </c>
      <c r="F46580">
        <v>0.34305057130921501</v>
      </c>
      <c r="G46580">
        <v>0.97379258565571103</v>
      </c>
      <c r="H46580">
        <v>0.85502366455037104</v>
      </c>
      <c r="I46580" t="s">
        <v>10872</v>
      </c>
    </row>
    <row r="46581" spans="1:9" x14ac:dyDescent="0.25">
      <c r="A46581" t="s">
        <v>5485</v>
      </c>
      <c r="B46581">
        <v>2.7773123582985899E-2</v>
      </c>
      <c r="C46581">
        <v>2.8568114422354102E-2</v>
      </c>
      <c r="D46581">
        <v>19.2963880340724</v>
      </c>
      <c r="E46581">
        <v>0.97217209271795302</v>
      </c>
      <c r="F46581">
        <v>0.34299467990878502</v>
      </c>
      <c r="G46581">
        <v>1.0281623921585299</v>
      </c>
      <c r="H46581">
        <v>0.85502366455037104</v>
      </c>
      <c r="I46581" t="s">
        <v>10872</v>
      </c>
    </row>
    <row r="46582" spans="1:9" x14ac:dyDescent="0.25">
      <c r="A46582" t="s">
        <v>8393</v>
      </c>
      <c r="B46582">
        <v>-2.76546595344658E-2</v>
      </c>
      <c r="C46582">
        <v>2.8476210561670202E-2</v>
      </c>
      <c r="D46582">
        <v>20.024235111833299</v>
      </c>
      <c r="E46582">
        <v>-0.971149566216853</v>
      </c>
      <c r="F46582">
        <v>0.34305937907702799</v>
      </c>
      <c r="G46582">
        <v>0.97272422984272999</v>
      </c>
      <c r="H46582">
        <v>0.85502366455037104</v>
      </c>
      <c r="I46582" t="s">
        <v>10872</v>
      </c>
    </row>
    <row r="46583" spans="1:9" x14ac:dyDescent="0.25">
      <c r="A46583" t="s">
        <v>1526</v>
      </c>
      <c r="B46583">
        <v>-5.4030931249297497E-2</v>
      </c>
      <c r="C46583">
        <v>5.5702888743005302E-2</v>
      </c>
      <c r="D46583">
        <v>20.974362904558198</v>
      </c>
      <c r="E46583">
        <v>-0.96998436649449804</v>
      </c>
      <c r="F46583">
        <v>0.34310781249906502</v>
      </c>
      <c r="G46583">
        <v>0.94740280169633895</v>
      </c>
      <c r="H46583">
        <v>0.85502366455037104</v>
      </c>
      <c r="I46583" t="s">
        <v>10872</v>
      </c>
    </row>
    <row r="46584" spans="1:9" x14ac:dyDescent="0.25">
      <c r="A46584" t="s">
        <v>850</v>
      </c>
      <c r="B46584">
        <v>-5.9816776288915803E-2</v>
      </c>
      <c r="C46584">
        <v>6.1091291091090801E-2</v>
      </c>
      <c r="D46584">
        <v>15.0420379745484</v>
      </c>
      <c r="E46584">
        <v>-0.97913753696456396</v>
      </c>
      <c r="F46584">
        <v>0.34299829806032001</v>
      </c>
      <c r="G46584">
        <v>0.94193710298597999</v>
      </c>
      <c r="H46584">
        <v>0.85502366455037104</v>
      </c>
      <c r="I46584" t="s">
        <v>10887</v>
      </c>
    </row>
    <row r="46585" spans="1:9" x14ac:dyDescent="0.25">
      <c r="A46585" t="s">
        <v>566</v>
      </c>
      <c r="B46585">
        <v>6.2232038469921799E-2</v>
      </c>
      <c r="C46585">
        <v>6.5443703418755605E-2</v>
      </c>
      <c r="D46585">
        <v>172.79560970901099</v>
      </c>
      <c r="E46585">
        <v>0.95092476768493195</v>
      </c>
      <c r="F46585">
        <v>0.34297074072387801</v>
      </c>
      <c r="G46585">
        <v>1.06420925356763</v>
      </c>
      <c r="H46585">
        <v>0.85502366455037104</v>
      </c>
      <c r="I46585" t="s">
        <v>10887</v>
      </c>
    </row>
    <row r="46586" spans="1:9" x14ac:dyDescent="0.25">
      <c r="A46586" t="s">
        <v>9961</v>
      </c>
      <c r="B46586">
        <v>5.4382851140841397E-2</v>
      </c>
      <c r="C46586">
        <v>5.5948517446231201E-2</v>
      </c>
      <c r="D46586">
        <v>19.08497532034</v>
      </c>
      <c r="E46586">
        <v>0.97201594650127399</v>
      </c>
      <c r="F46586">
        <v>0.34320185692690097</v>
      </c>
      <c r="G46586">
        <v>1.0558887730028499</v>
      </c>
      <c r="H46586">
        <v>0.85502366455037104</v>
      </c>
      <c r="I46586" t="s">
        <v>10887</v>
      </c>
    </row>
    <row r="46587" spans="1:9" x14ac:dyDescent="0.25">
      <c r="A46587" t="s">
        <v>7505</v>
      </c>
      <c r="B46587">
        <v>4.5167212457569703E-2</v>
      </c>
      <c r="C46587">
        <v>4.7505154556105003E-2</v>
      </c>
      <c r="D46587">
        <v>172.99999999579501</v>
      </c>
      <c r="E46587">
        <v>0.95078550695432096</v>
      </c>
      <c r="F46587">
        <v>0.34303967424509102</v>
      </c>
      <c r="G46587">
        <v>1.0462027834221499</v>
      </c>
      <c r="H46587">
        <v>0.85502366455037104</v>
      </c>
      <c r="I46587" t="s">
        <v>10887</v>
      </c>
    </row>
    <row r="46588" spans="1:9" x14ac:dyDescent="0.25">
      <c r="A46588" t="s">
        <v>9730</v>
      </c>
      <c r="B46588">
        <v>2.5372068023680701E-2</v>
      </c>
      <c r="C46588">
        <v>2.6327591599397699E-2</v>
      </c>
      <c r="D46588">
        <v>29.363852858028402</v>
      </c>
      <c r="E46588">
        <v>0.96370638111315599</v>
      </c>
      <c r="F46588">
        <v>0.34306305749786498</v>
      </c>
      <c r="G46588">
        <v>1.0256966784733299</v>
      </c>
      <c r="H46588">
        <v>0.85502366455037104</v>
      </c>
      <c r="I46588" t="s">
        <v>10882</v>
      </c>
    </row>
    <row r="46589" spans="1:9" x14ac:dyDescent="0.25">
      <c r="A46589" t="s">
        <v>3437</v>
      </c>
      <c r="B46589">
        <v>3.03617928906291E-2</v>
      </c>
      <c r="C46589">
        <v>3.1421282329191599E-2</v>
      </c>
      <c r="D46589">
        <v>25.0269629746108</v>
      </c>
      <c r="E46589">
        <v>0.96628115213559596</v>
      </c>
      <c r="F46589">
        <v>0.34314888750848699</v>
      </c>
      <c r="G46589">
        <v>1.0308274125263599</v>
      </c>
      <c r="H46589">
        <v>0.85502366455037104</v>
      </c>
      <c r="I46589" t="s">
        <v>10882</v>
      </c>
    </row>
    <row r="46590" spans="1:9" x14ac:dyDescent="0.25">
      <c r="A46590" t="s">
        <v>4316</v>
      </c>
      <c r="B46590">
        <v>3.1769951622430903E-2</v>
      </c>
      <c r="C46590">
        <v>3.2943864225461798E-2</v>
      </c>
      <c r="D46590">
        <v>28.240670716892499</v>
      </c>
      <c r="E46590">
        <v>0.96436627485479698</v>
      </c>
      <c r="F46590">
        <v>0.34304822603257701</v>
      </c>
      <c r="G46590">
        <v>1.03228000364769</v>
      </c>
      <c r="H46590">
        <v>0.85502366455037104</v>
      </c>
      <c r="I46590" t="s">
        <v>10882</v>
      </c>
    </row>
    <row r="46591" spans="1:9" x14ac:dyDescent="0.25">
      <c r="A46591" t="s">
        <v>6381</v>
      </c>
      <c r="B46591">
        <v>3.7260037154546198E-2</v>
      </c>
      <c r="C46591">
        <v>3.8407289803808101E-2</v>
      </c>
      <c r="D46591">
        <v>20.600792970559699</v>
      </c>
      <c r="E46591">
        <v>0.97012929953864901</v>
      </c>
      <c r="F46591">
        <v>0.34323527835790302</v>
      </c>
      <c r="G46591">
        <v>1.03796289466568</v>
      </c>
      <c r="H46591">
        <v>0.85502366455037104</v>
      </c>
      <c r="I46591" t="s">
        <v>10873</v>
      </c>
    </row>
    <row r="46592" spans="1:9" x14ac:dyDescent="0.25">
      <c r="A46592" t="s">
        <v>3276</v>
      </c>
      <c r="B46592">
        <v>3.6599153206852697E-2</v>
      </c>
      <c r="C46592">
        <v>3.7781401360810603E-2</v>
      </c>
      <c r="D46592">
        <v>21.952464811642798</v>
      </c>
      <c r="E46592">
        <v>0.96870819738348202</v>
      </c>
      <c r="F46592">
        <v>0.34324328607054699</v>
      </c>
      <c r="G46592">
        <v>1.0372771482746399</v>
      </c>
      <c r="H46592">
        <v>0.85502366455037104</v>
      </c>
      <c r="I46592" t="s">
        <v>10874</v>
      </c>
    </row>
    <row r="46593" spans="1:9" x14ac:dyDescent="0.25">
      <c r="A46593" t="s">
        <v>3708</v>
      </c>
      <c r="B46593">
        <v>2.68070804951108E-2</v>
      </c>
      <c r="C46593">
        <v>2.76720611004126E-2</v>
      </c>
      <c r="D46593">
        <v>21.954661044399</v>
      </c>
      <c r="E46593">
        <v>0.96874173549404097</v>
      </c>
      <c r="F46593">
        <v>0.34322587800194798</v>
      </c>
      <c r="G46593">
        <v>1.0271696225926701</v>
      </c>
      <c r="H46593">
        <v>0.85502366455037104</v>
      </c>
      <c r="I46593" t="s">
        <v>10874</v>
      </c>
    </row>
    <row r="46594" spans="1:9" x14ac:dyDescent="0.25">
      <c r="A46594" t="s">
        <v>7454</v>
      </c>
      <c r="B46594">
        <v>3.1864225145200903E-2</v>
      </c>
      <c r="C46594">
        <v>3.2928074748676199E-2</v>
      </c>
      <c r="D46594">
        <v>23.107843219035701</v>
      </c>
      <c r="E46594">
        <v>0.96769171560757306</v>
      </c>
      <c r="F46594">
        <v>0.34321819800726799</v>
      </c>
      <c r="G46594">
        <v>1.0323773249074599</v>
      </c>
      <c r="H46594">
        <v>0.85502366455037104</v>
      </c>
      <c r="I46594" t="s">
        <v>10874</v>
      </c>
    </row>
    <row r="46595" spans="1:9" x14ac:dyDescent="0.25">
      <c r="A46595" t="s">
        <v>4329</v>
      </c>
      <c r="B46595">
        <v>2.9972098151831598E-2</v>
      </c>
      <c r="C46595">
        <v>3.1590810351955302E-2</v>
      </c>
      <c r="D46595">
        <v>1336.6666957549401</v>
      </c>
      <c r="E46595">
        <v>0.94876002919553004</v>
      </c>
      <c r="F46595">
        <v>0.34291417281641101</v>
      </c>
      <c r="G46595">
        <v>1.03042578276867</v>
      </c>
      <c r="H46595">
        <v>0.85502366455037104</v>
      </c>
      <c r="I46595" t="s">
        <v>10874</v>
      </c>
    </row>
    <row r="46596" spans="1:9" x14ac:dyDescent="0.25">
      <c r="A46596" t="s">
        <v>3921</v>
      </c>
      <c r="B46596">
        <v>-7.8173706454060299E-2</v>
      </c>
      <c r="C46596">
        <v>7.9935496835782993E-2</v>
      </c>
      <c r="D46596">
        <v>15.4177433641236</v>
      </c>
      <c r="E46596">
        <v>-0.97795984948536496</v>
      </c>
      <c r="F46596">
        <v>0.34319098866346198</v>
      </c>
      <c r="G46596">
        <v>0.92480376820697197</v>
      </c>
      <c r="H46596">
        <v>0.85502366455037104</v>
      </c>
      <c r="I46596" t="s">
        <v>10881</v>
      </c>
    </row>
    <row r="46597" spans="1:9" x14ac:dyDescent="0.25">
      <c r="A46597" t="s">
        <v>4119</v>
      </c>
      <c r="B46597">
        <v>6.3791876352206497E-2</v>
      </c>
      <c r="C46597">
        <v>6.7213430138528901E-2</v>
      </c>
      <c r="D46597">
        <v>626.999999990064</v>
      </c>
      <c r="E46597">
        <v>0.94909419472759504</v>
      </c>
      <c r="F46597">
        <v>0.34293837291868201</v>
      </c>
      <c r="G46597">
        <v>1.0658705428101301</v>
      </c>
      <c r="H46597">
        <v>0.85502366455037104</v>
      </c>
      <c r="I46597" t="s">
        <v>10881</v>
      </c>
    </row>
    <row r="46598" spans="1:9" x14ac:dyDescent="0.25">
      <c r="A46598" t="s">
        <v>3325</v>
      </c>
      <c r="B46598">
        <v>2.4280891873399699E-2</v>
      </c>
      <c r="C46598">
        <v>2.5586917129713602E-2</v>
      </c>
      <c r="D46598">
        <v>737.71861926388499</v>
      </c>
      <c r="E46598">
        <v>0.94895730307434101</v>
      </c>
      <c r="F46598">
        <v>0.34295308535324398</v>
      </c>
      <c r="G46598">
        <v>1.0245780731290799</v>
      </c>
      <c r="H46598">
        <v>0.85502366455037104</v>
      </c>
      <c r="I46598" t="s">
        <v>10880</v>
      </c>
    </row>
    <row r="46599" spans="1:9" x14ac:dyDescent="0.25">
      <c r="A46599" t="s">
        <v>1330</v>
      </c>
      <c r="B46599">
        <v>-0.136916095088391</v>
      </c>
      <c r="C46599">
        <v>0.141786926661947</v>
      </c>
      <c r="D46599">
        <v>26.806078065003899</v>
      </c>
      <c r="E46599">
        <v>-0.96564682169062899</v>
      </c>
      <c r="F46599">
        <v>0.34285260582826099</v>
      </c>
      <c r="G46599">
        <v>0.87204339178629497</v>
      </c>
      <c r="H46599">
        <v>0.85502366455037104</v>
      </c>
      <c r="I46599" t="s">
        <v>10879</v>
      </c>
    </row>
    <row r="46600" spans="1:9" x14ac:dyDescent="0.25">
      <c r="A46600" t="s">
        <v>3940</v>
      </c>
      <c r="B46600">
        <v>-2.8580237333745401E-2</v>
      </c>
      <c r="C46600">
        <v>3.0144584280741502E-2</v>
      </c>
      <c r="D46600">
        <v>1644.0967919812899</v>
      </c>
      <c r="E46600">
        <v>-0.94810520747517801</v>
      </c>
      <c r="F46600">
        <v>0.343215230522121</v>
      </c>
      <c r="G46600">
        <v>0.97182431442587702</v>
      </c>
      <c r="H46600">
        <v>0.85502366455037104</v>
      </c>
      <c r="I46600" t="s">
        <v>10879</v>
      </c>
    </row>
    <row r="46601" spans="1:9" x14ac:dyDescent="0.25">
      <c r="A46601" t="s">
        <v>691</v>
      </c>
      <c r="B46601">
        <v>-6.8267310120188898E-2</v>
      </c>
      <c r="C46601">
        <v>6.8615773148809803E-2</v>
      </c>
      <c r="D46601">
        <v>10.045574754143599</v>
      </c>
      <c r="E46601">
        <v>-0.99492153170284603</v>
      </c>
      <c r="F46601">
        <v>0.34313518613164601</v>
      </c>
      <c r="G46601">
        <v>0.93401076967341101</v>
      </c>
      <c r="H46601">
        <v>0.85502366455037104</v>
      </c>
      <c r="I46601" t="s">
        <v>10886</v>
      </c>
    </row>
    <row r="46602" spans="1:9" x14ac:dyDescent="0.25">
      <c r="A46602" t="s">
        <v>3263</v>
      </c>
      <c r="B46602">
        <v>4.8587177439438599E-2</v>
      </c>
      <c r="C46602">
        <v>5.0718291056877099E-2</v>
      </c>
      <c r="D46602">
        <v>45.2985392322853</v>
      </c>
      <c r="E46602">
        <v>0.95798135991907496</v>
      </c>
      <c r="F46602">
        <v>0.34315744428095302</v>
      </c>
      <c r="G46602">
        <v>1.0497868855639401</v>
      </c>
      <c r="H46602">
        <v>0.85502366455037104</v>
      </c>
      <c r="I46602" t="s">
        <v>10886</v>
      </c>
    </row>
    <row r="46603" spans="1:9" x14ac:dyDescent="0.25">
      <c r="A46603" t="s">
        <v>1683</v>
      </c>
      <c r="B46603">
        <v>5.1495930956082903E-2</v>
      </c>
      <c r="C46603">
        <v>5.4043267394188597E-2</v>
      </c>
      <c r="D46603">
        <v>94.802024120549305</v>
      </c>
      <c r="E46603">
        <v>0.95286486992865305</v>
      </c>
      <c r="F46603">
        <v>0.34308175194988899</v>
      </c>
      <c r="G46603">
        <v>1.05284490221127</v>
      </c>
      <c r="H46603">
        <v>0.85502366455037104</v>
      </c>
      <c r="I46603" t="s">
        <v>10886</v>
      </c>
    </row>
    <row r="46604" spans="1:9" x14ac:dyDescent="0.25">
      <c r="A46604" t="s">
        <v>4883</v>
      </c>
      <c r="B46604">
        <v>-4.36843106240037E-2</v>
      </c>
      <c r="C46604">
        <v>4.43645768216357E-2</v>
      </c>
      <c r="D46604">
        <v>12.8864800428357</v>
      </c>
      <c r="E46604">
        <v>-0.98466645584455803</v>
      </c>
      <c r="F46604">
        <v>0.34291530806260301</v>
      </c>
      <c r="G46604">
        <v>0.95725610536066796</v>
      </c>
      <c r="H46604">
        <v>0.85502366455037104</v>
      </c>
      <c r="I46604" t="s">
        <v>10886</v>
      </c>
    </row>
    <row r="46605" spans="1:9" x14ac:dyDescent="0.25">
      <c r="A46605" t="s">
        <v>8761</v>
      </c>
      <c r="B46605">
        <v>-8.6627177800353894E-2</v>
      </c>
      <c r="C46605">
        <v>8.3959246093922496E-2</v>
      </c>
      <c r="D46605">
        <v>5.8227612366001997</v>
      </c>
      <c r="E46605">
        <v>-1.03177650861046</v>
      </c>
      <c r="F46605">
        <v>0.34311440128964599</v>
      </c>
      <c r="G46605">
        <v>0.917018916919634</v>
      </c>
      <c r="H46605">
        <v>0.85502366455037104</v>
      </c>
      <c r="I46605" t="s">
        <v>10886</v>
      </c>
    </row>
    <row r="46606" spans="1:9" x14ac:dyDescent="0.25">
      <c r="A46606" t="s">
        <v>4981</v>
      </c>
      <c r="B46606">
        <v>4.11541795240776E-2</v>
      </c>
      <c r="C46606">
        <v>4.3375758703079602E-2</v>
      </c>
      <c r="D46606">
        <v>573.99999998380395</v>
      </c>
      <c r="E46606">
        <v>0.94878293209326003</v>
      </c>
      <c r="F46606">
        <v>0.34313030286489998</v>
      </c>
      <c r="G46606">
        <v>1.0420127501910099</v>
      </c>
      <c r="H46606">
        <v>0.85502366455037104</v>
      </c>
      <c r="I46606" t="s">
        <v>10875</v>
      </c>
    </row>
    <row r="46607" spans="1:9" x14ac:dyDescent="0.25">
      <c r="A46607" t="s">
        <v>3492</v>
      </c>
      <c r="B46607">
        <v>5.7895262232787799E-2</v>
      </c>
      <c r="C46607">
        <v>6.1029485729349499E-2</v>
      </c>
      <c r="D46607">
        <v>550.99819885568104</v>
      </c>
      <c r="E46607">
        <v>0.94864411097184698</v>
      </c>
      <c r="F46607">
        <v>0.34321752373610898</v>
      </c>
      <c r="G46607">
        <v>1.05960400934009</v>
      </c>
      <c r="H46607">
        <v>0.85502366455037104</v>
      </c>
      <c r="I46607" t="s">
        <v>10875</v>
      </c>
    </row>
    <row r="46608" spans="1:9" x14ac:dyDescent="0.25">
      <c r="A46608" t="s">
        <v>1993</v>
      </c>
      <c r="B46608">
        <v>-4.0850030887008899E-2</v>
      </c>
      <c r="C46608">
        <v>4.3063376786116998E-2</v>
      </c>
      <c r="D46608">
        <v>573.99999997436805</v>
      </c>
      <c r="E46608">
        <v>-0.94860259310130002</v>
      </c>
      <c r="F46608">
        <v>0.34322197070008098</v>
      </c>
      <c r="G46608">
        <v>0.95997308546521098</v>
      </c>
      <c r="H46608">
        <v>0.85502366455037104</v>
      </c>
      <c r="I46608" t="s">
        <v>10875</v>
      </c>
    </row>
    <row r="46609" spans="1:9" x14ac:dyDescent="0.25">
      <c r="A46609" t="s">
        <v>4417</v>
      </c>
      <c r="B46609">
        <v>5.3423581994476103E-2</v>
      </c>
      <c r="C46609">
        <v>5.6318786313118901E-2</v>
      </c>
      <c r="D46609">
        <v>573.99999998507701</v>
      </c>
      <c r="E46609">
        <v>0.94859256549766302</v>
      </c>
      <c r="F46609">
        <v>0.343227068276176</v>
      </c>
      <c r="G46609">
        <v>1.05487637713861</v>
      </c>
      <c r="H46609">
        <v>0.85502366455037104</v>
      </c>
      <c r="I46609" t="s">
        <v>10875</v>
      </c>
    </row>
    <row r="46610" spans="1:9" x14ac:dyDescent="0.25">
      <c r="A46610" t="s">
        <v>7570</v>
      </c>
      <c r="B46610">
        <v>4.5530119219887602E-2</v>
      </c>
      <c r="C46610">
        <v>4.7030998015848098E-2</v>
      </c>
      <c r="D46610">
        <v>22.5812865611219</v>
      </c>
      <c r="E46610">
        <v>0.96808745594863299</v>
      </c>
      <c r="F46610">
        <v>0.34325587177540701</v>
      </c>
      <c r="G46610">
        <v>1.04658252638848</v>
      </c>
      <c r="H46610">
        <v>0.85502800939270696</v>
      </c>
      <c r="I46610" t="s">
        <v>10881</v>
      </c>
    </row>
    <row r="46611" spans="1:9" x14ac:dyDescent="0.25">
      <c r="A46611" t="s">
        <v>3954</v>
      </c>
      <c r="B46611">
        <v>-5.6920626039435797E-2</v>
      </c>
      <c r="C46611">
        <v>6.0014508064336398E-2</v>
      </c>
      <c r="D46611">
        <v>612.144374721075</v>
      </c>
      <c r="E46611">
        <v>-0.94844776497069805</v>
      </c>
      <c r="F46611">
        <v>0.34327582253551098</v>
      </c>
      <c r="G46611">
        <v>0.94466904851459099</v>
      </c>
      <c r="H46611">
        <v>0.85503130915006198</v>
      </c>
      <c r="I46611" t="s">
        <v>10883</v>
      </c>
    </row>
    <row r="46612" spans="1:9" x14ac:dyDescent="0.25">
      <c r="A46612" t="s">
        <v>2923</v>
      </c>
      <c r="B46612">
        <v>1.92860459408821E-2</v>
      </c>
      <c r="C46612">
        <v>2.0341472771833499E-2</v>
      </c>
      <c r="D46612">
        <v>994.88494944618401</v>
      </c>
      <c r="E46612">
        <v>0.94811453217818298</v>
      </c>
      <c r="F46612">
        <v>0.34330138604945798</v>
      </c>
      <c r="G46612">
        <v>1.0194732230908801</v>
      </c>
      <c r="H46612">
        <v>0.85503130915006198</v>
      </c>
      <c r="I46612" t="s">
        <v>10872</v>
      </c>
    </row>
    <row r="46613" spans="1:9" x14ac:dyDescent="0.25">
      <c r="A46613" t="s">
        <v>6238</v>
      </c>
      <c r="B46613">
        <v>-7.2899646701027401E-2</v>
      </c>
      <c r="C46613">
        <v>7.6714646220165106E-2</v>
      </c>
      <c r="D46613">
        <v>172.99999999674901</v>
      </c>
      <c r="E46613">
        <v>-0.95027025858674996</v>
      </c>
      <c r="F46613">
        <v>0.34330059899850401</v>
      </c>
      <c r="G46613">
        <v>0.92969412321687495</v>
      </c>
      <c r="H46613">
        <v>0.85503130915006198</v>
      </c>
      <c r="I46613" t="s">
        <v>10887</v>
      </c>
    </row>
    <row r="46614" spans="1:9" x14ac:dyDescent="0.25">
      <c r="A46614" t="s">
        <v>6183</v>
      </c>
      <c r="B46614">
        <v>4.2559611881440702E-2</v>
      </c>
      <c r="C46614">
        <v>4.48709657518973E-2</v>
      </c>
      <c r="D46614">
        <v>556.79299536531596</v>
      </c>
      <c r="E46614">
        <v>0.948488876231533</v>
      </c>
      <c r="F46614">
        <v>0.343292111877739</v>
      </c>
      <c r="G46614">
        <v>1.04347825822189</v>
      </c>
      <c r="H46614">
        <v>0.85503130915006198</v>
      </c>
      <c r="I46614" t="s">
        <v>10881</v>
      </c>
    </row>
    <row r="46615" spans="1:9" x14ac:dyDescent="0.25">
      <c r="A46615" t="s">
        <v>2113</v>
      </c>
      <c r="B46615">
        <v>-7.4471460607486398E-2</v>
      </c>
      <c r="C46615">
        <v>7.6722004268681407E-2</v>
      </c>
      <c r="D46615">
        <v>20.031397183647702</v>
      </c>
      <c r="E46615">
        <v>-0.97066625562447995</v>
      </c>
      <c r="F46615">
        <v>0.34329010990894698</v>
      </c>
      <c r="G46615">
        <v>0.928233964914434</v>
      </c>
      <c r="H46615">
        <v>0.85503130915006198</v>
      </c>
      <c r="I46615" t="s">
        <v>10886</v>
      </c>
    </row>
    <row r="46616" spans="1:9" x14ac:dyDescent="0.25">
      <c r="A46616" t="s">
        <v>1581</v>
      </c>
      <c r="B46616">
        <v>-4.35979244858372E-2</v>
      </c>
      <c r="C46616">
        <v>4.5258173535719898E-2</v>
      </c>
      <c r="D46616">
        <v>29.2714355034222</v>
      </c>
      <c r="E46616">
        <v>-0.96331603950892097</v>
      </c>
      <c r="F46616">
        <v>0.34328019656912001</v>
      </c>
      <c r="G46616">
        <v>0.957338802590742</v>
      </c>
      <c r="H46616">
        <v>0.85503130915006198</v>
      </c>
      <c r="I46616" t="s">
        <v>10875</v>
      </c>
    </row>
    <row r="46617" spans="1:9" x14ac:dyDescent="0.25">
      <c r="A46617" t="s">
        <v>4869</v>
      </c>
      <c r="B46617">
        <v>4.7952513851129502E-2</v>
      </c>
      <c r="C46617">
        <v>4.7905039267932902E-2</v>
      </c>
      <c r="D46617">
        <v>8.8811693369018094</v>
      </c>
      <c r="E46617">
        <v>1.0009910143885099</v>
      </c>
      <c r="F46617">
        <v>0.34332190885272601</v>
      </c>
      <c r="G46617">
        <v>1.04912083543343</v>
      </c>
      <c r="H46617">
        <v>0.85505414748790598</v>
      </c>
      <c r="I46617" t="s">
        <v>10888</v>
      </c>
    </row>
    <row r="46618" spans="1:9" x14ac:dyDescent="0.25">
      <c r="A46618" t="s">
        <v>773</v>
      </c>
      <c r="B46618">
        <v>-9.1000765890430005E-2</v>
      </c>
      <c r="C46618">
        <v>9.3353542603394402E-2</v>
      </c>
      <c r="D46618">
        <v>17.002508671875699</v>
      </c>
      <c r="E46618">
        <v>-0.974797135198607</v>
      </c>
      <c r="F46618">
        <v>0.34332681031724599</v>
      </c>
      <c r="G46618">
        <v>0.91301701162800597</v>
      </c>
      <c r="H46618">
        <v>0.85505414748790598</v>
      </c>
      <c r="I46618" t="s">
        <v>10887</v>
      </c>
    </row>
    <row r="46619" spans="1:9" x14ac:dyDescent="0.25">
      <c r="A46619" t="s">
        <v>6971</v>
      </c>
      <c r="B46619">
        <v>6.3214636382376996E-2</v>
      </c>
      <c r="C46619">
        <v>6.3493967469248597E-2</v>
      </c>
      <c r="D46619">
        <v>9.8245011467064298</v>
      </c>
      <c r="E46619">
        <v>0.99560066730737995</v>
      </c>
      <c r="F46619">
        <v>0.34333265118477302</v>
      </c>
      <c r="G46619">
        <v>1.06525545727321</v>
      </c>
      <c r="H46619">
        <v>0.85505414748790598</v>
      </c>
      <c r="I46619" t="s">
        <v>10886</v>
      </c>
    </row>
    <row r="46620" spans="1:9" x14ac:dyDescent="0.25">
      <c r="A46620" t="s">
        <v>3711</v>
      </c>
      <c r="B46620">
        <v>5.7532729313956803E-2</v>
      </c>
      <c r="C46620">
        <v>5.88128018007247E-2</v>
      </c>
      <c r="D46620">
        <v>15.1135472906017</v>
      </c>
      <c r="E46620">
        <v>0.97823479841846095</v>
      </c>
      <c r="F46620">
        <v>0.343358100781747</v>
      </c>
      <c r="G46620">
        <v>1.0592199376292999</v>
      </c>
      <c r="H46620">
        <v>0.85509918506675497</v>
      </c>
      <c r="I46620" t="s">
        <v>10883</v>
      </c>
    </row>
    <row r="46621" spans="1:9" x14ac:dyDescent="0.25">
      <c r="A46621" t="s">
        <v>7168</v>
      </c>
      <c r="B46621">
        <v>-4.00128728616451E-2</v>
      </c>
      <c r="C46621">
        <v>4.2196948984809399E-2</v>
      </c>
      <c r="D46621">
        <v>626.99999997935197</v>
      </c>
      <c r="E46621">
        <v>-0.94824089950317303</v>
      </c>
      <c r="F46621">
        <v>0.34337215223775402</v>
      </c>
      <c r="G46621">
        <v>0.96077707112240895</v>
      </c>
      <c r="H46621">
        <v>0.85511583538637503</v>
      </c>
      <c r="I46621" t="s">
        <v>10881</v>
      </c>
    </row>
    <row r="46622" spans="1:9" x14ac:dyDescent="0.25">
      <c r="A46622" t="s">
        <v>3454</v>
      </c>
      <c r="B46622">
        <v>2.9078990677637199E-2</v>
      </c>
      <c r="C46622">
        <v>2.9987373552554E-2</v>
      </c>
      <c r="D46622">
        <v>20.6687074512637</v>
      </c>
      <c r="E46622">
        <v>0.96970782141607803</v>
      </c>
      <c r="F46622">
        <v>0.343403884319539</v>
      </c>
      <c r="G46622">
        <v>1.0295059126330699</v>
      </c>
      <c r="H46622">
        <v>0.85512186979569005</v>
      </c>
      <c r="I46622" t="s">
        <v>10885</v>
      </c>
    </row>
    <row r="46623" spans="1:9" x14ac:dyDescent="0.25">
      <c r="A46623" t="s">
        <v>1297</v>
      </c>
      <c r="B46623">
        <v>-0.11139531764336701</v>
      </c>
      <c r="C46623">
        <v>0.111760425912053</v>
      </c>
      <c r="D46623">
        <v>9.5650412399681901</v>
      </c>
      <c r="E46623">
        <v>-0.99673311670292897</v>
      </c>
      <c r="F46623">
        <v>0.34344016791815402</v>
      </c>
      <c r="G46623">
        <v>0.89458503377137399</v>
      </c>
      <c r="H46623">
        <v>0.85512186979569005</v>
      </c>
      <c r="I46623" t="s">
        <v>10868</v>
      </c>
    </row>
    <row r="46624" spans="1:9" x14ac:dyDescent="0.25">
      <c r="A46624" t="s">
        <v>4582</v>
      </c>
      <c r="B46624">
        <v>4.0279636984114901E-2</v>
      </c>
      <c r="C46624">
        <v>4.2481051645841199E-2</v>
      </c>
      <c r="D46624">
        <v>617.99999986881096</v>
      </c>
      <c r="E46624">
        <v>0.94817890385390602</v>
      </c>
      <c r="F46624">
        <v>0.34340899968098398</v>
      </c>
      <c r="G46624">
        <v>1.04110186407617</v>
      </c>
      <c r="H46624">
        <v>0.85512186979569005</v>
      </c>
      <c r="I46624" t="s">
        <v>10883</v>
      </c>
    </row>
    <row r="46625" spans="1:9" x14ac:dyDescent="0.25">
      <c r="A46625" t="s">
        <v>2029</v>
      </c>
      <c r="B46625">
        <v>5.9468177677318698E-2</v>
      </c>
      <c r="C46625">
        <v>6.27312475726505E-2</v>
      </c>
      <c r="D46625">
        <v>618.00000000089801</v>
      </c>
      <c r="E46625">
        <v>0.94798334129171102</v>
      </c>
      <c r="F46625">
        <v>0.34350846960895998</v>
      </c>
      <c r="G46625">
        <v>1.0612719883025099</v>
      </c>
      <c r="H46625">
        <v>0.85512186979569005</v>
      </c>
      <c r="I46625" t="s">
        <v>10883</v>
      </c>
    </row>
    <row r="46626" spans="1:9" x14ac:dyDescent="0.25">
      <c r="A46626" t="s">
        <v>3045</v>
      </c>
      <c r="B46626">
        <v>4.8619079390837698E-2</v>
      </c>
      <c r="C46626">
        <v>4.9512112199119003E-2</v>
      </c>
      <c r="D46626">
        <v>13.4725440457009</v>
      </c>
      <c r="E46626">
        <v>0.98196334657083695</v>
      </c>
      <c r="F46626">
        <v>0.34342402953223999</v>
      </c>
      <c r="G46626">
        <v>1.04982037634835</v>
      </c>
      <c r="H46626">
        <v>0.85512186979569005</v>
      </c>
      <c r="I46626" t="s">
        <v>10877</v>
      </c>
    </row>
    <row r="46627" spans="1:9" x14ac:dyDescent="0.25">
      <c r="A46627" t="s">
        <v>2761</v>
      </c>
      <c r="B46627">
        <v>-2.5336670478729499E-2</v>
      </c>
      <c r="C46627">
        <v>2.5581098698766801E-2</v>
      </c>
      <c r="D46627">
        <v>10.884289153626201</v>
      </c>
      <c r="E46627">
        <v>-0.99044496786805003</v>
      </c>
      <c r="F46627">
        <v>0.343464338201801</v>
      </c>
      <c r="G46627">
        <v>0.97498160924137001</v>
      </c>
      <c r="H46627">
        <v>0.85512186979569005</v>
      </c>
      <c r="I46627" t="s">
        <v>10877</v>
      </c>
    </row>
    <row r="46628" spans="1:9" x14ac:dyDescent="0.25">
      <c r="A46628" t="s">
        <v>6536</v>
      </c>
      <c r="B46628">
        <v>2.7147827017853201E-2</v>
      </c>
      <c r="C46628">
        <v>2.8034299090449698E-2</v>
      </c>
      <c r="D46628">
        <v>21.736665849067901</v>
      </c>
      <c r="E46628">
        <v>0.96837901779757896</v>
      </c>
      <c r="F46628">
        <v>0.34350744913320502</v>
      </c>
      <c r="G46628">
        <v>1.0275196867080101</v>
      </c>
      <c r="H46628">
        <v>0.85512186979569005</v>
      </c>
      <c r="I46628" t="s">
        <v>10871</v>
      </c>
    </row>
    <row r="46629" spans="1:9" x14ac:dyDescent="0.25">
      <c r="A46629" t="s">
        <v>7600</v>
      </c>
      <c r="B46629">
        <v>-1.36197041685067E-2</v>
      </c>
      <c r="C46629">
        <v>1.3953151910709999E-2</v>
      </c>
      <c r="D46629">
        <v>16.093445667953901</v>
      </c>
      <c r="E46629">
        <v>-0.97610233556281101</v>
      </c>
      <c r="F46629">
        <v>0.34345896301357498</v>
      </c>
      <c r="G46629">
        <v>0.98647262436456995</v>
      </c>
      <c r="H46629">
        <v>0.85512186979569005</v>
      </c>
      <c r="I46629" t="s">
        <v>10871</v>
      </c>
    </row>
    <row r="46630" spans="1:9" x14ac:dyDescent="0.25">
      <c r="A46630" t="s">
        <v>7029</v>
      </c>
      <c r="B46630">
        <v>-5.3957592927052399E-2</v>
      </c>
      <c r="C46630">
        <v>5.5476876941721001E-2</v>
      </c>
      <c r="D46630">
        <v>18.216756058719898</v>
      </c>
      <c r="E46630">
        <v>-0.97261410341709398</v>
      </c>
      <c r="F46630">
        <v>0.34348380142597701</v>
      </c>
      <c r="G46630">
        <v>0.94747228517617599</v>
      </c>
      <c r="H46630">
        <v>0.85512186979569005</v>
      </c>
      <c r="I46630" t="s">
        <v>10888</v>
      </c>
    </row>
    <row r="46631" spans="1:9" x14ac:dyDescent="0.25">
      <c r="A46631" t="s">
        <v>4373</v>
      </c>
      <c r="B46631">
        <v>-3.2566769274541399E-2</v>
      </c>
      <c r="C46631">
        <v>3.43429291735282E-2</v>
      </c>
      <c r="D46631">
        <v>427.45049545325901</v>
      </c>
      <c r="E46631">
        <v>-0.94828164219737299</v>
      </c>
      <c r="F46631">
        <v>0.34352188951747598</v>
      </c>
      <c r="G46631">
        <v>0.96795781783233104</v>
      </c>
      <c r="H46631">
        <v>0.85512186979569005</v>
      </c>
      <c r="I46631" t="s">
        <v>10888</v>
      </c>
    </row>
    <row r="46632" spans="1:9" x14ac:dyDescent="0.25">
      <c r="A46632" t="s">
        <v>5211</v>
      </c>
      <c r="B46632">
        <v>-2.1698869922466401E-2</v>
      </c>
      <c r="C46632">
        <v>2.28988075042704E-2</v>
      </c>
      <c r="D46632">
        <v>1625.0000000083901</v>
      </c>
      <c r="E46632">
        <v>-0.94759825018922395</v>
      </c>
      <c r="F46632">
        <v>0.34347490854509599</v>
      </c>
      <c r="G46632">
        <v>0.97853485696657105</v>
      </c>
      <c r="H46632">
        <v>0.85512186979569005</v>
      </c>
      <c r="I46632" t="s">
        <v>10872</v>
      </c>
    </row>
    <row r="46633" spans="1:9" x14ac:dyDescent="0.25">
      <c r="A46633" t="s">
        <v>6905</v>
      </c>
      <c r="B46633">
        <v>2.9750315105713201E-2</v>
      </c>
      <c r="C46633">
        <v>3.01239517953172E-2</v>
      </c>
      <c r="D46633">
        <v>11.6192782011394</v>
      </c>
      <c r="E46633">
        <v>0.98759669076146805</v>
      </c>
      <c r="F46633">
        <v>0.34347014641773599</v>
      </c>
      <c r="G46633">
        <v>1.03019727714005</v>
      </c>
      <c r="H46633">
        <v>0.85512186979569005</v>
      </c>
      <c r="I46633" t="s">
        <v>10872</v>
      </c>
    </row>
    <row r="46634" spans="1:9" x14ac:dyDescent="0.25">
      <c r="A46634" t="s">
        <v>2027</v>
      </c>
      <c r="B46634">
        <v>8.0771166012323495E-2</v>
      </c>
      <c r="C46634">
        <v>8.5016005796489699E-2</v>
      </c>
      <c r="D46634">
        <v>171.492561050765</v>
      </c>
      <c r="E46634">
        <v>0.95007011039394795</v>
      </c>
      <c r="F46634">
        <v>0.34341362330432601</v>
      </c>
      <c r="G46634">
        <v>1.08412278403975</v>
      </c>
      <c r="H46634">
        <v>0.85512186979569005</v>
      </c>
      <c r="I46634" t="s">
        <v>10887</v>
      </c>
    </row>
    <row r="46635" spans="1:9" x14ac:dyDescent="0.25">
      <c r="A46635" t="s">
        <v>1444</v>
      </c>
      <c r="B46635">
        <v>0.1182802932228</v>
      </c>
      <c r="C46635">
        <v>0.121771542966594</v>
      </c>
      <c r="D46635">
        <v>19.212500726770401</v>
      </c>
      <c r="E46635">
        <v>0.97132951050188099</v>
      </c>
      <c r="F46635">
        <v>0.34345512681939699</v>
      </c>
      <c r="G46635">
        <v>1.1255595538718901</v>
      </c>
      <c r="H46635">
        <v>0.85512186979569005</v>
      </c>
      <c r="I46635" t="s">
        <v>10887</v>
      </c>
    </row>
    <row r="46636" spans="1:9" x14ac:dyDescent="0.25">
      <c r="A46636" t="s">
        <v>3807</v>
      </c>
      <c r="B46636">
        <v>1.75530630588237E-2</v>
      </c>
      <c r="C46636">
        <v>1.8133496353607899E-2</v>
      </c>
      <c r="D46636">
        <v>22.106413379949199</v>
      </c>
      <c r="E46636">
        <v>0.96799109871226297</v>
      </c>
      <c r="F46636">
        <v>0.343520716585763</v>
      </c>
      <c r="G46636">
        <v>1.0177080234187299</v>
      </c>
      <c r="H46636">
        <v>0.85512186979569005</v>
      </c>
      <c r="I46636" t="s">
        <v>10882</v>
      </c>
    </row>
    <row r="46637" spans="1:9" x14ac:dyDescent="0.25">
      <c r="A46637" t="s">
        <v>327</v>
      </c>
      <c r="B46637">
        <v>9.3468276818895399E-2</v>
      </c>
      <c r="C46637">
        <v>9.3365412306053996E-2</v>
      </c>
      <c r="D46637">
        <v>8.8330846763416897</v>
      </c>
      <c r="E46637">
        <v>1.00110174110841</v>
      </c>
      <c r="F46637">
        <v>0.343411135687132</v>
      </c>
      <c r="G46637">
        <v>1.0979757715045699</v>
      </c>
      <c r="H46637">
        <v>0.85512186979569005</v>
      </c>
      <c r="I46637" t="s">
        <v>10881</v>
      </c>
    </row>
    <row r="46638" spans="1:9" x14ac:dyDescent="0.25">
      <c r="A46638" t="s">
        <v>3695</v>
      </c>
      <c r="B46638">
        <v>-5.0384746721534902E-2</v>
      </c>
      <c r="C46638">
        <v>5.2065004086182497E-2</v>
      </c>
      <c r="D46638">
        <v>22.539810763164901</v>
      </c>
      <c r="E46638">
        <v>-0.96772770128152896</v>
      </c>
      <c r="F46638">
        <v>0.343450311899342</v>
      </c>
      <c r="G46638">
        <v>0.95086351249444601</v>
      </c>
      <c r="H46638">
        <v>0.85512186979569005</v>
      </c>
      <c r="I46638" t="s">
        <v>10880</v>
      </c>
    </row>
    <row r="46639" spans="1:9" x14ac:dyDescent="0.25">
      <c r="A46639" t="s">
        <v>4971</v>
      </c>
      <c r="B46639">
        <v>2.4597010006151401E-2</v>
      </c>
      <c r="C46639">
        <v>2.5948753002053401E-2</v>
      </c>
      <c r="D46639">
        <v>735.15130153337896</v>
      </c>
      <c r="E46639">
        <v>0.94790720788027905</v>
      </c>
      <c r="F46639">
        <v>0.34348817583090802</v>
      </c>
      <c r="G46639">
        <v>1.0249020120351999</v>
      </c>
      <c r="H46639">
        <v>0.85512186979569005</v>
      </c>
      <c r="I46639" t="s">
        <v>10879</v>
      </c>
    </row>
    <row r="46640" spans="1:9" x14ac:dyDescent="0.25">
      <c r="A46640" t="s">
        <v>5270</v>
      </c>
      <c r="B46640">
        <v>-2.852879020959E-2</v>
      </c>
      <c r="C46640">
        <v>2.9632493886205799E-2</v>
      </c>
      <c r="D46640">
        <v>29.5094090678664</v>
      </c>
      <c r="E46640">
        <v>-0.96275360147363098</v>
      </c>
      <c r="F46640">
        <v>0.343494636089062</v>
      </c>
      <c r="G46640">
        <v>0.97187431327817697</v>
      </c>
      <c r="H46640">
        <v>0.85512186979569005</v>
      </c>
      <c r="I46640" t="s">
        <v>10879</v>
      </c>
    </row>
    <row r="46641" spans="1:9" x14ac:dyDescent="0.25">
      <c r="A46641" t="s">
        <v>701</v>
      </c>
      <c r="B46641">
        <v>5.3944405027308302E-2</v>
      </c>
      <c r="C46641">
        <v>5.4081896416115702E-2</v>
      </c>
      <c r="D46641">
        <v>9.4328136757830698</v>
      </c>
      <c r="E46641">
        <v>0.99745771879466805</v>
      </c>
      <c r="F46641">
        <v>0.34344076511295801</v>
      </c>
      <c r="G46641">
        <v>1.05542592414856</v>
      </c>
      <c r="H46641">
        <v>0.85512186979569005</v>
      </c>
      <c r="I46641" t="s">
        <v>10886</v>
      </c>
    </row>
    <row r="46642" spans="1:9" x14ac:dyDescent="0.25">
      <c r="A46642" t="s">
        <v>10184</v>
      </c>
      <c r="B46642">
        <v>-4.9659796485225401E-2</v>
      </c>
      <c r="C46642">
        <v>5.1224959114722697E-2</v>
      </c>
      <c r="D46642">
        <v>20.652532528718599</v>
      </c>
      <c r="E46642">
        <v>-0.96944531227458997</v>
      </c>
      <c r="F46642">
        <v>0.34354036005970001</v>
      </c>
      <c r="G46642">
        <v>0.95155309114743003</v>
      </c>
      <c r="H46642">
        <v>0.85514880227510803</v>
      </c>
      <c r="I46642" t="s">
        <v>10887</v>
      </c>
    </row>
    <row r="46643" spans="1:9" x14ac:dyDescent="0.25">
      <c r="A46643" t="s">
        <v>5027</v>
      </c>
      <c r="B46643">
        <v>2.4263694305202799E-2</v>
      </c>
      <c r="C46643">
        <v>2.52802592093027E-2</v>
      </c>
      <c r="D46643">
        <v>36.0944334262729</v>
      </c>
      <c r="E46643">
        <v>0.95978819300531903</v>
      </c>
      <c r="F46643">
        <v>0.34354744078652</v>
      </c>
      <c r="G46643">
        <v>1.02456045302931</v>
      </c>
      <c r="H46643">
        <v>0.85514880227510803</v>
      </c>
      <c r="I46643" t="s">
        <v>10874</v>
      </c>
    </row>
    <row r="46644" spans="1:9" x14ac:dyDescent="0.25">
      <c r="A46644" s="56">
        <v>38231</v>
      </c>
      <c r="B46644">
        <v>-3.2633150590068299E-2</v>
      </c>
      <c r="C46644">
        <v>3.3279494901628501E-2</v>
      </c>
      <c r="D46644">
        <v>13.902722420448001</v>
      </c>
      <c r="E46644">
        <v>-0.980578301639772</v>
      </c>
      <c r="F46644">
        <v>0.343557485958637</v>
      </c>
      <c r="G46644">
        <v>0.967893565651604</v>
      </c>
      <c r="H46644">
        <v>0.85515547120276103</v>
      </c>
      <c r="I46644" t="s">
        <v>10872</v>
      </c>
    </row>
    <row r="46645" spans="1:9" x14ac:dyDescent="0.25">
      <c r="A46645" t="s">
        <v>6402</v>
      </c>
      <c r="B46645">
        <v>2.3935216735003199E-2</v>
      </c>
      <c r="C46645">
        <v>2.4640269228998E-2</v>
      </c>
      <c r="D46645">
        <v>18.966693682645602</v>
      </c>
      <c r="E46645">
        <v>0.97138616922395504</v>
      </c>
      <c r="F46645">
        <v>0.34358200000119499</v>
      </c>
      <c r="G46645">
        <v>1.0242239631688801</v>
      </c>
      <c r="H46645">
        <v>0.85517986353382303</v>
      </c>
      <c r="I46645" t="s">
        <v>10880</v>
      </c>
    </row>
    <row r="46646" spans="1:9" x14ac:dyDescent="0.25">
      <c r="A46646" t="s">
        <v>1238</v>
      </c>
      <c r="B46646">
        <v>-0.112739697592124</v>
      </c>
      <c r="C46646">
        <v>0.11699986665451</v>
      </c>
      <c r="D46646">
        <v>27.7258449210564</v>
      </c>
      <c r="E46646">
        <v>-0.96358825711344398</v>
      </c>
      <c r="F46646">
        <v>0.34358201795777699</v>
      </c>
      <c r="G46646">
        <v>0.89338317964482294</v>
      </c>
      <c r="H46646">
        <v>0.85517986353382303</v>
      </c>
      <c r="I46646" t="s">
        <v>60</v>
      </c>
    </row>
    <row r="46647" spans="1:9" x14ac:dyDescent="0.25">
      <c r="A46647" t="s">
        <v>1379</v>
      </c>
      <c r="B46647">
        <v>-7.9349478489617903E-2</v>
      </c>
      <c r="C46647">
        <v>8.1402214588469302E-2</v>
      </c>
      <c r="D46647">
        <v>16.6467968548498</v>
      </c>
      <c r="E46647">
        <v>-0.97478279787314104</v>
      </c>
      <c r="F46647">
        <v>0.34362126514209301</v>
      </c>
      <c r="G46647">
        <v>0.92371704879027905</v>
      </c>
      <c r="H46647">
        <v>0.85518587670792501</v>
      </c>
      <c r="I46647" t="s">
        <v>10871</v>
      </c>
    </row>
    <row r="46648" spans="1:9" x14ac:dyDescent="0.25">
      <c r="A46648" t="s">
        <v>3422</v>
      </c>
      <c r="B46648">
        <v>4.1841297650363499E-2</v>
      </c>
      <c r="C46648">
        <v>4.34096268878107E-2</v>
      </c>
      <c r="D46648">
        <v>27.1800353601956</v>
      </c>
      <c r="E46648">
        <v>0.96387139558926704</v>
      </c>
      <c r="F46648">
        <v>0.34360832946178999</v>
      </c>
      <c r="G46648">
        <v>1.04272898207927</v>
      </c>
      <c r="H46648">
        <v>0.85518587670792501</v>
      </c>
      <c r="I46648" t="s">
        <v>10873</v>
      </c>
    </row>
    <row r="46649" spans="1:9" x14ac:dyDescent="0.25">
      <c r="A46649" t="s">
        <v>2492</v>
      </c>
      <c r="B46649">
        <v>3.9760494835475002E-2</v>
      </c>
      <c r="C46649">
        <v>4.1952392647961502E-2</v>
      </c>
      <c r="D46649">
        <v>626.99999994185498</v>
      </c>
      <c r="E46649">
        <v>0.94775273413176797</v>
      </c>
      <c r="F46649">
        <v>0.34362047285877401</v>
      </c>
      <c r="G46649">
        <v>1.0405615244861599</v>
      </c>
      <c r="H46649">
        <v>0.85518587670792501</v>
      </c>
      <c r="I46649" t="s">
        <v>10881</v>
      </c>
    </row>
    <row r="46650" spans="1:9" x14ac:dyDescent="0.25">
      <c r="A46650" t="s">
        <v>6746</v>
      </c>
      <c r="B46650">
        <v>-1.50041022650247E-2</v>
      </c>
      <c r="C46650">
        <v>1.58355203056894E-2</v>
      </c>
      <c r="D46650">
        <v>1027.48613199948</v>
      </c>
      <c r="E46650">
        <v>-0.94749663890955504</v>
      </c>
      <c r="F46650">
        <v>0.34360854756959802</v>
      </c>
      <c r="G46650">
        <v>0.98510789842109603</v>
      </c>
      <c r="H46650">
        <v>0.85518587670792501</v>
      </c>
      <c r="I46650" t="s">
        <v>10880</v>
      </c>
    </row>
    <row r="46651" spans="1:9" x14ac:dyDescent="0.25">
      <c r="A46651" t="s">
        <v>4027</v>
      </c>
      <c r="B46651">
        <v>-3.2317682201002E-2</v>
      </c>
      <c r="C46651">
        <v>3.3199947851284002E-2</v>
      </c>
      <c r="D46651">
        <v>17.4898095976327</v>
      </c>
      <c r="E46651">
        <v>-0.973425691683792</v>
      </c>
      <c r="F46651">
        <v>0.34361348197728397</v>
      </c>
      <c r="G46651">
        <v>0.96819895364314401</v>
      </c>
      <c r="H46651">
        <v>0.85518587670792501</v>
      </c>
      <c r="I46651" t="s">
        <v>10879</v>
      </c>
    </row>
    <row r="46652" spans="1:9" x14ac:dyDescent="0.25">
      <c r="A46652" t="s">
        <v>2052</v>
      </c>
      <c r="B46652">
        <v>4.3410314760040598E-2</v>
      </c>
      <c r="C46652">
        <v>4.57945017940024E-2</v>
      </c>
      <c r="D46652">
        <v>474.56316810874802</v>
      </c>
      <c r="E46652">
        <v>0.94793726450641203</v>
      </c>
      <c r="F46652">
        <v>0.343643840169849</v>
      </c>
      <c r="G46652">
        <v>1.04436632586721</v>
      </c>
      <c r="H46652">
        <v>0.85522284731509002</v>
      </c>
      <c r="I46652" t="s">
        <v>10881</v>
      </c>
    </row>
    <row r="46653" spans="1:9" x14ac:dyDescent="0.25">
      <c r="A46653" t="s">
        <v>7347</v>
      </c>
      <c r="B46653">
        <v>-5.48947085957242E-2</v>
      </c>
      <c r="C46653">
        <v>5.6617568563193402E-2</v>
      </c>
      <c r="D46653">
        <v>20.324762461587198</v>
      </c>
      <c r="E46653">
        <v>-0.96957022332129605</v>
      </c>
      <c r="F46653">
        <v>0.343658219993077</v>
      </c>
      <c r="G46653">
        <v>0.94658480995052197</v>
      </c>
      <c r="H46653">
        <v>0.85522284731509002</v>
      </c>
      <c r="I46653" t="s">
        <v>10881</v>
      </c>
    </row>
    <row r="46654" spans="1:9" x14ac:dyDescent="0.25">
      <c r="A46654" t="s">
        <v>2823</v>
      </c>
      <c r="B46654">
        <v>5.7436126654642698E-2</v>
      </c>
      <c r="C46654">
        <v>6.0591143665328098E-2</v>
      </c>
      <c r="D46654">
        <v>470.99999998853002</v>
      </c>
      <c r="E46654">
        <v>0.94792940321258801</v>
      </c>
      <c r="F46654">
        <v>0.34365148615529001</v>
      </c>
      <c r="G46654">
        <v>1.0591176191087299</v>
      </c>
      <c r="H46654">
        <v>0.85522284731509002</v>
      </c>
      <c r="I46654" t="s">
        <v>10886</v>
      </c>
    </row>
    <row r="46655" spans="1:9" x14ac:dyDescent="0.25">
      <c r="A46655" t="s">
        <v>5151</v>
      </c>
      <c r="B46655">
        <v>-3.2578909591129898E-2</v>
      </c>
      <c r="C46655">
        <v>3.4373205009982401E-2</v>
      </c>
      <c r="D46655">
        <v>499.99999998886398</v>
      </c>
      <c r="E46655">
        <v>-0.94779958929254804</v>
      </c>
      <c r="F46655">
        <v>0.34368933536947699</v>
      </c>
      <c r="G46655">
        <v>0.96794606658931004</v>
      </c>
      <c r="H46655">
        <v>0.855246417778873</v>
      </c>
      <c r="I46655" t="s">
        <v>10888</v>
      </c>
    </row>
    <row r="46656" spans="1:9" x14ac:dyDescent="0.25">
      <c r="A46656" t="s">
        <v>6399</v>
      </c>
      <c r="B46656">
        <v>1.46970619316332E-2</v>
      </c>
      <c r="C46656">
        <v>1.51671874463296E-2</v>
      </c>
      <c r="D46656">
        <v>20.7749127023569</v>
      </c>
      <c r="E46656">
        <v>0.96900377763775003</v>
      </c>
      <c r="F46656">
        <v>0.343690147180575</v>
      </c>
      <c r="G46656">
        <v>1.01480559479926</v>
      </c>
      <c r="H46656">
        <v>0.855246417778873</v>
      </c>
      <c r="I46656" t="s">
        <v>10882</v>
      </c>
    </row>
    <row r="46657" spans="1:9" x14ac:dyDescent="0.25">
      <c r="A46657" t="s">
        <v>4798</v>
      </c>
      <c r="B46657">
        <v>5.5151708789041097E-2</v>
      </c>
      <c r="C46657">
        <v>5.8199319389281801E-2</v>
      </c>
      <c r="D46657">
        <v>605.30070749877302</v>
      </c>
      <c r="E46657">
        <v>0.94763494432201201</v>
      </c>
      <c r="F46657">
        <v>0.34369348992110199</v>
      </c>
      <c r="G46657">
        <v>1.05670091333177</v>
      </c>
      <c r="H46657">
        <v>0.855246417778873</v>
      </c>
      <c r="I46657" t="s">
        <v>10881</v>
      </c>
    </row>
    <row r="46658" spans="1:9" x14ac:dyDescent="0.25">
      <c r="A46658" t="s">
        <v>5222</v>
      </c>
      <c r="B46658">
        <v>-4.8048004543208497E-2</v>
      </c>
      <c r="C46658">
        <v>4.85613923397629E-2</v>
      </c>
      <c r="D46658">
        <v>11.0114757355005</v>
      </c>
      <c r="E46658">
        <v>-0.98942806678683204</v>
      </c>
      <c r="F46658">
        <v>0.34369715854665001</v>
      </c>
      <c r="G46658">
        <v>0.95308803342364001</v>
      </c>
      <c r="H46658">
        <v>0.855246417778873</v>
      </c>
      <c r="I46658" t="s">
        <v>10886</v>
      </c>
    </row>
    <row r="46659" spans="1:9" x14ac:dyDescent="0.25">
      <c r="A46659" t="s">
        <v>3880</v>
      </c>
      <c r="B46659">
        <v>-2.43841758582008E-2</v>
      </c>
      <c r="C46659">
        <v>2.5340559601719902E-2</v>
      </c>
      <c r="D46659">
        <v>29.629202901847499</v>
      </c>
      <c r="E46659">
        <v>-0.96225877571171603</v>
      </c>
      <c r="F46659">
        <v>0.34370758830287601</v>
      </c>
      <c r="G46659">
        <v>0.97591071639382498</v>
      </c>
      <c r="H46659">
        <v>0.85525403943806599</v>
      </c>
      <c r="I46659" t="s">
        <v>10885</v>
      </c>
    </row>
    <row r="46660" spans="1:9" x14ac:dyDescent="0.25">
      <c r="A46660" t="s">
        <v>1382</v>
      </c>
      <c r="B46660">
        <v>-6.9410811759211405E-2</v>
      </c>
      <c r="C46660">
        <v>7.2037321502608706E-2</v>
      </c>
      <c r="D46660">
        <v>27.344105570579998</v>
      </c>
      <c r="E46660">
        <v>-0.96353959741129203</v>
      </c>
      <c r="F46660">
        <v>0.34372121190752702</v>
      </c>
      <c r="G46660">
        <v>0.93294333724910194</v>
      </c>
      <c r="H46660">
        <v>0.85526925097728801</v>
      </c>
      <c r="I46660" t="s">
        <v>10871</v>
      </c>
    </row>
    <row r="46661" spans="1:9" x14ac:dyDescent="0.25">
      <c r="A46661" t="s">
        <v>3506</v>
      </c>
      <c r="B46661">
        <v>-7.4167344323805298E-2</v>
      </c>
      <c r="C46661">
        <v>7.6718601659743202E-2</v>
      </c>
      <c r="D46661">
        <v>22.947145436701401</v>
      </c>
      <c r="E46661">
        <v>-0.96674525759407004</v>
      </c>
      <c r="F46661">
        <v>0.34375053636979402</v>
      </c>
      <c r="G46661">
        <v>0.92851629890723697</v>
      </c>
      <c r="H46661">
        <v>0.85526925097728801</v>
      </c>
      <c r="I46661" t="s">
        <v>10872</v>
      </c>
    </row>
    <row r="46662" spans="1:9" x14ac:dyDescent="0.25">
      <c r="A46662" t="s">
        <v>5831</v>
      </c>
      <c r="B46662">
        <v>-2.4609196962114499E-2</v>
      </c>
      <c r="C46662">
        <v>2.5483103025810899E-2</v>
      </c>
      <c r="D46662">
        <v>24.1858089063855</v>
      </c>
      <c r="E46662">
        <v>-0.96570645015988499</v>
      </c>
      <c r="F46662">
        <v>0.34374884740716199</v>
      </c>
      <c r="G46662">
        <v>0.97569114059262196</v>
      </c>
      <c r="H46662">
        <v>0.85526925097728801</v>
      </c>
      <c r="I46662" t="s">
        <v>10873</v>
      </c>
    </row>
    <row r="46663" spans="1:9" x14ac:dyDescent="0.25">
      <c r="A46663" t="s">
        <v>749</v>
      </c>
      <c r="B46663">
        <v>2.1527328344941501E-2</v>
      </c>
      <c r="C46663">
        <v>2.2730980070510901E-2</v>
      </c>
      <c r="D46663">
        <v>1820.6157269518301</v>
      </c>
      <c r="E46663">
        <v>0.94704796177570405</v>
      </c>
      <c r="F46663">
        <v>0.34374001842788898</v>
      </c>
      <c r="G46663">
        <v>1.0217607129850499</v>
      </c>
      <c r="H46663">
        <v>0.85526925097728801</v>
      </c>
      <c r="I46663" t="s">
        <v>10879</v>
      </c>
    </row>
    <row r="46664" spans="1:9" x14ac:dyDescent="0.25">
      <c r="A46664" t="s">
        <v>3032</v>
      </c>
      <c r="B46664">
        <v>8.9388616821585304E-2</v>
      </c>
      <c r="C46664">
        <v>9.0582125984843206E-2</v>
      </c>
      <c r="D46664">
        <v>11.6727822364694</v>
      </c>
      <c r="E46664">
        <v>0.98682401025277799</v>
      </c>
      <c r="F46664">
        <v>0.34374304313209197</v>
      </c>
      <c r="G46664">
        <v>1.0935055284076001</v>
      </c>
      <c r="H46664">
        <v>0.85526925097728801</v>
      </c>
      <c r="I46664" t="s">
        <v>10886</v>
      </c>
    </row>
    <row r="46665" spans="1:9" x14ac:dyDescent="0.25">
      <c r="A46665" t="s">
        <v>3710</v>
      </c>
      <c r="B46665">
        <v>3.85014817485997E-2</v>
      </c>
      <c r="C46665">
        <v>3.9933795691600799E-2</v>
      </c>
      <c r="D46665">
        <v>26.005600961136899</v>
      </c>
      <c r="E46665">
        <v>0.96413278732473895</v>
      </c>
      <c r="F46665">
        <v>0.34385984521069002</v>
      </c>
      <c r="G46665">
        <v>1.0392522682674401</v>
      </c>
      <c r="H46665">
        <v>0.85528399615845396</v>
      </c>
      <c r="I46665" t="s">
        <v>10885</v>
      </c>
    </row>
    <row r="46666" spans="1:9" x14ac:dyDescent="0.25">
      <c r="A46666" t="s">
        <v>3676</v>
      </c>
      <c r="B46666">
        <v>0.13284277998695501</v>
      </c>
      <c r="C46666">
        <v>0.125241677383893</v>
      </c>
      <c r="D46666">
        <v>4.3758049161741503</v>
      </c>
      <c r="E46666">
        <v>1.0606914787620001</v>
      </c>
      <c r="F46666">
        <v>0.34382975209649203</v>
      </c>
      <c r="G46666">
        <v>1.1420704278876599</v>
      </c>
      <c r="H46666">
        <v>0.85528399615845396</v>
      </c>
      <c r="I46666" t="s">
        <v>10868</v>
      </c>
    </row>
    <row r="46667" spans="1:9" x14ac:dyDescent="0.25">
      <c r="A46667" t="s">
        <v>2039</v>
      </c>
      <c r="B46667">
        <v>3.1996768355234101E-2</v>
      </c>
      <c r="C46667">
        <v>3.3783235818309498E-2</v>
      </c>
      <c r="D46667">
        <v>1002.3794739623499</v>
      </c>
      <c r="E46667">
        <v>0.94711970538632495</v>
      </c>
      <c r="F46667">
        <v>0.34380604742258702</v>
      </c>
      <c r="G46667">
        <v>1.03251416858072</v>
      </c>
      <c r="H46667">
        <v>0.85528399615845396</v>
      </c>
      <c r="I46667" t="s">
        <v>10878</v>
      </c>
    </row>
    <row r="46668" spans="1:9" x14ac:dyDescent="0.25">
      <c r="A46668" t="s">
        <v>3319</v>
      </c>
      <c r="B46668">
        <v>-2.1855056080349902E-2</v>
      </c>
      <c r="C46668">
        <v>2.3082507056206E-2</v>
      </c>
      <c r="D46668">
        <v>1938.6184252283199</v>
      </c>
      <c r="E46668">
        <v>-0.94682332500246802</v>
      </c>
      <c r="F46668">
        <v>0.34384681426671398</v>
      </c>
      <c r="G46668">
        <v>0.978382035301532</v>
      </c>
      <c r="H46668">
        <v>0.85528399615845396</v>
      </c>
      <c r="I46668" t="s">
        <v>10877</v>
      </c>
    </row>
    <row r="46669" spans="1:9" x14ac:dyDescent="0.25">
      <c r="A46669" t="s">
        <v>3331</v>
      </c>
      <c r="B46669">
        <v>5.2839641218415299E-2</v>
      </c>
      <c r="C46669">
        <v>5.4007268074671301E-2</v>
      </c>
      <c r="D46669">
        <v>14.5989486253279</v>
      </c>
      <c r="E46669">
        <v>0.97838019033583301</v>
      </c>
      <c r="F46669">
        <v>0.34382190684522401</v>
      </c>
      <c r="G46669">
        <v>1.05426057162277</v>
      </c>
      <c r="H46669">
        <v>0.85528399615845396</v>
      </c>
      <c r="I46669" t="s">
        <v>10877</v>
      </c>
    </row>
    <row r="46670" spans="1:9" x14ac:dyDescent="0.25">
      <c r="A46670" t="s">
        <v>9043</v>
      </c>
      <c r="B46670">
        <v>-1.5034912639813301E-2</v>
      </c>
      <c r="C46670">
        <v>1.55962932700025E-2</v>
      </c>
      <c r="D46670">
        <v>26.1706928115624</v>
      </c>
      <c r="E46670">
        <v>-0.96400550948417196</v>
      </c>
      <c r="F46670">
        <v>0.34386696933280497</v>
      </c>
      <c r="G46670">
        <v>0.985077547345105</v>
      </c>
      <c r="H46670">
        <v>0.85528399615845396</v>
      </c>
      <c r="I46670" t="s">
        <v>10871</v>
      </c>
    </row>
    <row r="46671" spans="1:9" x14ac:dyDescent="0.25">
      <c r="A46671" t="s">
        <v>280</v>
      </c>
      <c r="B46671">
        <v>7.0307545189648005E-2</v>
      </c>
      <c r="C46671">
        <v>7.2521825175223001E-2</v>
      </c>
      <c r="D46671">
        <v>20.116977495897899</v>
      </c>
      <c r="E46671">
        <v>0.96946739853520003</v>
      </c>
      <c r="F46671">
        <v>0.34382449742761501</v>
      </c>
      <c r="G46671">
        <v>1.0728380767125001</v>
      </c>
      <c r="H46671">
        <v>0.85528399615845396</v>
      </c>
      <c r="I46671" t="s">
        <v>10876</v>
      </c>
    </row>
    <row r="46672" spans="1:9" x14ac:dyDescent="0.25">
      <c r="A46672" t="s">
        <v>6442</v>
      </c>
      <c r="B46672">
        <v>8.3471614299563707E-2</v>
      </c>
      <c r="C46672">
        <v>8.6427888910312403E-2</v>
      </c>
      <c r="D46672">
        <v>23.9251239554969</v>
      </c>
      <c r="E46672">
        <v>0.96579489967854604</v>
      </c>
      <c r="F46672">
        <v>0.34380853491820401</v>
      </c>
      <c r="G46672">
        <v>1.0870543580555601</v>
      </c>
      <c r="H46672">
        <v>0.85528399615845396</v>
      </c>
      <c r="I46672" t="s">
        <v>10887</v>
      </c>
    </row>
    <row r="46673" spans="1:9" x14ac:dyDescent="0.25">
      <c r="A46673" t="s">
        <v>894</v>
      </c>
      <c r="B46673">
        <v>3.0930270818293099E-2</v>
      </c>
      <c r="C46673">
        <v>3.2098989548556903E-2</v>
      </c>
      <c r="D46673">
        <v>26.855794700832501</v>
      </c>
      <c r="E46673">
        <v>0.96359017069693598</v>
      </c>
      <c r="F46673">
        <v>0.34384842668821503</v>
      </c>
      <c r="G46673">
        <v>1.03141358175396</v>
      </c>
      <c r="H46673">
        <v>0.85528399615845396</v>
      </c>
      <c r="I46673" t="s">
        <v>10882</v>
      </c>
    </row>
    <row r="46674" spans="1:9" x14ac:dyDescent="0.25">
      <c r="A46674" t="s">
        <v>1434</v>
      </c>
      <c r="B46674">
        <v>-3.0243235863563402E-2</v>
      </c>
      <c r="C46674">
        <v>3.1389541009095502E-2</v>
      </c>
      <c r="D46674">
        <v>27.1016172286105</v>
      </c>
      <c r="E46674">
        <v>-0.96348130273074295</v>
      </c>
      <c r="F46674">
        <v>0.34382478242367698</v>
      </c>
      <c r="G46674">
        <v>0.970209515096354</v>
      </c>
      <c r="H46674">
        <v>0.85528399615845396</v>
      </c>
      <c r="I46674" t="s">
        <v>10882</v>
      </c>
    </row>
    <row r="46675" spans="1:9" x14ac:dyDescent="0.25">
      <c r="A46675" t="s">
        <v>2950</v>
      </c>
      <c r="B46675">
        <v>-4.8073497230699203E-2</v>
      </c>
      <c r="C46675">
        <v>4.9467469834702203E-2</v>
      </c>
      <c r="D46675">
        <v>18.252691841726101</v>
      </c>
      <c r="E46675">
        <v>-0.971820418374721</v>
      </c>
      <c r="F46675">
        <v>0.343843279692438</v>
      </c>
      <c r="G46675">
        <v>0.953063736957945</v>
      </c>
      <c r="H46675">
        <v>0.85528399615845396</v>
      </c>
      <c r="I46675" t="s">
        <v>10881</v>
      </c>
    </row>
    <row r="46676" spans="1:9" x14ac:dyDescent="0.25">
      <c r="A46676" t="s">
        <v>3160</v>
      </c>
      <c r="B46676">
        <v>-6.2370197396669901E-2</v>
      </c>
      <c r="C46676">
        <v>6.3535158020754198E-2</v>
      </c>
      <c r="D46676">
        <v>13.2563935591052</v>
      </c>
      <c r="E46676">
        <v>-0.98166431531178699</v>
      </c>
      <c r="F46676">
        <v>0.343842682553891</v>
      </c>
      <c r="G46676">
        <v>0.93953500898892595</v>
      </c>
      <c r="H46676">
        <v>0.85528399615845396</v>
      </c>
      <c r="I46676" t="s">
        <v>10881</v>
      </c>
    </row>
    <row r="46677" spans="1:9" x14ac:dyDescent="0.25">
      <c r="A46677" t="s">
        <v>8738</v>
      </c>
      <c r="B46677">
        <v>2.49059411668303E-2</v>
      </c>
      <c r="C46677">
        <v>2.5559325097103201E-2</v>
      </c>
      <c r="D46677">
        <v>16.555435777266101</v>
      </c>
      <c r="E46677">
        <v>0.97443657343100498</v>
      </c>
      <c r="F46677">
        <v>0.343863832412245</v>
      </c>
      <c r="G46677">
        <v>1.02521868511593</v>
      </c>
      <c r="H46677">
        <v>0.85528399615845396</v>
      </c>
      <c r="I46677" t="s">
        <v>10880</v>
      </c>
    </row>
    <row r="46678" spans="1:9" x14ac:dyDescent="0.25">
      <c r="A46678" t="s">
        <v>4899</v>
      </c>
      <c r="B46678">
        <v>2.728132236911E-2</v>
      </c>
      <c r="C46678">
        <v>2.8807312900730301E-2</v>
      </c>
      <c r="D46678">
        <v>1115.4608119326799</v>
      </c>
      <c r="E46678">
        <v>0.94702766839521402</v>
      </c>
      <c r="F46678">
        <v>0.34382978671477898</v>
      </c>
      <c r="G46678">
        <v>1.0276568649656399</v>
      </c>
      <c r="H46678">
        <v>0.85528399615845396</v>
      </c>
      <c r="I46678" t="s">
        <v>10879</v>
      </c>
    </row>
    <row r="46679" spans="1:9" x14ac:dyDescent="0.25">
      <c r="A46679" t="s">
        <v>4538</v>
      </c>
      <c r="B46679">
        <v>4.6780213671512597E-2</v>
      </c>
      <c r="C46679">
        <v>4.9371945974231002E-2</v>
      </c>
      <c r="D46679">
        <v>573.99999998727401</v>
      </c>
      <c r="E46679">
        <v>0.94750597223631605</v>
      </c>
      <c r="F46679">
        <v>0.34377973004969098</v>
      </c>
      <c r="G46679">
        <v>1.04789167150493</v>
      </c>
      <c r="H46679">
        <v>0.85528399615845396</v>
      </c>
      <c r="I46679" t="s">
        <v>10875</v>
      </c>
    </row>
    <row r="46680" spans="1:9" x14ac:dyDescent="0.25">
      <c r="A46680" t="s">
        <v>2207</v>
      </c>
      <c r="B46680">
        <v>-6.5138528749987601E-2</v>
      </c>
      <c r="C46680">
        <v>6.8768879231649704E-2</v>
      </c>
      <c r="D46680">
        <v>645.99999996716701</v>
      </c>
      <c r="E46680">
        <v>-0.94720939875385801</v>
      </c>
      <c r="F46680">
        <v>0.343886264068609</v>
      </c>
      <c r="G46680">
        <v>0.93693766158389502</v>
      </c>
      <c r="H46680">
        <v>0.85528799792109</v>
      </c>
      <c r="I46680" t="s">
        <v>10868</v>
      </c>
    </row>
    <row r="46681" spans="1:9" x14ac:dyDescent="0.25">
      <c r="A46681" t="s">
        <v>2884</v>
      </c>
      <c r="B46681">
        <v>-3.3759807950486997E-2</v>
      </c>
      <c r="C46681">
        <v>3.50629875908594E-2</v>
      </c>
      <c r="D46681">
        <v>27.943163831422702</v>
      </c>
      <c r="E46681">
        <v>-0.96283318308243204</v>
      </c>
      <c r="F46681">
        <v>0.34389000138788101</v>
      </c>
      <c r="G46681">
        <v>0.96680369531226695</v>
      </c>
      <c r="H46681">
        <v>0.85528799792109</v>
      </c>
      <c r="I46681" t="s">
        <v>10876</v>
      </c>
    </row>
    <row r="46682" spans="1:9" x14ac:dyDescent="0.25">
      <c r="A46682" t="s">
        <v>7713</v>
      </c>
      <c r="B46682">
        <v>2.2469486663107299E-2</v>
      </c>
      <c r="C46682">
        <v>2.3733837816814998E-2</v>
      </c>
      <c r="D46682">
        <v>2019.9999999460399</v>
      </c>
      <c r="E46682">
        <v>0.94672790960036202</v>
      </c>
      <c r="F46682">
        <v>0.34389067965854297</v>
      </c>
      <c r="G46682">
        <v>1.0227238269716501</v>
      </c>
      <c r="H46682">
        <v>0.85528799792109</v>
      </c>
      <c r="I46682" t="s">
        <v>10879</v>
      </c>
    </row>
    <row r="46683" spans="1:9" x14ac:dyDescent="0.25">
      <c r="A46683" t="s">
        <v>392</v>
      </c>
      <c r="B46683">
        <v>9.2339060004696993E-2</v>
      </c>
      <c r="C46683">
        <v>7.6958526919705894E-2</v>
      </c>
      <c r="D46683">
        <v>2.1890024834764001</v>
      </c>
      <c r="E46683">
        <v>1.1998548270166101</v>
      </c>
      <c r="F46683">
        <v>0.343912495116452</v>
      </c>
      <c r="G46683">
        <v>1.0967366185696401</v>
      </c>
      <c r="H46683">
        <v>0.85529033871892401</v>
      </c>
      <c r="I46683" t="s">
        <v>10868</v>
      </c>
    </row>
    <row r="46684" spans="1:9" x14ac:dyDescent="0.25">
      <c r="A46684" t="s">
        <v>219</v>
      </c>
      <c r="B46684">
        <v>3.8607370874152301E-2</v>
      </c>
      <c r="C46684">
        <v>4.0058560116634598E-2</v>
      </c>
      <c r="D46684">
        <v>26.3744055628929</v>
      </c>
      <c r="E46684">
        <v>0.963773304925164</v>
      </c>
      <c r="F46684">
        <v>0.34391372231428402</v>
      </c>
      <c r="G46684">
        <v>1.0393623196078701</v>
      </c>
      <c r="H46684">
        <v>0.85529033871892401</v>
      </c>
      <c r="I46684" t="s">
        <v>10869</v>
      </c>
    </row>
    <row r="46685" spans="1:9" x14ac:dyDescent="0.25">
      <c r="A46685" t="s">
        <v>4237</v>
      </c>
      <c r="B46685">
        <v>3.0258917522081E-2</v>
      </c>
      <c r="C46685">
        <v>3.12596134506034E-2</v>
      </c>
      <c r="D46685">
        <v>21.324670228900001</v>
      </c>
      <c r="E46685">
        <v>0.96798757828199999</v>
      </c>
      <c r="F46685">
        <v>0.34390179830784201</v>
      </c>
      <c r="G46685">
        <v>1.0307213712309999</v>
      </c>
      <c r="H46685">
        <v>0.85529033871892401</v>
      </c>
      <c r="I46685" t="s">
        <v>10882</v>
      </c>
    </row>
    <row r="46686" spans="1:9" x14ac:dyDescent="0.25">
      <c r="A46686" t="s">
        <v>4315</v>
      </c>
      <c r="B46686">
        <v>-3.2708565800196002E-2</v>
      </c>
      <c r="C46686">
        <v>3.4550895023111497E-2</v>
      </c>
      <c r="D46686">
        <v>1677.9999999668701</v>
      </c>
      <c r="E46686">
        <v>-0.94667781480962798</v>
      </c>
      <c r="F46686">
        <v>0.343939281423017</v>
      </c>
      <c r="G46686">
        <v>0.96782057450732495</v>
      </c>
      <c r="H46686">
        <v>0.85529151770592005</v>
      </c>
      <c r="I46686" t="s">
        <v>10878</v>
      </c>
    </row>
    <row r="46687" spans="1:9" x14ac:dyDescent="0.25">
      <c r="A46687" t="s">
        <v>6612</v>
      </c>
      <c r="B46687">
        <v>-3.6780168484241899E-2</v>
      </c>
      <c r="C46687">
        <v>3.8834733380836199E-2</v>
      </c>
      <c r="D46687">
        <v>617.99999999446902</v>
      </c>
      <c r="E46687">
        <v>-0.94709465682573302</v>
      </c>
      <c r="F46687">
        <v>0.34396071782559401</v>
      </c>
      <c r="G46687">
        <v>0.96388800502155003</v>
      </c>
      <c r="H46687">
        <v>0.85529151770592005</v>
      </c>
      <c r="I46687" t="s">
        <v>10883</v>
      </c>
    </row>
    <row r="46688" spans="1:9" x14ac:dyDescent="0.25">
      <c r="A46688" t="s">
        <v>5259</v>
      </c>
      <c r="B46688">
        <v>2.6477987807168198E-2</v>
      </c>
      <c r="C46688">
        <v>2.69389135988705E-2</v>
      </c>
      <c r="D46688">
        <v>12.7641422137402</v>
      </c>
      <c r="E46688">
        <v>0.982889963620449</v>
      </c>
      <c r="F46688">
        <v>0.34392607384178903</v>
      </c>
      <c r="G46688">
        <v>1.02683164419675</v>
      </c>
      <c r="H46688">
        <v>0.85529151770592005</v>
      </c>
      <c r="I46688" t="s">
        <v>10871</v>
      </c>
    </row>
    <row r="46689" spans="1:9" x14ac:dyDescent="0.25">
      <c r="A46689" t="s">
        <v>3598</v>
      </c>
      <c r="B46689">
        <v>-3.9969343338151699E-2</v>
      </c>
      <c r="C46689">
        <v>4.1404612225727402E-2</v>
      </c>
      <c r="D46689">
        <v>24.115159150598</v>
      </c>
      <c r="E46689">
        <v>-0.96533553122654703</v>
      </c>
      <c r="F46689">
        <v>0.34395847149671799</v>
      </c>
      <c r="G46689">
        <v>0.96081889420076105</v>
      </c>
      <c r="H46689">
        <v>0.85529151770592005</v>
      </c>
      <c r="I46689" t="s">
        <v>10873</v>
      </c>
    </row>
    <row r="46690" spans="1:9" x14ac:dyDescent="0.25">
      <c r="A46690" t="s">
        <v>3794</v>
      </c>
      <c r="B46690">
        <v>2.6237221970944798E-2</v>
      </c>
      <c r="C46690">
        <v>2.7712477377960901E-2</v>
      </c>
      <c r="D46690">
        <v>1173.95496762734</v>
      </c>
      <c r="E46690">
        <v>0.94676566129777495</v>
      </c>
      <c r="F46690">
        <v>0.34395303549127099</v>
      </c>
      <c r="G46690">
        <v>1.0265844479766699</v>
      </c>
      <c r="H46690">
        <v>0.85529151770592005</v>
      </c>
      <c r="I46690" t="s">
        <v>10874</v>
      </c>
    </row>
    <row r="46691" spans="1:9" x14ac:dyDescent="0.25">
      <c r="A46691" t="s">
        <v>9957</v>
      </c>
      <c r="B46691">
        <v>3.6557137996620401E-2</v>
      </c>
      <c r="C46691">
        <v>3.8017213992386903E-2</v>
      </c>
      <c r="D46691">
        <v>29.963133116632399</v>
      </c>
      <c r="E46691">
        <v>0.96159434523374399</v>
      </c>
      <c r="F46691">
        <v>0.343949817440731</v>
      </c>
      <c r="G46691">
        <v>1.03723356777272</v>
      </c>
      <c r="H46691">
        <v>0.85529151770592005</v>
      </c>
      <c r="I46691" t="s">
        <v>10874</v>
      </c>
    </row>
    <row r="46692" spans="1:9" x14ac:dyDescent="0.25">
      <c r="A46692" t="s">
        <v>4913</v>
      </c>
      <c r="B46692">
        <v>-2.2203931784996501E-2</v>
      </c>
      <c r="C46692">
        <v>2.28425615512311E-2</v>
      </c>
      <c r="D46692">
        <v>17.923829546521802</v>
      </c>
      <c r="E46692">
        <v>-0.97204211249240402</v>
      </c>
      <c r="F46692">
        <v>0.34396576657195999</v>
      </c>
      <c r="G46692">
        <v>0.97804076111414995</v>
      </c>
      <c r="H46692">
        <v>0.85529151770592005</v>
      </c>
      <c r="I46692" t="s">
        <v>10874</v>
      </c>
    </row>
    <row r="46693" spans="1:9" x14ac:dyDescent="0.25">
      <c r="A46693" t="s">
        <v>8022</v>
      </c>
      <c r="B46693">
        <v>3.9746645085800301E-2</v>
      </c>
      <c r="C46693">
        <v>4.09659489705127E-2</v>
      </c>
      <c r="D46693">
        <v>19.219076860083</v>
      </c>
      <c r="E46693">
        <v>0.97023616160850901</v>
      </c>
      <c r="F46693">
        <v>0.34398177945059699</v>
      </c>
      <c r="G46693">
        <v>1.04054711306933</v>
      </c>
      <c r="H46693">
        <v>0.85531301532056203</v>
      </c>
      <c r="I46693" t="s">
        <v>10883</v>
      </c>
    </row>
    <row r="46694" spans="1:9" x14ac:dyDescent="0.25">
      <c r="A46694" t="s">
        <v>7445</v>
      </c>
      <c r="B46694">
        <v>-4.5925624270427103E-2</v>
      </c>
      <c r="C46694">
        <v>4.6956885821365701E-2</v>
      </c>
      <c r="D46694">
        <v>14.564563367635801</v>
      </c>
      <c r="E46694">
        <v>-0.97803811873594604</v>
      </c>
      <c r="F46694">
        <v>0.34402237644257799</v>
      </c>
      <c r="G46694">
        <v>0.95511299677501704</v>
      </c>
      <c r="H46694">
        <v>0.855395639268833</v>
      </c>
      <c r="I46694" t="s">
        <v>10883</v>
      </c>
    </row>
    <row r="46695" spans="1:9" x14ac:dyDescent="0.25">
      <c r="A46695" t="s">
        <v>7262</v>
      </c>
      <c r="B46695">
        <v>5.52153758589915E-2</v>
      </c>
      <c r="C46695">
        <v>5.6972452905279899E-2</v>
      </c>
      <c r="D46695">
        <v>20.014180608632401</v>
      </c>
      <c r="E46695">
        <v>0.96915918208384599</v>
      </c>
      <c r="F46695">
        <v>0.344032861463823</v>
      </c>
      <c r="G46695">
        <v>1.0567681925244501</v>
      </c>
      <c r="H46695">
        <v>0.85540338926673798</v>
      </c>
      <c r="I46695" t="s">
        <v>10870</v>
      </c>
    </row>
    <row r="46696" spans="1:9" x14ac:dyDescent="0.25">
      <c r="A46696" t="s">
        <v>2156</v>
      </c>
      <c r="B46696">
        <v>-5.4085275061502E-2</v>
      </c>
      <c r="C46696">
        <v>5.71167525458572E-2</v>
      </c>
      <c r="D46696">
        <v>625.10312594042</v>
      </c>
      <c r="E46696">
        <v>-0.94692489770105004</v>
      </c>
      <c r="F46696">
        <v>0.34404294705397798</v>
      </c>
      <c r="G46696">
        <v>0.94735131761533498</v>
      </c>
      <c r="H46696">
        <v>0.85541014580839903</v>
      </c>
      <c r="I46696" t="s">
        <v>10881</v>
      </c>
    </row>
    <row r="46697" spans="1:9" x14ac:dyDescent="0.25">
      <c r="A46697" t="s">
        <v>1792</v>
      </c>
      <c r="B46697">
        <v>-8.0977106305933896E-2</v>
      </c>
      <c r="C46697">
        <v>8.3869675460005205E-2</v>
      </c>
      <c r="D46697">
        <v>23.665073626982899</v>
      </c>
      <c r="E46697">
        <v>-0.96551114406719296</v>
      </c>
      <c r="F46697">
        <v>0.34405267502432202</v>
      </c>
      <c r="G46697">
        <v>0.92221480410652201</v>
      </c>
      <c r="H46697">
        <v>0.85541601291276503</v>
      </c>
      <c r="I46697" t="s">
        <v>10873</v>
      </c>
    </row>
    <row r="46698" spans="1:9" x14ac:dyDescent="0.25">
      <c r="A46698" t="s">
        <v>4450</v>
      </c>
      <c r="B46698">
        <v>2.8163615898661801E-2</v>
      </c>
      <c r="C46698">
        <v>2.93127719236905E-2</v>
      </c>
      <c r="D46698">
        <v>31.092704130182401</v>
      </c>
      <c r="E46698">
        <v>0.96079674661883796</v>
      </c>
      <c r="F46698">
        <v>0.34406706465990899</v>
      </c>
      <c r="G46698">
        <v>1.02856396007142</v>
      </c>
      <c r="H46698">
        <v>0.85543346978674695</v>
      </c>
      <c r="I46698" t="s">
        <v>10885</v>
      </c>
    </row>
    <row r="46699" spans="1:9" x14ac:dyDescent="0.25">
      <c r="A46699" t="s">
        <v>1326</v>
      </c>
      <c r="B46699">
        <v>6.9484083854193496E-2</v>
      </c>
      <c r="C46699">
        <v>7.2297522258281205E-2</v>
      </c>
      <c r="D46699">
        <v>30.462240469181399</v>
      </c>
      <c r="E46699">
        <v>0.96108527213371497</v>
      </c>
      <c r="F46699">
        <v>0.344076494016199</v>
      </c>
      <c r="G46699">
        <v>1.07195499967692</v>
      </c>
      <c r="H46699">
        <v>0.85543859372988296</v>
      </c>
      <c r="I46699" t="s">
        <v>10872</v>
      </c>
    </row>
    <row r="46700" spans="1:9" x14ac:dyDescent="0.25">
      <c r="A46700" t="s">
        <v>6067</v>
      </c>
      <c r="B46700">
        <v>4.9724900708344698E-2</v>
      </c>
      <c r="C46700">
        <v>5.1250972832216898E-2</v>
      </c>
      <c r="D46700">
        <v>19.022195310390799</v>
      </c>
      <c r="E46700">
        <v>0.97022354816818601</v>
      </c>
      <c r="F46700">
        <v>0.34411099560576902</v>
      </c>
      <c r="G46700">
        <v>1.05098193221832</v>
      </c>
      <c r="H46700">
        <v>0.85550605038550098</v>
      </c>
      <c r="I46700" t="s">
        <v>10888</v>
      </c>
    </row>
    <row r="46701" spans="1:9" x14ac:dyDescent="0.25">
      <c r="A46701" t="s">
        <v>3180</v>
      </c>
      <c r="B46701">
        <v>7.4879710569067906E-2</v>
      </c>
      <c r="C46701">
        <v>7.6682577512214495E-2</v>
      </c>
      <c r="D46701">
        <v>15.1294156551025</v>
      </c>
      <c r="E46701">
        <v>0.97648922347635803</v>
      </c>
      <c r="F46701">
        <v>0.34417834631253302</v>
      </c>
      <c r="G46701">
        <v>1.07775450061145</v>
      </c>
      <c r="H46701">
        <v>0.85552223270438599</v>
      </c>
      <c r="I46701" t="s">
        <v>10883</v>
      </c>
    </row>
    <row r="46702" spans="1:9" x14ac:dyDescent="0.25">
      <c r="A46702" t="s">
        <v>3316</v>
      </c>
      <c r="B46702">
        <v>-6.8657083848607997E-2</v>
      </c>
      <c r="C46702">
        <v>7.0969941909337406E-2</v>
      </c>
      <c r="D46702">
        <v>21.3507430034043</v>
      </c>
      <c r="E46702">
        <v>-0.96741073758121499</v>
      </c>
      <c r="F46702">
        <v>0.34417026846222099</v>
      </c>
      <c r="G46702">
        <v>0.93364678775323495</v>
      </c>
      <c r="H46702">
        <v>0.85552223270438599</v>
      </c>
      <c r="I46702" t="s">
        <v>10883</v>
      </c>
    </row>
    <row r="46703" spans="1:9" x14ac:dyDescent="0.25">
      <c r="A46703" t="s">
        <v>4672</v>
      </c>
      <c r="B46703">
        <v>2.24324359946808E-2</v>
      </c>
      <c r="C46703">
        <v>2.3706560309617701E-2</v>
      </c>
      <c r="D46703">
        <v>2116.9999996749698</v>
      </c>
      <c r="E46703">
        <v>0.94625435751554599</v>
      </c>
      <c r="F46703">
        <v>0.34412685751164102</v>
      </c>
      <c r="G46703">
        <v>1.02268593507221</v>
      </c>
      <c r="H46703">
        <v>0.85552223270438599</v>
      </c>
      <c r="I46703" t="s">
        <v>10877</v>
      </c>
    </row>
    <row r="46704" spans="1:9" x14ac:dyDescent="0.25">
      <c r="A46704" t="s">
        <v>4129</v>
      </c>
      <c r="B46704">
        <v>-2.3006689522278599E-2</v>
      </c>
      <c r="C46704">
        <v>2.4313825165424501E-2</v>
      </c>
      <c r="D46704">
        <v>2116.99999909293</v>
      </c>
      <c r="E46704">
        <v>-0.94623899636307396</v>
      </c>
      <c r="F46704">
        <v>0.34413468877736297</v>
      </c>
      <c r="G46704">
        <v>0.97725594637598601</v>
      </c>
      <c r="H46704">
        <v>0.85552223270438599</v>
      </c>
      <c r="I46704" t="s">
        <v>10877</v>
      </c>
    </row>
    <row r="46705" spans="1:9" x14ac:dyDescent="0.25">
      <c r="A46705" t="s">
        <v>8293</v>
      </c>
      <c r="B46705">
        <v>-1.77317413416847E-2</v>
      </c>
      <c r="C46705">
        <v>1.8257782895070698E-2</v>
      </c>
      <c r="D46705">
        <v>18.241556969122801</v>
      </c>
      <c r="E46705">
        <v>-0.97118809242013504</v>
      </c>
      <c r="F46705">
        <v>0.34415723243011598</v>
      </c>
      <c r="G46705">
        <v>0.98242454090173503</v>
      </c>
      <c r="H46705">
        <v>0.85552223270438599</v>
      </c>
      <c r="I46705" t="s">
        <v>10871</v>
      </c>
    </row>
    <row r="46706" spans="1:9" x14ac:dyDescent="0.25">
      <c r="A46706" t="s">
        <v>9172</v>
      </c>
      <c r="B46706">
        <v>1.01404539311713E-2</v>
      </c>
      <c r="C46706">
        <v>1.07150505241416E-2</v>
      </c>
      <c r="D46706">
        <v>1028.3682541702201</v>
      </c>
      <c r="E46706">
        <v>0.94637481254281297</v>
      </c>
      <c r="F46706">
        <v>0.344179759546759</v>
      </c>
      <c r="G46706">
        <v>1.01019204256407</v>
      </c>
      <c r="H46706">
        <v>0.85552223270438599</v>
      </c>
      <c r="I46706" t="s">
        <v>10871</v>
      </c>
    </row>
    <row r="46707" spans="1:9" x14ac:dyDescent="0.25">
      <c r="A46707" t="s">
        <v>5941</v>
      </c>
      <c r="B46707">
        <v>6.19359102504356E-2</v>
      </c>
      <c r="C46707">
        <v>6.3997606174284002E-2</v>
      </c>
      <c r="D46707">
        <v>20.990535062317502</v>
      </c>
      <c r="E46707">
        <v>0.96778479622763003</v>
      </c>
      <c r="F46707">
        <v>0.34417138535880298</v>
      </c>
      <c r="G46707">
        <v>1.06389415783288</v>
      </c>
      <c r="H46707">
        <v>0.85552223270438599</v>
      </c>
      <c r="I46707" t="s">
        <v>10888</v>
      </c>
    </row>
    <row r="46708" spans="1:9" x14ac:dyDescent="0.25">
      <c r="A46708" t="s">
        <v>6524</v>
      </c>
      <c r="B46708">
        <v>4.3106944405663303E-2</v>
      </c>
      <c r="C46708">
        <v>4.5518409615900202E-2</v>
      </c>
      <c r="D46708">
        <v>411.06859078907098</v>
      </c>
      <c r="E46708">
        <v>0.94702219979595803</v>
      </c>
      <c r="F46708">
        <v>0.34418382704415401</v>
      </c>
      <c r="G46708">
        <v>1.0440495441383499</v>
      </c>
      <c r="H46708">
        <v>0.85552223270438599</v>
      </c>
      <c r="I46708" t="s">
        <v>10888</v>
      </c>
    </row>
    <row r="46709" spans="1:9" x14ac:dyDescent="0.25">
      <c r="A46709" t="s">
        <v>259</v>
      </c>
      <c r="B46709">
        <v>-2.5392980515281001E-2</v>
      </c>
      <c r="C46709">
        <v>2.6373912732449701E-2</v>
      </c>
      <c r="D46709">
        <v>27.066958522158799</v>
      </c>
      <c r="E46709">
        <v>-0.962806723935136</v>
      </c>
      <c r="F46709">
        <v>0.34416793108281701</v>
      </c>
      <c r="G46709">
        <v>0.97492670953703298</v>
      </c>
      <c r="H46709">
        <v>0.85552223270438599</v>
      </c>
      <c r="I46709" t="s">
        <v>10869</v>
      </c>
    </row>
    <row r="46710" spans="1:9" x14ac:dyDescent="0.25">
      <c r="A46710" t="s">
        <v>3326</v>
      </c>
      <c r="B46710">
        <v>0.12579831385082199</v>
      </c>
      <c r="C46710">
        <v>0.12016413123365</v>
      </c>
      <c r="D46710">
        <v>4.8762744872615196</v>
      </c>
      <c r="E46710">
        <v>1.0468873910985701</v>
      </c>
      <c r="F46710">
        <v>0.34424362796483798</v>
      </c>
      <c r="G46710">
        <v>1.13405342234864</v>
      </c>
      <c r="H46710">
        <v>0.85556718798375697</v>
      </c>
      <c r="I46710" t="s">
        <v>10870</v>
      </c>
    </row>
    <row r="46711" spans="1:9" x14ac:dyDescent="0.25">
      <c r="A46711" t="s">
        <v>5934</v>
      </c>
      <c r="B46711">
        <v>4.7641555393482103E-2</v>
      </c>
      <c r="C46711">
        <v>4.9189300912746099E-2</v>
      </c>
      <c r="D46711">
        <v>20.068549575236499</v>
      </c>
      <c r="E46711">
        <v>0.96853491530588298</v>
      </c>
      <c r="F46711">
        <v>0.344305846422444</v>
      </c>
      <c r="G46711">
        <v>1.04879465315375</v>
      </c>
      <c r="H46711">
        <v>0.85556718798375697</v>
      </c>
      <c r="I46711" t="s">
        <v>10883</v>
      </c>
    </row>
    <row r="46712" spans="1:9" x14ac:dyDescent="0.25">
      <c r="A46712" t="s">
        <v>5438</v>
      </c>
      <c r="B46712">
        <v>3.7148837605889398E-2</v>
      </c>
      <c r="C46712">
        <v>3.7004226130113303E-2</v>
      </c>
      <c r="D46712">
        <v>8.1426395837460994</v>
      </c>
      <c r="E46712">
        <v>1.0039079718967101</v>
      </c>
      <c r="F46712">
        <v>0.34432002854008398</v>
      </c>
      <c r="G46712">
        <v>1.03784748007741</v>
      </c>
      <c r="H46712">
        <v>0.85556718798375697</v>
      </c>
      <c r="I46712" t="s">
        <v>10877</v>
      </c>
    </row>
    <row r="46713" spans="1:9" x14ac:dyDescent="0.25">
      <c r="A46713" t="s">
        <v>4554</v>
      </c>
      <c r="B46713">
        <v>2.1453616440597199E-2</v>
      </c>
      <c r="C46713">
        <v>2.2680466579739499E-2</v>
      </c>
      <c r="D46713">
        <v>1838.59413651511</v>
      </c>
      <c r="E46713">
        <v>0.94590719133449197</v>
      </c>
      <c r="F46713">
        <v>0.34432021782546002</v>
      </c>
      <c r="G46713">
        <v>1.0216853998328901</v>
      </c>
      <c r="H46713">
        <v>0.85556718798375697</v>
      </c>
      <c r="I46713" t="s">
        <v>10877</v>
      </c>
    </row>
    <row r="46714" spans="1:9" x14ac:dyDescent="0.25">
      <c r="A46714" t="s">
        <v>3992</v>
      </c>
      <c r="B46714">
        <v>-6.2051437803305298E-2</v>
      </c>
      <c r="C46714">
        <v>6.3010422393702401E-2</v>
      </c>
      <c r="D46714">
        <v>11.951108508234499</v>
      </c>
      <c r="E46714">
        <v>-0.98478054020325101</v>
      </c>
      <c r="F46714">
        <v>0.34424953012785398</v>
      </c>
      <c r="G46714">
        <v>0.93983454252340004</v>
      </c>
      <c r="H46714">
        <v>0.85556718798375697</v>
      </c>
      <c r="I46714" t="s">
        <v>10877</v>
      </c>
    </row>
    <row r="46715" spans="1:9" x14ac:dyDescent="0.25">
      <c r="A46715" t="s">
        <v>1645</v>
      </c>
      <c r="B46715">
        <v>-4.1498789249762698E-2</v>
      </c>
      <c r="C46715">
        <v>4.38715561887391E-2</v>
      </c>
      <c r="D46715">
        <v>2091.1024772168898</v>
      </c>
      <c r="E46715">
        <v>-0.94591559668481795</v>
      </c>
      <c r="F46715">
        <v>0.34430092428471998</v>
      </c>
      <c r="G46715">
        <v>0.95935049687461105</v>
      </c>
      <c r="H46715">
        <v>0.85556718798375697</v>
      </c>
      <c r="I46715" t="s">
        <v>10877</v>
      </c>
    </row>
    <row r="46716" spans="1:9" x14ac:dyDescent="0.25">
      <c r="A46716" t="s">
        <v>7635</v>
      </c>
      <c r="B46716">
        <v>2.0874475150613799E-2</v>
      </c>
      <c r="C46716">
        <v>2.2064650419624399E-2</v>
      </c>
      <c r="D46716">
        <v>2025.2990827875899</v>
      </c>
      <c r="E46716">
        <v>0.94605963627902701</v>
      </c>
      <c r="F46716">
        <v>0.34423102464650202</v>
      </c>
      <c r="G46716">
        <v>1.0210938709384101</v>
      </c>
      <c r="H46716">
        <v>0.85556718798375697</v>
      </c>
      <c r="I46716" t="s">
        <v>10877</v>
      </c>
    </row>
    <row r="46717" spans="1:9" x14ac:dyDescent="0.25">
      <c r="A46717" t="s">
        <v>4443</v>
      </c>
      <c r="B46717">
        <v>7.1304697347541607E-2</v>
      </c>
      <c r="C46717">
        <v>7.1173141123450301E-2</v>
      </c>
      <c r="D46717">
        <v>8.4445413120984796</v>
      </c>
      <c r="E46717">
        <v>1.0018483970499901</v>
      </c>
      <c r="F46717">
        <v>0.34425747422196801</v>
      </c>
      <c r="G46717">
        <v>1.0739083930612101</v>
      </c>
      <c r="H46717">
        <v>0.85556718798375697</v>
      </c>
      <c r="I46717" t="s">
        <v>10876</v>
      </c>
    </row>
    <row r="46718" spans="1:9" x14ac:dyDescent="0.25">
      <c r="A46718" t="s">
        <v>2281</v>
      </c>
      <c r="B46718">
        <v>-2.2760419171429899E-2</v>
      </c>
      <c r="C46718">
        <v>2.3620672701734301E-2</v>
      </c>
      <c r="D46718">
        <v>25.7594037944937</v>
      </c>
      <c r="E46718">
        <v>-0.96358048133653595</v>
      </c>
      <c r="F46718">
        <v>0.34421556163676997</v>
      </c>
      <c r="G46718">
        <v>0.97749664517804202</v>
      </c>
      <c r="H46718">
        <v>0.85556718798375697</v>
      </c>
      <c r="I46718" t="s">
        <v>10869</v>
      </c>
    </row>
    <row r="46719" spans="1:9" x14ac:dyDescent="0.25">
      <c r="A46719" t="s">
        <v>3821</v>
      </c>
      <c r="B46719">
        <v>3.9984588441610999E-2</v>
      </c>
      <c r="C46719">
        <v>4.12963980694376E-2</v>
      </c>
      <c r="D46719">
        <v>20.3768365419158</v>
      </c>
      <c r="E46719">
        <v>0.96823428460707595</v>
      </c>
      <c r="F46719">
        <v>0.34428006961410401</v>
      </c>
      <c r="G46719">
        <v>1.0407947337999699</v>
      </c>
      <c r="H46719">
        <v>0.85556718798375697</v>
      </c>
      <c r="I46719" t="s">
        <v>10869</v>
      </c>
    </row>
    <row r="46720" spans="1:9" x14ac:dyDescent="0.25">
      <c r="A46720" t="s">
        <v>4525</v>
      </c>
      <c r="B46720">
        <v>2.0563643549906401E-2</v>
      </c>
      <c r="C46720">
        <v>2.1364154286132499E-2</v>
      </c>
      <c r="D46720">
        <v>27.181649704953799</v>
      </c>
      <c r="E46720">
        <v>0.96253019307458998</v>
      </c>
      <c r="F46720">
        <v>0.344268606843462</v>
      </c>
      <c r="G46720">
        <v>1.0207765320180699</v>
      </c>
      <c r="H46720">
        <v>0.85556718798375697</v>
      </c>
      <c r="I46720" t="s">
        <v>10882</v>
      </c>
    </row>
    <row r="46721" spans="1:9" x14ac:dyDescent="0.25">
      <c r="A46721" t="s">
        <v>788</v>
      </c>
      <c r="B46721">
        <v>-1.3311597519794599E-2</v>
      </c>
      <c r="C46721">
        <v>1.3882062984442599E-2</v>
      </c>
      <c r="D46721">
        <v>34.246843183278699</v>
      </c>
      <c r="E46721">
        <v>-0.95890629042042796</v>
      </c>
      <c r="F46721">
        <v>0.34432719517778598</v>
      </c>
      <c r="G46721">
        <v>0.98677660996649696</v>
      </c>
      <c r="H46721">
        <v>0.85556718798375697</v>
      </c>
      <c r="I46721" t="s">
        <v>10882</v>
      </c>
    </row>
    <row r="46722" spans="1:9" x14ac:dyDescent="0.25">
      <c r="A46722" t="s">
        <v>3573</v>
      </c>
      <c r="B46722">
        <v>3.77578652848422E-2</v>
      </c>
      <c r="C46722">
        <v>3.9916788064074199E-2</v>
      </c>
      <c r="D46722">
        <v>2299.4147213992001</v>
      </c>
      <c r="E46722">
        <v>0.94591441636620299</v>
      </c>
      <c r="F46722">
        <v>0.34429162659652102</v>
      </c>
      <c r="G46722">
        <v>1.03847975043484</v>
      </c>
      <c r="H46722">
        <v>0.85556718798375697</v>
      </c>
      <c r="I46722" t="s">
        <v>10874</v>
      </c>
    </row>
    <row r="46723" spans="1:9" x14ac:dyDescent="0.25">
      <c r="A46723" t="s">
        <v>3086</v>
      </c>
      <c r="B46723">
        <v>-4.76509437445293E-2</v>
      </c>
      <c r="C46723">
        <v>5.0320709078602498E-2</v>
      </c>
      <c r="D46723">
        <v>369.90035252457602</v>
      </c>
      <c r="E46723">
        <v>-0.94694499773635998</v>
      </c>
      <c r="F46723">
        <v>0.34428499441621402</v>
      </c>
      <c r="G46723">
        <v>0.95346654245997997</v>
      </c>
      <c r="H46723">
        <v>0.85556718798375697</v>
      </c>
      <c r="I46723" t="s">
        <v>10881</v>
      </c>
    </row>
    <row r="46724" spans="1:9" x14ac:dyDescent="0.25">
      <c r="A46724" t="s">
        <v>7377</v>
      </c>
      <c r="B46724">
        <v>1.9997152896648301E-2</v>
      </c>
      <c r="C46724">
        <v>2.0718673074562498E-2</v>
      </c>
      <c r="D46724">
        <v>23.477831079778099</v>
      </c>
      <c r="E46724">
        <v>0.96517536739357901</v>
      </c>
      <c r="F46724">
        <v>0.34429432906077001</v>
      </c>
      <c r="G46724">
        <v>1.02019843541224</v>
      </c>
      <c r="H46724">
        <v>0.85556718798375697</v>
      </c>
      <c r="I46724" t="s">
        <v>10880</v>
      </c>
    </row>
    <row r="46725" spans="1:9" x14ac:dyDescent="0.25">
      <c r="A46725" t="s">
        <v>2837</v>
      </c>
      <c r="B46725">
        <v>-3.7863147282967503E-2</v>
      </c>
      <c r="C46725">
        <v>3.9160339602866898E-2</v>
      </c>
      <c r="D46725">
        <v>21.7511336738709</v>
      </c>
      <c r="E46725">
        <v>-0.96687484498207898</v>
      </c>
      <c r="F46725">
        <v>0.34423501889160002</v>
      </c>
      <c r="G46725">
        <v>0.96284469978845899</v>
      </c>
      <c r="H46725">
        <v>0.85556718798375697</v>
      </c>
      <c r="I46725" t="s">
        <v>10879</v>
      </c>
    </row>
    <row r="46726" spans="1:9" x14ac:dyDescent="0.25">
      <c r="A46726" t="s">
        <v>149</v>
      </c>
      <c r="B46726">
        <v>7.8502310784867704E-2</v>
      </c>
      <c r="C46726">
        <v>8.1262624949064305E-2</v>
      </c>
      <c r="D46726">
        <v>22.5480222356396</v>
      </c>
      <c r="E46726">
        <v>0.96603218064975405</v>
      </c>
      <c r="F46726">
        <v>0.34427589494399502</v>
      </c>
      <c r="G46726">
        <v>1.0816658546564799</v>
      </c>
      <c r="H46726">
        <v>0.85556718798375697</v>
      </c>
      <c r="I46726" t="s">
        <v>10875</v>
      </c>
    </row>
    <row r="46727" spans="1:9" x14ac:dyDescent="0.25">
      <c r="A46727" t="s">
        <v>3999</v>
      </c>
      <c r="B46727">
        <v>0.11928750833219499</v>
      </c>
      <c r="C46727">
        <v>0.125894207817632</v>
      </c>
      <c r="D46727">
        <v>232.99999999759601</v>
      </c>
      <c r="E46727">
        <v>0.94752181534032098</v>
      </c>
      <c r="F46727">
        <v>0.34435460238669302</v>
      </c>
      <c r="G46727">
        <v>1.1266938055829101</v>
      </c>
      <c r="H46727">
        <v>0.85557543794311097</v>
      </c>
      <c r="I46727" t="s">
        <v>10884</v>
      </c>
    </row>
    <row r="46728" spans="1:9" x14ac:dyDescent="0.25">
      <c r="A46728" t="s">
        <v>1291</v>
      </c>
      <c r="B46728">
        <v>9.17992350497501E-2</v>
      </c>
      <c r="C46728">
        <v>9.4966200062899006E-2</v>
      </c>
      <c r="D46728">
        <v>21.6866869112465</v>
      </c>
      <c r="E46728">
        <v>0.96665166121155399</v>
      </c>
      <c r="F46728">
        <v>0.34437531493666501</v>
      </c>
      <c r="G46728">
        <v>1.0961447325457301</v>
      </c>
      <c r="H46728">
        <v>0.85557543794311097</v>
      </c>
      <c r="I46728" t="s">
        <v>10877</v>
      </c>
    </row>
    <row r="46729" spans="1:9" x14ac:dyDescent="0.25">
      <c r="A46729" t="s">
        <v>5017</v>
      </c>
      <c r="B46729">
        <v>1.6486610878199699E-2</v>
      </c>
      <c r="C46729">
        <v>1.7053515719195299E-2</v>
      </c>
      <c r="D46729">
        <v>21.6096483075737</v>
      </c>
      <c r="E46729">
        <v>0.96675730387033898</v>
      </c>
      <c r="F46729">
        <v>0.34436123599135998</v>
      </c>
      <c r="G46729">
        <v>1.01662326500221</v>
      </c>
      <c r="H46729">
        <v>0.85557543794311097</v>
      </c>
      <c r="I46729" t="s">
        <v>10871</v>
      </c>
    </row>
    <row r="46730" spans="1:9" x14ac:dyDescent="0.25">
      <c r="A46730" t="s">
        <v>4663</v>
      </c>
      <c r="B46730">
        <v>2.2573125138439301E-2</v>
      </c>
      <c r="C46730">
        <v>2.31366406767675E-2</v>
      </c>
      <c r="D46730">
        <v>15.296469364112101</v>
      </c>
      <c r="E46730">
        <v>0.97564402083254498</v>
      </c>
      <c r="F46730">
        <v>0.34441895079263801</v>
      </c>
      <c r="G46730">
        <v>1.02282982600246</v>
      </c>
      <c r="H46730">
        <v>0.85557543794311097</v>
      </c>
      <c r="I46730" t="s">
        <v>10871</v>
      </c>
    </row>
    <row r="46731" spans="1:9" x14ac:dyDescent="0.25">
      <c r="A46731" t="s">
        <v>2987</v>
      </c>
      <c r="B46731">
        <v>-2.1826761523525001E-2</v>
      </c>
      <c r="C46731">
        <v>2.2496043491462399E-2</v>
      </c>
      <c r="D46731">
        <v>18.564385512512299</v>
      </c>
      <c r="E46731">
        <v>-0.970248903181958</v>
      </c>
      <c r="F46731">
        <v>0.34439486785018902</v>
      </c>
      <c r="G46731">
        <v>0.97840971857926695</v>
      </c>
      <c r="H46731">
        <v>0.85557543794311097</v>
      </c>
      <c r="I46731" t="s">
        <v>10871</v>
      </c>
    </row>
    <row r="46732" spans="1:9" x14ac:dyDescent="0.25">
      <c r="A46732" t="s">
        <v>3600</v>
      </c>
      <c r="B46732">
        <v>-6.4767110166811206E-2</v>
      </c>
      <c r="C46732">
        <v>6.7164023532800904E-2</v>
      </c>
      <c r="D46732">
        <v>24.239349366347199</v>
      </c>
      <c r="E46732">
        <v>-0.96431254055500204</v>
      </c>
      <c r="F46732">
        <v>0.34441199375545101</v>
      </c>
      <c r="G46732">
        <v>0.93728572227678897</v>
      </c>
      <c r="H46732">
        <v>0.85557543794311097</v>
      </c>
      <c r="I46732" t="s">
        <v>10888</v>
      </c>
    </row>
    <row r="46733" spans="1:9" x14ac:dyDescent="0.25">
      <c r="A46733" t="s">
        <v>1154</v>
      </c>
      <c r="B46733">
        <v>1.18783906658208E-2</v>
      </c>
      <c r="C46733">
        <v>1.23838022059032E-2</v>
      </c>
      <c r="D46733">
        <v>33.112124606626701</v>
      </c>
      <c r="E46733">
        <v>0.95918769278780303</v>
      </c>
      <c r="F46733">
        <v>0.34441615544069798</v>
      </c>
      <c r="G46733">
        <v>1.0119492189122701</v>
      </c>
      <c r="H46733">
        <v>0.85557543794311097</v>
      </c>
      <c r="I46733" t="s">
        <v>10882</v>
      </c>
    </row>
    <row r="46734" spans="1:9" x14ac:dyDescent="0.25">
      <c r="A46734" t="s">
        <v>3566</v>
      </c>
      <c r="B46734">
        <v>2.27811785380308E-2</v>
      </c>
      <c r="C46734">
        <v>2.3498929745722302E-2</v>
      </c>
      <c r="D46734">
        <v>19.138308260186999</v>
      </c>
      <c r="E46734">
        <v>0.96945600436028001</v>
      </c>
      <c r="F46734">
        <v>0.34441097930799502</v>
      </c>
      <c r="G46734">
        <v>1.0230426513637101</v>
      </c>
      <c r="H46734">
        <v>0.85557543794311097</v>
      </c>
      <c r="I46734" t="s">
        <v>10874</v>
      </c>
    </row>
    <row r="46735" spans="1:9" x14ac:dyDescent="0.25">
      <c r="A46735" t="s">
        <v>1479</v>
      </c>
      <c r="B46735">
        <v>-4.46302892501899E-2</v>
      </c>
      <c r="C46735">
        <v>4.6222456385360301E-2</v>
      </c>
      <c r="D46735">
        <v>22.791735032629301</v>
      </c>
      <c r="E46735">
        <v>-0.96555425090574099</v>
      </c>
      <c r="F46735">
        <v>0.34440157786430597</v>
      </c>
      <c r="G46735">
        <v>0.95635098972273203</v>
      </c>
      <c r="H46735">
        <v>0.85557543794311097</v>
      </c>
      <c r="I46735" t="s">
        <v>10880</v>
      </c>
    </row>
    <row r="46736" spans="1:9" x14ac:dyDescent="0.25">
      <c r="A46736" t="s">
        <v>1920</v>
      </c>
      <c r="B46736">
        <v>-7.0589932769617406E-2</v>
      </c>
      <c r="C46736">
        <v>7.3391938354347097E-2</v>
      </c>
      <c r="D46736">
        <v>28.117422083518299</v>
      </c>
      <c r="E46736">
        <v>-0.96182134376665196</v>
      </c>
      <c r="F46736">
        <v>0.34433850081328499</v>
      </c>
      <c r="G46736">
        <v>0.93184393245165897</v>
      </c>
      <c r="H46736">
        <v>0.85557543794311097</v>
      </c>
      <c r="I46736" t="s">
        <v>10879</v>
      </c>
    </row>
    <row r="46737" spans="1:9" x14ac:dyDescent="0.25">
      <c r="A46737" t="s">
        <v>920</v>
      </c>
      <c r="B46737">
        <v>7.4357017826448199E-2</v>
      </c>
      <c r="C46737">
        <v>7.8570824673992998E-2</v>
      </c>
      <c r="D46737">
        <v>549.60747413469198</v>
      </c>
      <c r="E46737">
        <v>0.94636931882758302</v>
      </c>
      <c r="F46737">
        <v>0.34437612838356702</v>
      </c>
      <c r="G46737">
        <v>1.0771913133554201</v>
      </c>
      <c r="H46737">
        <v>0.85557543794311097</v>
      </c>
      <c r="I46737" t="s">
        <v>10875</v>
      </c>
    </row>
    <row r="46738" spans="1:9" x14ac:dyDescent="0.25">
      <c r="A46738" t="s">
        <v>4836</v>
      </c>
      <c r="B46738">
        <v>-3.7176015957804599E-2</v>
      </c>
      <c r="C46738">
        <v>3.9279469492150297E-2</v>
      </c>
      <c r="D46738">
        <v>472.56920678643098</v>
      </c>
      <c r="E46738">
        <v>-0.94644903402358804</v>
      </c>
      <c r="F46738">
        <v>0.34440329045055401</v>
      </c>
      <c r="G46738">
        <v>0.96350652789832303</v>
      </c>
      <c r="H46738">
        <v>0.85557543794311097</v>
      </c>
      <c r="I46738" t="s">
        <v>10875</v>
      </c>
    </row>
    <row r="46739" spans="1:9" x14ac:dyDescent="0.25">
      <c r="A46739" t="s">
        <v>10299</v>
      </c>
      <c r="B46739">
        <v>-5.90907245579479E-2</v>
      </c>
      <c r="C46739">
        <v>6.2331528858221803E-2</v>
      </c>
      <c r="D46739">
        <v>173.00000000037701</v>
      </c>
      <c r="E46739">
        <v>-0.948006982025977</v>
      </c>
      <c r="F46739">
        <v>0.34444824957319098</v>
      </c>
      <c r="G46739">
        <v>0.94262124638176004</v>
      </c>
      <c r="H46739">
        <v>0.85562991129321297</v>
      </c>
      <c r="I46739" t="s">
        <v>10887</v>
      </c>
    </row>
    <row r="46740" spans="1:9" x14ac:dyDescent="0.25">
      <c r="A46740" t="s">
        <v>6050</v>
      </c>
      <c r="B46740">
        <v>9.5766582535349101E-2</v>
      </c>
      <c r="C46740">
        <v>9.8076887555409206E-2</v>
      </c>
      <c r="D46740">
        <v>14.866492419630401</v>
      </c>
      <c r="E46740">
        <v>0.97644394028353698</v>
      </c>
      <c r="F46740">
        <v>0.34446695303795999</v>
      </c>
      <c r="G46740">
        <v>1.1005021575884599</v>
      </c>
      <c r="H46740">
        <v>0.85565806348165196</v>
      </c>
      <c r="I46740" t="s">
        <v>10870</v>
      </c>
    </row>
    <row r="46741" spans="1:9" x14ac:dyDescent="0.25">
      <c r="A46741" t="s">
        <v>4691</v>
      </c>
      <c r="B46741">
        <v>-0.12675186525466201</v>
      </c>
      <c r="C46741">
        <v>0.12920221603281301</v>
      </c>
      <c r="D46741">
        <v>12.998128158767599</v>
      </c>
      <c r="E46741">
        <v>-0.98103476199256201</v>
      </c>
      <c r="F46741">
        <v>0.34448379231527498</v>
      </c>
      <c r="G46741">
        <v>0.88095224033872099</v>
      </c>
      <c r="H46741">
        <v>0.85567940564938005</v>
      </c>
      <c r="I46741" t="s">
        <v>10884</v>
      </c>
    </row>
    <row r="46742" spans="1:9" x14ac:dyDescent="0.25">
      <c r="A46742" t="s">
        <v>3597</v>
      </c>
      <c r="B46742">
        <v>-3.2337592917402798E-2</v>
      </c>
      <c r="C46742">
        <v>3.3541208411202901E-2</v>
      </c>
      <c r="D46742">
        <v>24.261286657047599</v>
      </c>
      <c r="E46742">
        <v>-0.96411532109862297</v>
      </c>
      <c r="F46742">
        <v>0.34450033067349201</v>
      </c>
      <c r="G46742">
        <v>0.96817967630027202</v>
      </c>
      <c r="H46742">
        <v>0.85567940564938005</v>
      </c>
      <c r="I46742" t="s">
        <v>10873</v>
      </c>
    </row>
    <row r="46743" spans="1:9" x14ac:dyDescent="0.25">
      <c r="A46743" t="s">
        <v>2534</v>
      </c>
      <c r="B46743">
        <v>3.0666659637834302E-2</v>
      </c>
      <c r="C46743">
        <v>3.1758834512308001E-2</v>
      </c>
      <c r="D46743">
        <v>22.497808606245499</v>
      </c>
      <c r="E46743">
        <v>0.96561036035341796</v>
      </c>
      <c r="F46743">
        <v>0.34450502691293899</v>
      </c>
      <c r="G46743">
        <v>1.0311417254358901</v>
      </c>
      <c r="H46743">
        <v>0.85567940564938005</v>
      </c>
      <c r="I46743" t="s">
        <v>10874</v>
      </c>
    </row>
    <row r="46744" spans="1:9" x14ac:dyDescent="0.25">
      <c r="A46744" t="s">
        <v>3686</v>
      </c>
      <c r="B46744">
        <v>7.9374172807788398E-2</v>
      </c>
      <c r="C46744">
        <v>8.0428445676286903E-2</v>
      </c>
      <c r="D46744">
        <v>11.221127426464699</v>
      </c>
      <c r="E46744">
        <v>0.98689179108667902</v>
      </c>
      <c r="F46744">
        <v>0.34449811627487997</v>
      </c>
      <c r="G46744">
        <v>1.08260932926672</v>
      </c>
      <c r="H46744">
        <v>0.85567940564938005</v>
      </c>
      <c r="I46744" t="s">
        <v>10881</v>
      </c>
    </row>
    <row r="46745" spans="1:9" x14ac:dyDescent="0.25">
      <c r="A46745" t="s">
        <v>3883</v>
      </c>
      <c r="B46745">
        <v>5.3770457229781597E-2</v>
      </c>
      <c r="C46745">
        <v>5.49165224806435E-2</v>
      </c>
      <c r="D46745">
        <v>13.6798223311625</v>
      </c>
      <c r="E46745">
        <v>0.97913077523679903</v>
      </c>
      <c r="F46745">
        <v>0.34451468970531002</v>
      </c>
      <c r="G46745">
        <v>1.0552423511001301</v>
      </c>
      <c r="H46745">
        <v>0.85568509908300805</v>
      </c>
      <c r="I46745" t="s">
        <v>10886</v>
      </c>
    </row>
    <row r="46746" spans="1:9" x14ac:dyDescent="0.25">
      <c r="A46746" t="s">
        <v>2044</v>
      </c>
      <c r="B46746">
        <v>3.7013800700212998E-2</v>
      </c>
      <c r="C46746">
        <v>3.8590442032333798E-2</v>
      </c>
      <c r="D46746">
        <v>31.043167511074898</v>
      </c>
      <c r="E46746">
        <v>0.95914425310807006</v>
      </c>
      <c r="F46746">
        <v>0.34489732515522697</v>
      </c>
      <c r="G46746">
        <v>1.03770734182727</v>
      </c>
      <c r="H46746">
        <v>0.85570181360237796</v>
      </c>
      <c r="I46746" t="s">
        <v>10878</v>
      </c>
    </row>
    <row r="46747" spans="1:9" x14ac:dyDescent="0.25">
      <c r="A46747" t="s">
        <v>4113</v>
      </c>
      <c r="B46747">
        <v>-4.0222335864249503E-2</v>
      </c>
      <c r="C46747">
        <v>4.2556828123245599E-2</v>
      </c>
      <c r="D46747">
        <v>1373.35473090287</v>
      </c>
      <c r="E46747">
        <v>-0.94514411994626502</v>
      </c>
      <c r="F46747">
        <v>0.344751553149451</v>
      </c>
      <c r="G46747">
        <v>0.96057584494771298</v>
      </c>
      <c r="H46747">
        <v>0.85570181360237796</v>
      </c>
      <c r="I46747" t="s">
        <v>10878</v>
      </c>
    </row>
    <row r="46748" spans="1:9" x14ac:dyDescent="0.25">
      <c r="A46748" t="s">
        <v>4446</v>
      </c>
      <c r="B46748">
        <v>-4.2987595724026002E-2</v>
      </c>
      <c r="C46748">
        <v>4.5469928683490701E-2</v>
      </c>
      <c r="D46748">
        <v>520.30699333882501</v>
      </c>
      <c r="E46748">
        <v>-0.94540715080633098</v>
      </c>
      <c r="F46748">
        <v>0.34488987296274098</v>
      </c>
      <c r="G46748">
        <v>0.95792327233796704</v>
      </c>
      <c r="H46748">
        <v>0.85570181360237796</v>
      </c>
      <c r="I46748" t="s">
        <v>10878</v>
      </c>
    </row>
    <row r="46749" spans="1:9" x14ac:dyDescent="0.25">
      <c r="A46749" t="s">
        <v>1739</v>
      </c>
      <c r="B46749">
        <v>0.110121279138113</v>
      </c>
      <c r="C46749">
        <v>0.116353946738721</v>
      </c>
      <c r="D46749">
        <v>272.79446020725999</v>
      </c>
      <c r="E46749">
        <v>0.94643355231771498</v>
      </c>
      <c r="F46749">
        <v>0.34476507185630401</v>
      </c>
      <c r="G46749">
        <v>1.1164134599109401</v>
      </c>
      <c r="H46749">
        <v>0.85570181360237796</v>
      </c>
      <c r="I46749" t="s">
        <v>10870</v>
      </c>
    </row>
    <row r="46750" spans="1:9" x14ac:dyDescent="0.25">
      <c r="A46750" t="s">
        <v>1384</v>
      </c>
      <c r="B46750">
        <v>-7.1282976812278701E-2</v>
      </c>
      <c r="C46750">
        <v>7.5365338465534198E-2</v>
      </c>
      <c r="D46750">
        <v>472.99999999934897</v>
      </c>
      <c r="E46750">
        <v>-0.945832371533468</v>
      </c>
      <c r="F46750">
        <v>0.344717005771836</v>
      </c>
      <c r="G46750">
        <v>0.93119834730089501</v>
      </c>
      <c r="H46750">
        <v>0.85570181360237796</v>
      </c>
      <c r="I46750" t="s">
        <v>10870</v>
      </c>
    </row>
    <row r="46751" spans="1:9" x14ac:dyDescent="0.25">
      <c r="A46751" t="s">
        <v>7750</v>
      </c>
      <c r="B46751">
        <v>5.9255883234886599E-2</v>
      </c>
      <c r="C46751">
        <v>6.2583771664735499E-2</v>
      </c>
      <c r="D46751">
        <v>204.67702826192101</v>
      </c>
      <c r="E46751">
        <v>0.94682505797706495</v>
      </c>
      <c r="F46751">
        <v>0.34484440748489897</v>
      </c>
      <c r="G46751">
        <v>1.0610467100709899</v>
      </c>
      <c r="H46751">
        <v>0.85570181360237796</v>
      </c>
      <c r="I46751" t="s">
        <v>10870</v>
      </c>
    </row>
    <row r="46752" spans="1:9" x14ac:dyDescent="0.25">
      <c r="A46752" t="s">
        <v>5558</v>
      </c>
      <c r="B46752">
        <v>0.12312914704953699</v>
      </c>
      <c r="C46752">
        <v>0.130049343422807</v>
      </c>
      <c r="D46752">
        <v>202.87528160876499</v>
      </c>
      <c r="E46752">
        <v>0.94678791763852599</v>
      </c>
      <c r="F46752">
        <v>0.34487319379837</v>
      </c>
      <c r="G46752">
        <v>1.1310304807652201</v>
      </c>
      <c r="H46752">
        <v>0.85570181360237796</v>
      </c>
      <c r="I46752" t="s">
        <v>10884</v>
      </c>
    </row>
    <row r="46753" spans="1:9" x14ac:dyDescent="0.25">
      <c r="A46753" t="s">
        <v>4767</v>
      </c>
      <c r="B46753">
        <v>-0.105239143603617</v>
      </c>
      <c r="C46753">
        <v>0.111170033878223</v>
      </c>
      <c r="D46753">
        <v>232.999999996799</v>
      </c>
      <c r="E46753">
        <v>-0.94665027914713995</v>
      </c>
      <c r="F46753">
        <v>0.34479772521832602</v>
      </c>
      <c r="G46753">
        <v>0.90010924147808502</v>
      </c>
      <c r="H46753">
        <v>0.85570181360237796</v>
      </c>
      <c r="I46753" t="s">
        <v>10884</v>
      </c>
    </row>
    <row r="46754" spans="1:9" x14ac:dyDescent="0.25">
      <c r="A46754" t="s">
        <v>4817</v>
      </c>
      <c r="B46754">
        <v>-0.11543350896565201</v>
      </c>
      <c r="C46754">
        <v>0.12069389087218201</v>
      </c>
      <c r="D46754">
        <v>40.269069860322297</v>
      </c>
      <c r="E46754">
        <v>-0.95641550812127296</v>
      </c>
      <c r="F46754">
        <v>0.34456921357384601</v>
      </c>
      <c r="G46754">
        <v>0.89097981243689806</v>
      </c>
      <c r="H46754">
        <v>0.85570181360237796</v>
      </c>
      <c r="I46754" t="s">
        <v>10884</v>
      </c>
    </row>
    <row r="46755" spans="1:9" x14ac:dyDescent="0.25">
      <c r="A46755" t="s">
        <v>819</v>
      </c>
      <c r="B46755">
        <v>0.13023512448269201</v>
      </c>
      <c r="C46755">
        <v>0.137516216803034</v>
      </c>
      <c r="D46755">
        <v>232.99999999085099</v>
      </c>
      <c r="E46755">
        <v>0.947052845914373</v>
      </c>
      <c r="F46755">
        <v>0.344592999172323</v>
      </c>
      <c r="G46755">
        <v>1.13909618124081</v>
      </c>
      <c r="H46755">
        <v>0.85570181360237796</v>
      </c>
      <c r="I46755" t="s">
        <v>10884</v>
      </c>
    </row>
    <row r="46756" spans="1:9" x14ac:dyDescent="0.25">
      <c r="A46756" t="s">
        <v>6293</v>
      </c>
      <c r="B46756">
        <v>-4.3009227653366899E-2</v>
      </c>
      <c r="C46756">
        <v>4.4610667041866101E-2</v>
      </c>
      <c r="D46756">
        <v>24.124908137287498</v>
      </c>
      <c r="E46756">
        <v>-0.96410187305658801</v>
      </c>
      <c r="F46756">
        <v>0.34456015046905403</v>
      </c>
      <c r="G46756">
        <v>0.95790255083355003</v>
      </c>
      <c r="H46756">
        <v>0.85570181360237796</v>
      </c>
      <c r="I46756" t="s">
        <v>10883</v>
      </c>
    </row>
    <row r="46757" spans="1:9" x14ac:dyDescent="0.25">
      <c r="A46757" t="s">
        <v>5036</v>
      </c>
      <c r="B46757">
        <v>-5.7362096499292602E-2</v>
      </c>
      <c r="C46757">
        <v>5.7832720277851003E-2</v>
      </c>
      <c r="D46757">
        <v>10.014800221573999</v>
      </c>
      <c r="E46757">
        <v>-0.99186232678841002</v>
      </c>
      <c r="F46757">
        <v>0.34462395291226899</v>
      </c>
      <c r="G46757">
        <v>0.94425209707797397</v>
      </c>
      <c r="H46757">
        <v>0.85570181360237796</v>
      </c>
      <c r="I46757" t="s">
        <v>10877</v>
      </c>
    </row>
    <row r="46758" spans="1:9" x14ac:dyDescent="0.25">
      <c r="A46758" t="s">
        <v>6293</v>
      </c>
      <c r="B46758">
        <v>5.19769351145489E-2</v>
      </c>
      <c r="C46758">
        <v>5.3763736495346701E-2</v>
      </c>
      <c r="D46758">
        <v>21.036765774071899</v>
      </c>
      <c r="E46758">
        <v>0.96676567706650296</v>
      </c>
      <c r="F46758">
        <v>0.344644940506249</v>
      </c>
      <c r="G46758">
        <v>1.0533514468027201</v>
      </c>
      <c r="H46758">
        <v>0.85570181360237796</v>
      </c>
      <c r="I46758" t="s">
        <v>10877</v>
      </c>
    </row>
    <row r="46759" spans="1:9" x14ac:dyDescent="0.25">
      <c r="A46759" t="s">
        <v>4883</v>
      </c>
      <c r="B46759">
        <v>2.7502778793266E-2</v>
      </c>
      <c r="C46759">
        <v>2.9098303238627499E-2</v>
      </c>
      <c r="D46759">
        <v>2116.9999995353</v>
      </c>
      <c r="E46759">
        <v>0.94516778410490099</v>
      </c>
      <c r="F46759">
        <v>0.34468108400914599</v>
      </c>
      <c r="G46759">
        <v>1.0278844713817299</v>
      </c>
      <c r="H46759">
        <v>0.85570181360237796</v>
      </c>
      <c r="I46759" t="s">
        <v>10877</v>
      </c>
    </row>
    <row r="46760" spans="1:9" x14ac:dyDescent="0.25">
      <c r="A46760" t="s">
        <v>3100</v>
      </c>
      <c r="B46760">
        <v>2.7866842226146899E-2</v>
      </c>
      <c r="C46760">
        <v>2.8698520878530299E-2</v>
      </c>
      <c r="D46760">
        <v>17.5205933903611</v>
      </c>
      <c r="E46760">
        <v>0.97102015619886395</v>
      </c>
      <c r="F46760">
        <v>0.34475366919526201</v>
      </c>
      <c r="G46760">
        <v>1.02825875465828</v>
      </c>
      <c r="H46760">
        <v>0.85570181360237796</v>
      </c>
      <c r="I46760" t="s">
        <v>10871</v>
      </c>
    </row>
    <row r="46761" spans="1:9" x14ac:dyDescent="0.25">
      <c r="A46761" t="s">
        <v>3101</v>
      </c>
      <c r="B46761">
        <v>3.3795454673944403E-2</v>
      </c>
      <c r="C46761">
        <v>3.4810928793373101E-2</v>
      </c>
      <c r="D46761">
        <v>17.701293701257001</v>
      </c>
      <c r="E46761">
        <v>0.970828870282197</v>
      </c>
      <c r="F46761">
        <v>0.34471333257890402</v>
      </c>
      <c r="G46761">
        <v>1.0343730089238099</v>
      </c>
      <c r="H46761">
        <v>0.85570181360237796</v>
      </c>
      <c r="I46761" t="s">
        <v>10871</v>
      </c>
    </row>
    <row r="46762" spans="1:9" x14ac:dyDescent="0.25">
      <c r="A46762" t="s">
        <v>3233</v>
      </c>
      <c r="B46762">
        <v>2.6223432530465E-2</v>
      </c>
      <c r="C46762">
        <v>2.6716027748410701E-2</v>
      </c>
      <c r="D46762">
        <v>12.767544039565699</v>
      </c>
      <c r="E46762">
        <v>0.98156180916622204</v>
      </c>
      <c r="F46762">
        <v>0.34455069100931202</v>
      </c>
      <c r="G46762">
        <v>1.02657029204913</v>
      </c>
      <c r="H46762">
        <v>0.85570181360237796</v>
      </c>
      <c r="I46762" t="s">
        <v>10871</v>
      </c>
    </row>
    <row r="46763" spans="1:9" x14ac:dyDescent="0.25">
      <c r="A46763" t="s">
        <v>2124</v>
      </c>
      <c r="B46763">
        <v>4.0329124615381302E-2</v>
      </c>
      <c r="C46763">
        <v>4.2606943298071701E-2</v>
      </c>
      <c r="D46763">
        <v>323.42176288457398</v>
      </c>
      <c r="E46763">
        <v>0.94653879141821695</v>
      </c>
      <c r="F46763">
        <v>0.34458048884936499</v>
      </c>
      <c r="G46763">
        <v>1.04115338701619</v>
      </c>
      <c r="H46763">
        <v>0.85570181360237796</v>
      </c>
      <c r="I46763" t="s">
        <v>10888</v>
      </c>
    </row>
    <row r="46764" spans="1:9" x14ac:dyDescent="0.25">
      <c r="A46764" t="s">
        <v>7500</v>
      </c>
      <c r="B46764">
        <v>-5.9687231302939202E-2</v>
      </c>
      <c r="C46764">
        <v>6.1641118749030402E-2</v>
      </c>
      <c r="D46764">
        <v>19.439809327233402</v>
      </c>
      <c r="E46764">
        <v>-0.96830220661558097</v>
      </c>
      <c r="F46764">
        <v>0.344787128943496</v>
      </c>
      <c r="G46764">
        <v>0.94205913411886699</v>
      </c>
      <c r="H46764">
        <v>0.85570181360237796</v>
      </c>
      <c r="I46764" t="s">
        <v>10888</v>
      </c>
    </row>
    <row r="46765" spans="1:9" x14ac:dyDescent="0.25">
      <c r="A46765" t="s">
        <v>6343</v>
      </c>
      <c r="B46765">
        <v>1.67351144374428E-2</v>
      </c>
      <c r="C46765">
        <v>1.7346544669173E-2</v>
      </c>
      <c r="D46765">
        <v>23.185619206542899</v>
      </c>
      <c r="E46765">
        <v>0.96475204466415598</v>
      </c>
      <c r="F46765">
        <v>0.34462452785342201</v>
      </c>
      <c r="G46765">
        <v>1.0168759308948601</v>
      </c>
      <c r="H46765">
        <v>0.85570181360237796</v>
      </c>
      <c r="I46765" t="s">
        <v>10869</v>
      </c>
    </row>
    <row r="46766" spans="1:9" x14ac:dyDescent="0.25">
      <c r="A46766" t="s">
        <v>6843</v>
      </c>
      <c r="B46766">
        <v>2.5513209451467501E-2</v>
      </c>
      <c r="C46766">
        <v>2.6487692884822701E-2</v>
      </c>
      <c r="D46766">
        <v>25.165524593269801</v>
      </c>
      <c r="E46766">
        <v>0.96320995423827405</v>
      </c>
      <c r="F46766">
        <v>0.34460714352570998</v>
      </c>
      <c r="G46766">
        <v>1.0258414569838801</v>
      </c>
      <c r="H46766">
        <v>0.85570181360237796</v>
      </c>
      <c r="I46766" t="s">
        <v>10869</v>
      </c>
    </row>
    <row r="46767" spans="1:9" x14ac:dyDescent="0.25">
      <c r="A46767" t="s">
        <v>8058</v>
      </c>
      <c r="B46767">
        <v>-2.1886923962671199E-2</v>
      </c>
      <c r="C46767">
        <v>2.2620580125713202E-2</v>
      </c>
      <c r="D46767">
        <v>19.991746659247401</v>
      </c>
      <c r="E46767">
        <v>-0.96756687233639904</v>
      </c>
      <c r="F46767">
        <v>0.34482119539436101</v>
      </c>
      <c r="G46767">
        <v>0.97835085683476397</v>
      </c>
      <c r="H46767">
        <v>0.85570181360237796</v>
      </c>
      <c r="I46767" t="s">
        <v>10869</v>
      </c>
    </row>
    <row r="46768" spans="1:9" x14ac:dyDescent="0.25">
      <c r="A46768" t="s">
        <v>2823</v>
      </c>
      <c r="B46768">
        <v>4.9117413234503998E-2</v>
      </c>
      <c r="C46768">
        <v>5.0167330967568001E-2</v>
      </c>
      <c r="D46768">
        <v>13.497982587144399</v>
      </c>
      <c r="E46768">
        <v>0.97907168444455095</v>
      </c>
      <c r="F46768">
        <v>0.34476747776726302</v>
      </c>
      <c r="G46768">
        <v>1.05034366774773</v>
      </c>
      <c r="H46768">
        <v>0.85570181360237796</v>
      </c>
      <c r="I46768" t="s">
        <v>10872</v>
      </c>
    </row>
    <row r="46769" spans="1:9" x14ac:dyDescent="0.25">
      <c r="A46769" t="s">
        <v>1765</v>
      </c>
      <c r="B46769">
        <v>3.2068420101115103E-2</v>
      </c>
      <c r="C46769">
        <v>3.20806426387482E-2</v>
      </c>
      <c r="D46769">
        <v>8.60396895816144</v>
      </c>
      <c r="E46769">
        <v>0.99961900583567498</v>
      </c>
      <c r="F46769">
        <v>0.34477598474297799</v>
      </c>
      <c r="G46769">
        <v>1.0325881526740599</v>
      </c>
      <c r="H46769">
        <v>0.85570181360237796</v>
      </c>
      <c r="I46769" t="s">
        <v>10872</v>
      </c>
    </row>
    <row r="46770" spans="1:9" x14ac:dyDescent="0.25">
      <c r="A46770" t="s">
        <v>823</v>
      </c>
      <c r="B46770">
        <v>5.9295286286089703E-2</v>
      </c>
      <c r="C46770">
        <v>6.1681376793045702E-2</v>
      </c>
      <c r="D46770">
        <v>27.2802847882338</v>
      </c>
      <c r="E46770">
        <v>0.96131586824072002</v>
      </c>
      <c r="F46770">
        <v>0.34483725295219098</v>
      </c>
      <c r="G46770">
        <v>1.0610885193725399</v>
      </c>
      <c r="H46770">
        <v>0.85570181360237796</v>
      </c>
      <c r="I46770" t="s">
        <v>10872</v>
      </c>
    </row>
    <row r="46771" spans="1:9" x14ac:dyDescent="0.25">
      <c r="A46771" t="s">
        <v>7044</v>
      </c>
      <c r="B46771">
        <v>-2.7963229884738199E-2</v>
      </c>
      <c r="C46771">
        <v>2.8893141701223202E-2</v>
      </c>
      <c r="D46771">
        <v>20.198589237512302</v>
      </c>
      <c r="E46771">
        <v>-0.96781548278477303</v>
      </c>
      <c r="F46771">
        <v>0.34458309548618299</v>
      </c>
      <c r="G46771">
        <v>0.972424122290936</v>
      </c>
      <c r="H46771">
        <v>0.85570181360237796</v>
      </c>
      <c r="I46771" t="s">
        <v>10872</v>
      </c>
    </row>
    <row r="46772" spans="1:9" x14ac:dyDescent="0.25">
      <c r="A46772" t="s">
        <v>4140</v>
      </c>
      <c r="B46772">
        <v>-3.6731800486426498E-2</v>
      </c>
      <c r="C46772">
        <v>3.7834012934447103E-2</v>
      </c>
      <c r="D46772">
        <v>17.4790582248426</v>
      </c>
      <c r="E46772">
        <v>-0.97086715464388096</v>
      </c>
      <c r="F46772">
        <v>0.34485868644167</v>
      </c>
      <c r="G46772">
        <v>0.963934627481979</v>
      </c>
      <c r="H46772">
        <v>0.85570181360237796</v>
      </c>
      <c r="I46772" t="s">
        <v>10872</v>
      </c>
    </row>
    <row r="46773" spans="1:9" x14ac:dyDescent="0.25">
      <c r="A46773" t="s">
        <v>3265</v>
      </c>
      <c r="B46773">
        <v>7.0482737556123706E-2</v>
      </c>
      <c r="C46773">
        <v>7.4384120285563293E-2</v>
      </c>
      <c r="D46773">
        <v>172.99999999646101</v>
      </c>
      <c r="E46773">
        <v>0.94755086550110301</v>
      </c>
      <c r="F46773">
        <v>0.34467983342020497</v>
      </c>
      <c r="G46773">
        <v>1.0730260462189301</v>
      </c>
      <c r="H46773">
        <v>0.85570181360237796</v>
      </c>
      <c r="I46773" t="s">
        <v>10887</v>
      </c>
    </row>
    <row r="46774" spans="1:9" x14ac:dyDescent="0.25">
      <c r="A46774" t="s">
        <v>3666</v>
      </c>
      <c r="B46774">
        <v>9.9242931309785704E-2</v>
      </c>
      <c r="C46774">
        <v>0.10199987260823901</v>
      </c>
      <c r="D46774">
        <v>16.336621762629399</v>
      </c>
      <c r="E46774">
        <v>0.97297112998325297</v>
      </c>
      <c r="F46774">
        <v>0.34475488494037998</v>
      </c>
      <c r="G46774">
        <v>1.10433454441234</v>
      </c>
      <c r="H46774">
        <v>0.85570181360237796</v>
      </c>
      <c r="I46774" t="s">
        <v>10887</v>
      </c>
    </row>
    <row r="46775" spans="1:9" x14ac:dyDescent="0.25">
      <c r="A46775" t="s">
        <v>883</v>
      </c>
      <c r="B46775">
        <v>7.16108960988487E-2</v>
      </c>
      <c r="C46775">
        <v>7.4689752708624199E-2</v>
      </c>
      <c r="D46775">
        <v>32.541242004698198</v>
      </c>
      <c r="E46775">
        <v>0.95877805859410703</v>
      </c>
      <c r="F46775">
        <v>0.34474043299595603</v>
      </c>
      <c r="G46775">
        <v>1.0742372728189</v>
      </c>
      <c r="H46775">
        <v>0.85570181360237796</v>
      </c>
      <c r="I46775" t="s">
        <v>10882</v>
      </c>
    </row>
    <row r="46776" spans="1:9" x14ac:dyDescent="0.25">
      <c r="A46776" t="s">
        <v>4592</v>
      </c>
      <c r="B46776">
        <v>-1.7264110864541202E-2</v>
      </c>
      <c r="C46776">
        <v>1.7845609616974598E-2</v>
      </c>
      <c r="D46776">
        <v>19.990936462520899</v>
      </c>
      <c r="E46776">
        <v>-0.96741502448421302</v>
      </c>
      <c r="F46776">
        <v>0.344895676469057</v>
      </c>
      <c r="G46776">
        <v>0.98288405999274597</v>
      </c>
      <c r="H46776">
        <v>0.85570181360237796</v>
      </c>
      <c r="I46776" t="s">
        <v>10882</v>
      </c>
    </row>
    <row r="46777" spans="1:9" x14ac:dyDescent="0.25">
      <c r="A46777" t="s">
        <v>7487</v>
      </c>
      <c r="B46777">
        <v>2.9199735476216598E-2</v>
      </c>
      <c r="C46777">
        <v>3.0386591634296401E-2</v>
      </c>
      <c r="D46777">
        <v>27.927048122287299</v>
      </c>
      <c r="E46777">
        <v>0.960941451665142</v>
      </c>
      <c r="F46777">
        <v>0.34482836789478899</v>
      </c>
      <c r="G46777">
        <v>1.02963022762217</v>
      </c>
      <c r="H46777">
        <v>0.85570181360237796</v>
      </c>
      <c r="I46777" t="s">
        <v>10882</v>
      </c>
    </row>
    <row r="46778" spans="1:9" x14ac:dyDescent="0.25">
      <c r="A46778" t="s">
        <v>7190</v>
      </c>
      <c r="B46778">
        <v>-2.1261971969340199E-2</v>
      </c>
      <c r="C46778">
        <v>2.2116640971355898E-2</v>
      </c>
      <c r="D46778">
        <v>27.839941083854701</v>
      </c>
      <c r="E46778">
        <v>-0.96135629261592603</v>
      </c>
      <c r="F46778">
        <v>0.34464906559159703</v>
      </c>
      <c r="G46778">
        <v>0.97896247024752403</v>
      </c>
      <c r="H46778">
        <v>0.85570181360237796</v>
      </c>
      <c r="I46778" t="s">
        <v>10873</v>
      </c>
    </row>
    <row r="46779" spans="1:9" x14ac:dyDescent="0.25">
      <c r="A46779" t="s">
        <v>5493</v>
      </c>
      <c r="B46779">
        <v>4.2082716715021E-2</v>
      </c>
      <c r="C46779">
        <v>4.33426219389089E-2</v>
      </c>
      <c r="D46779">
        <v>17.416469779116898</v>
      </c>
      <c r="E46779">
        <v>0.970931494969</v>
      </c>
      <c r="F46779">
        <v>0.34487444230922798</v>
      </c>
      <c r="G46779">
        <v>1.04298074712403</v>
      </c>
      <c r="H46779">
        <v>0.85570181360237796</v>
      </c>
      <c r="I46779" t="s">
        <v>10881</v>
      </c>
    </row>
    <row r="46780" spans="1:9" x14ac:dyDescent="0.25">
      <c r="A46780" t="s">
        <v>8141</v>
      </c>
      <c r="B46780">
        <v>-3.84450363067897E-2</v>
      </c>
      <c r="C46780">
        <v>4.0659826757515997E-2</v>
      </c>
      <c r="D46780">
        <v>522.71300874805104</v>
      </c>
      <c r="E46780">
        <v>-0.94552877797697699</v>
      </c>
      <c r="F46780">
        <v>0.34482584603573802</v>
      </c>
      <c r="G46780">
        <v>0.962284594001515</v>
      </c>
      <c r="H46780">
        <v>0.85570181360237796</v>
      </c>
      <c r="I46780" t="s">
        <v>10881</v>
      </c>
    </row>
    <row r="46781" spans="1:9" x14ac:dyDescent="0.25">
      <c r="A46781" t="s">
        <v>2944</v>
      </c>
      <c r="B46781">
        <v>6.5291109703535605E-2</v>
      </c>
      <c r="C46781">
        <v>6.7673129275717905E-2</v>
      </c>
      <c r="D46781">
        <v>23.0350230121484</v>
      </c>
      <c r="E46781">
        <v>0.96480110203745295</v>
      </c>
      <c r="F46781">
        <v>0.34466485214896903</v>
      </c>
      <c r="G46781">
        <v>1.06746972995392</v>
      </c>
      <c r="H46781">
        <v>0.85570181360237796</v>
      </c>
      <c r="I46781" t="s">
        <v>10880</v>
      </c>
    </row>
    <row r="46782" spans="1:9" x14ac:dyDescent="0.25">
      <c r="A46782" t="s">
        <v>257</v>
      </c>
      <c r="B46782">
        <v>-5.1073536948277702E-2</v>
      </c>
      <c r="C46782">
        <v>5.3198155750779803E-2</v>
      </c>
      <c r="D46782">
        <v>29.773181215964598</v>
      </c>
      <c r="E46782">
        <v>-0.960062171845666</v>
      </c>
      <c r="F46782">
        <v>0.34475629880471498</v>
      </c>
      <c r="G46782">
        <v>0.95020879250832202</v>
      </c>
      <c r="H46782">
        <v>0.85570181360237796</v>
      </c>
      <c r="I46782" t="s">
        <v>10880</v>
      </c>
    </row>
    <row r="46783" spans="1:9" x14ac:dyDescent="0.25">
      <c r="A46783" t="s">
        <v>2789</v>
      </c>
      <c r="B46783">
        <v>-1.8760857190876501E-2</v>
      </c>
      <c r="C46783">
        <v>1.9301292366927701E-2</v>
      </c>
      <c r="D46783">
        <v>16.858184242635499</v>
      </c>
      <c r="E46783">
        <v>-0.97200005233964804</v>
      </c>
      <c r="F46783">
        <v>0.34479150110375001</v>
      </c>
      <c r="G46783">
        <v>0.98141403229045598</v>
      </c>
      <c r="H46783">
        <v>0.85570181360237796</v>
      </c>
      <c r="I46783" t="s">
        <v>10880</v>
      </c>
    </row>
    <row r="46784" spans="1:9" x14ac:dyDescent="0.25">
      <c r="A46784" t="s">
        <v>7547</v>
      </c>
      <c r="B46784">
        <v>-2.2863161354682401E-2</v>
      </c>
      <c r="C46784">
        <v>2.4198470602588201E-2</v>
      </c>
      <c r="D46784">
        <v>2494.8532962312202</v>
      </c>
      <c r="E46784">
        <v>-0.94481844452752195</v>
      </c>
      <c r="F46784">
        <v>0.34484306414440602</v>
      </c>
      <c r="G46784">
        <v>0.97739622019762296</v>
      </c>
      <c r="H46784">
        <v>0.85570181360237796</v>
      </c>
      <c r="I46784" t="s">
        <v>10880</v>
      </c>
    </row>
    <row r="46785" spans="1:9" x14ac:dyDescent="0.25">
      <c r="A46785" t="s">
        <v>2912</v>
      </c>
      <c r="B46785">
        <v>5.3535448733563397E-2</v>
      </c>
      <c r="C46785">
        <v>5.5370622743345199E-2</v>
      </c>
      <c r="D46785">
        <v>20.945040239862202</v>
      </c>
      <c r="E46785">
        <v>0.96685654018579203</v>
      </c>
      <c r="F46785">
        <v>0.34464809432076499</v>
      </c>
      <c r="G46785">
        <v>1.05499438931976</v>
      </c>
      <c r="H46785">
        <v>0.85570181360237796</v>
      </c>
      <c r="I46785" t="s">
        <v>10879</v>
      </c>
    </row>
    <row r="46786" spans="1:9" x14ac:dyDescent="0.25">
      <c r="A46786" t="s">
        <v>2967</v>
      </c>
      <c r="B46786">
        <v>3.6285263199982702E-2</v>
      </c>
      <c r="C46786">
        <v>3.6863135778008198E-2</v>
      </c>
      <c r="D46786">
        <v>11.8457194717436</v>
      </c>
      <c r="E46786">
        <v>0.98432383556555003</v>
      </c>
      <c r="F46786">
        <v>0.34463465549233402</v>
      </c>
      <c r="G46786">
        <v>1.03695160843797</v>
      </c>
      <c r="H46786">
        <v>0.85570181360237796</v>
      </c>
      <c r="I46786" t="s">
        <v>10879</v>
      </c>
    </row>
    <row r="46787" spans="1:9" x14ac:dyDescent="0.25">
      <c r="A46787" t="s">
        <v>6652</v>
      </c>
      <c r="B46787">
        <v>-3.5244237383290203E-2</v>
      </c>
      <c r="C46787">
        <v>3.6175855012796701E-2</v>
      </c>
      <c r="D46787">
        <v>15.640988293813299</v>
      </c>
      <c r="E46787">
        <v>-0.97424752976323703</v>
      </c>
      <c r="F46787">
        <v>0.34476129897272201</v>
      </c>
      <c r="G46787">
        <v>0.96536960811516304</v>
      </c>
      <c r="H46787">
        <v>0.85570181360237796</v>
      </c>
      <c r="I46787" t="s">
        <v>10879</v>
      </c>
    </row>
    <row r="46788" spans="1:9" x14ac:dyDescent="0.25">
      <c r="A46788" t="s">
        <v>2144</v>
      </c>
      <c r="B46788">
        <v>9.4519027549867296E-2</v>
      </c>
      <c r="C46788">
        <v>9.8261300260913301E-2</v>
      </c>
      <c r="D46788">
        <v>26.308940881174799</v>
      </c>
      <c r="E46788">
        <v>0.96191509067039505</v>
      </c>
      <c r="F46788">
        <v>0.34485056002445502</v>
      </c>
      <c r="G46788">
        <v>1.0991300766863701</v>
      </c>
      <c r="H46788">
        <v>0.85570181360237796</v>
      </c>
      <c r="I46788" t="s">
        <v>10879</v>
      </c>
    </row>
    <row r="46789" spans="1:9" x14ac:dyDescent="0.25">
      <c r="A46789" t="s">
        <v>7539</v>
      </c>
      <c r="B46789">
        <v>3.0076380638650799E-2</v>
      </c>
      <c r="C46789">
        <v>3.1185738629841302E-2</v>
      </c>
      <c r="D46789">
        <v>23.382405171170301</v>
      </c>
      <c r="E46789">
        <v>0.96442739406117495</v>
      </c>
      <c r="F46789">
        <v>0.34470090351822402</v>
      </c>
      <c r="G46789">
        <v>1.03053324373483</v>
      </c>
      <c r="H46789">
        <v>0.85570181360237796</v>
      </c>
      <c r="I46789" t="s">
        <v>10879</v>
      </c>
    </row>
    <row r="46790" spans="1:9" x14ac:dyDescent="0.25">
      <c r="A46790" t="s">
        <v>1582</v>
      </c>
      <c r="B46790">
        <v>-5.0627895616232398E-2</v>
      </c>
      <c r="C46790">
        <v>5.2592119570451998E-2</v>
      </c>
      <c r="D46790">
        <v>25.782434808345499</v>
      </c>
      <c r="E46790">
        <v>-0.96265174383039698</v>
      </c>
      <c r="F46790">
        <v>0.34466478975936998</v>
      </c>
      <c r="G46790">
        <v>0.95063233918828105</v>
      </c>
      <c r="H46790">
        <v>0.85570181360237796</v>
      </c>
      <c r="I46790" t="s">
        <v>10879</v>
      </c>
    </row>
    <row r="46791" spans="1:9" x14ac:dyDescent="0.25">
      <c r="A46791" t="s">
        <v>1602</v>
      </c>
      <c r="B46791">
        <v>-8.5193576335488297E-2</v>
      </c>
      <c r="C46791">
        <v>8.8380647984560495E-2</v>
      </c>
      <c r="D46791">
        <v>23.519443679042201</v>
      </c>
      <c r="E46791">
        <v>-0.96393925908272404</v>
      </c>
      <c r="F46791">
        <v>0.34488359906027299</v>
      </c>
      <c r="G46791">
        <v>0.91833449936738498</v>
      </c>
      <c r="H46791">
        <v>0.85570181360237796</v>
      </c>
      <c r="I46791" t="s">
        <v>10879</v>
      </c>
    </row>
    <row r="46792" spans="1:9" x14ac:dyDescent="0.25">
      <c r="A46792" t="s">
        <v>2026</v>
      </c>
      <c r="B46792">
        <v>4.2323592072842198E-2</v>
      </c>
      <c r="C46792">
        <v>4.47430210661246E-2</v>
      </c>
      <c r="D46792">
        <v>470.999999008955</v>
      </c>
      <c r="E46792">
        <v>0.945926114606638</v>
      </c>
      <c r="F46792">
        <v>0.34467128677256298</v>
      </c>
      <c r="G46792">
        <v>1.0432320057444799</v>
      </c>
      <c r="H46792">
        <v>0.85570181360237796</v>
      </c>
      <c r="I46792" t="s">
        <v>10886</v>
      </c>
    </row>
    <row r="46793" spans="1:9" x14ac:dyDescent="0.25">
      <c r="A46793" t="s">
        <v>3187</v>
      </c>
      <c r="B46793">
        <v>-5.3704710177191098E-2</v>
      </c>
      <c r="C46793">
        <v>5.6779385233503503E-2</v>
      </c>
      <c r="D46793">
        <v>470.999999999441</v>
      </c>
      <c r="E46793">
        <v>-0.94584874345384695</v>
      </c>
      <c r="F46793">
        <v>0.34471071238998602</v>
      </c>
      <c r="G46793">
        <v>0.94771191487089901</v>
      </c>
      <c r="H46793">
        <v>0.85570181360237796</v>
      </c>
      <c r="I46793" t="s">
        <v>10886</v>
      </c>
    </row>
    <row r="46794" spans="1:9" x14ac:dyDescent="0.25">
      <c r="A46794" t="s">
        <v>8670</v>
      </c>
      <c r="B46794">
        <v>-9.4058803551984593E-2</v>
      </c>
      <c r="C46794">
        <v>9.7266994415767097E-2</v>
      </c>
      <c r="D46794">
        <v>20.378343691542199</v>
      </c>
      <c r="E46794">
        <v>-0.96701665469306997</v>
      </c>
      <c r="F46794">
        <v>0.34487297541657802</v>
      </c>
      <c r="G46794">
        <v>0.91022923595481997</v>
      </c>
      <c r="H46794">
        <v>0.85570181360237796</v>
      </c>
      <c r="I46794" t="s">
        <v>10886</v>
      </c>
    </row>
    <row r="46795" spans="1:9" x14ac:dyDescent="0.25">
      <c r="A46795" t="s">
        <v>9471</v>
      </c>
      <c r="B46795">
        <v>-3.8487699058102301E-2</v>
      </c>
      <c r="C46795">
        <v>4.06936698210024E-2</v>
      </c>
      <c r="D46795">
        <v>464.45307055728802</v>
      </c>
      <c r="E46795">
        <v>-0.94579081285606703</v>
      </c>
      <c r="F46795">
        <v>0.344747065864141</v>
      </c>
      <c r="G46795">
        <v>0.96224354116890898</v>
      </c>
      <c r="H46795">
        <v>0.85570181360237796</v>
      </c>
      <c r="I46795" t="s">
        <v>10875</v>
      </c>
    </row>
    <row r="46796" spans="1:9" x14ac:dyDescent="0.25">
      <c r="A46796" t="s">
        <v>3871</v>
      </c>
      <c r="B46796">
        <v>0.14442123114767899</v>
      </c>
      <c r="C46796">
        <v>0.14956617987168</v>
      </c>
      <c r="D46796">
        <v>21.939552991969698</v>
      </c>
      <c r="E46796">
        <v>0.96560085489637604</v>
      </c>
      <c r="F46796">
        <v>0.34476790770087301</v>
      </c>
      <c r="G46796">
        <v>1.1553706841566</v>
      </c>
      <c r="H46796">
        <v>0.85570181360237796</v>
      </c>
      <c r="I46796" t="s">
        <v>60</v>
      </c>
    </row>
    <row r="46797" spans="1:9" x14ac:dyDescent="0.25">
      <c r="A46797" t="s">
        <v>2005</v>
      </c>
      <c r="B46797">
        <v>6.5640580606518201E-2</v>
      </c>
      <c r="C46797">
        <v>6.8305829862380402E-2</v>
      </c>
      <c r="D46797">
        <v>27.527024944900401</v>
      </c>
      <c r="E46797">
        <v>0.96098064746110201</v>
      </c>
      <c r="F46797">
        <v>0.344927770068857</v>
      </c>
      <c r="G46797">
        <v>1.0678428447569399</v>
      </c>
      <c r="H46797">
        <v>0.85575906026721305</v>
      </c>
      <c r="I46797" t="s">
        <v>10876</v>
      </c>
    </row>
    <row r="46798" spans="1:9" x14ac:dyDescent="0.25">
      <c r="A46798" t="s">
        <v>3487</v>
      </c>
      <c r="B46798">
        <v>-2.2962616257939199E-2</v>
      </c>
      <c r="C46798">
        <v>2.3723142209852201E-2</v>
      </c>
      <c r="D46798">
        <v>19.468338868350401</v>
      </c>
      <c r="E46798">
        <v>-0.96794160127754303</v>
      </c>
      <c r="F46798">
        <v>0.34494547977536499</v>
      </c>
      <c r="G46798">
        <v>0.97729901818478804</v>
      </c>
      <c r="H46798">
        <v>0.85578470936042295</v>
      </c>
      <c r="I46798" t="s">
        <v>10880</v>
      </c>
    </row>
    <row r="46799" spans="1:9" x14ac:dyDescent="0.25">
      <c r="A46799" t="s">
        <v>5101</v>
      </c>
      <c r="B46799">
        <v>2.6961041014862901E-2</v>
      </c>
      <c r="C46799">
        <v>2.7929420628662899E-2</v>
      </c>
      <c r="D46799">
        <v>21.780291373871801</v>
      </c>
      <c r="E46799">
        <v>0.96532761539614198</v>
      </c>
      <c r="F46799">
        <v>0.34497769643659298</v>
      </c>
      <c r="G46799">
        <v>1.02732777833619</v>
      </c>
      <c r="H46799">
        <v>0.85578877505359197</v>
      </c>
      <c r="I46799" t="s">
        <v>10871</v>
      </c>
    </row>
    <row r="46800" spans="1:9" x14ac:dyDescent="0.25">
      <c r="A46800" t="s">
        <v>1809</v>
      </c>
      <c r="B46800">
        <v>-8.32546178398655E-2</v>
      </c>
      <c r="C46800">
        <v>8.5471435337359097E-2</v>
      </c>
      <c r="D46800">
        <v>15.4945451714058</v>
      </c>
      <c r="E46800">
        <v>-0.97406364490377795</v>
      </c>
      <c r="F46800">
        <v>0.34498755489447502</v>
      </c>
      <c r="G46800">
        <v>0.92011683922986498</v>
      </c>
      <c r="H46800">
        <v>0.85578877505359197</v>
      </c>
      <c r="I46800" t="s">
        <v>10887</v>
      </c>
    </row>
    <row r="46801" spans="1:9" x14ac:dyDescent="0.25">
      <c r="A46801" t="s">
        <v>4839</v>
      </c>
      <c r="B46801">
        <v>2.78170787174346E-2</v>
      </c>
      <c r="C46801">
        <v>2.8969748353347698E-2</v>
      </c>
      <c r="D46801">
        <v>28.6202475910647</v>
      </c>
      <c r="E46801">
        <v>0.96021126514963695</v>
      </c>
      <c r="F46801">
        <v>0.34499134726976299</v>
      </c>
      <c r="G46801">
        <v>1.02820758616796</v>
      </c>
      <c r="H46801">
        <v>0.85578877505359197</v>
      </c>
      <c r="I46801" t="s">
        <v>10874</v>
      </c>
    </row>
    <row r="46802" spans="1:9" x14ac:dyDescent="0.25">
      <c r="A46802" t="s">
        <v>3037</v>
      </c>
      <c r="B46802">
        <v>-6.5752819215993394E-2</v>
      </c>
      <c r="C46802">
        <v>6.6191465601932606E-2</v>
      </c>
      <c r="D46802">
        <v>9.5760842909733501</v>
      </c>
      <c r="E46802">
        <v>-0.993373067328995</v>
      </c>
      <c r="F46802">
        <v>0.34496503799476502</v>
      </c>
      <c r="G46802">
        <v>0.93636228645296504</v>
      </c>
      <c r="H46802">
        <v>0.85578877505359197</v>
      </c>
      <c r="I46802" t="s">
        <v>10881</v>
      </c>
    </row>
    <row r="46803" spans="1:9" x14ac:dyDescent="0.25">
      <c r="A46803" t="s">
        <v>3829</v>
      </c>
      <c r="B46803">
        <v>-3.1400706583441899E-2</v>
      </c>
      <c r="C46803">
        <v>3.2329530257876701E-2</v>
      </c>
      <c r="D46803">
        <v>17.0740297569888</v>
      </c>
      <c r="E46803">
        <v>-0.97127011537049801</v>
      </c>
      <c r="F46803">
        <v>0.34497327308516901</v>
      </c>
      <c r="G46803">
        <v>0.96908717565330704</v>
      </c>
      <c r="H46803">
        <v>0.85578877505359197</v>
      </c>
      <c r="I46803" t="s">
        <v>10880</v>
      </c>
    </row>
    <row r="46804" spans="1:9" x14ac:dyDescent="0.25">
      <c r="A46804" t="s">
        <v>5131</v>
      </c>
      <c r="B46804">
        <v>-5.5770762490500003E-2</v>
      </c>
      <c r="C46804">
        <v>5.6044045408121301E-2</v>
      </c>
      <c r="D46804">
        <v>9.2566230035650499</v>
      </c>
      <c r="E46804">
        <v>-0.99512378316677197</v>
      </c>
      <c r="F46804">
        <v>0.34497624348546402</v>
      </c>
      <c r="G46804">
        <v>0.94575591377290402</v>
      </c>
      <c r="H46804">
        <v>0.85578877505359197</v>
      </c>
      <c r="I46804" t="s">
        <v>10886</v>
      </c>
    </row>
    <row r="46805" spans="1:9" x14ac:dyDescent="0.25">
      <c r="A46805" t="s">
        <v>4131</v>
      </c>
      <c r="B46805">
        <v>0.11786524914145401</v>
      </c>
      <c r="C46805">
        <v>0.116196445367842</v>
      </c>
      <c r="D46805">
        <v>6.8112546704338</v>
      </c>
      <c r="E46805">
        <v>1.0143619175984999</v>
      </c>
      <c r="F46805">
        <v>0.34507939553756301</v>
      </c>
      <c r="G46805">
        <v>1.12509249397278</v>
      </c>
      <c r="H46805">
        <v>0.85582747082644794</v>
      </c>
      <c r="I46805" t="s">
        <v>10868</v>
      </c>
    </row>
    <row r="46806" spans="1:9" x14ac:dyDescent="0.25">
      <c r="A46806" t="s">
        <v>2607</v>
      </c>
      <c r="B46806">
        <v>-0.17175841951490201</v>
      </c>
      <c r="C46806">
        <v>0.18145155413977401</v>
      </c>
      <c r="D46806">
        <v>170.55263574801501</v>
      </c>
      <c r="E46806">
        <v>-0.94658004076721702</v>
      </c>
      <c r="F46806">
        <v>0.34519200181907</v>
      </c>
      <c r="G46806">
        <v>0.84218260347700302</v>
      </c>
      <c r="H46806">
        <v>0.85582747082644794</v>
      </c>
      <c r="I46806" t="s">
        <v>10884</v>
      </c>
    </row>
    <row r="46807" spans="1:9" x14ac:dyDescent="0.25">
      <c r="A46807" t="s">
        <v>3608</v>
      </c>
      <c r="B46807">
        <v>-8.5044034911651106E-2</v>
      </c>
      <c r="C46807">
        <v>8.7240974700066198E-2</v>
      </c>
      <c r="D46807">
        <v>14.9010033111508</v>
      </c>
      <c r="E46807">
        <v>-0.97481756942803299</v>
      </c>
      <c r="F46807">
        <v>0.345211354675375</v>
      </c>
      <c r="G46807">
        <v>0.91847183868468196</v>
      </c>
      <c r="H46807">
        <v>0.85582747082644794</v>
      </c>
      <c r="I46807" t="s">
        <v>10883</v>
      </c>
    </row>
    <row r="46808" spans="1:9" x14ac:dyDescent="0.25">
      <c r="A46808" t="s">
        <v>7535</v>
      </c>
      <c r="B46808">
        <v>-5.0146649248548301E-2</v>
      </c>
      <c r="C46808">
        <v>5.0796053237562401E-2</v>
      </c>
      <c r="D46808">
        <v>10.8499974707312</v>
      </c>
      <c r="E46808">
        <v>-0.98721546365074997</v>
      </c>
      <c r="F46808">
        <v>0.345040933417602</v>
      </c>
      <c r="G46808">
        <v>0.95108993764848504</v>
      </c>
      <c r="H46808">
        <v>0.85582747082644794</v>
      </c>
      <c r="I46808" t="s">
        <v>10883</v>
      </c>
    </row>
    <row r="46809" spans="1:9" x14ac:dyDescent="0.25">
      <c r="A46809" t="s">
        <v>7694</v>
      </c>
      <c r="B46809">
        <v>-3.5458708073988598E-2</v>
      </c>
      <c r="C46809">
        <v>3.6147355001160897E-2</v>
      </c>
      <c r="D46809">
        <v>12.569507786572</v>
      </c>
      <c r="E46809">
        <v>-0.98094889855287604</v>
      </c>
      <c r="F46809">
        <v>0.34512262769746299</v>
      </c>
      <c r="G46809">
        <v>0.96516258682932399</v>
      </c>
      <c r="H46809">
        <v>0.85582747082644794</v>
      </c>
      <c r="I46809" t="s">
        <v>10883</v>
      </c>
    </row>
    <row r="46810" spans="1:9" x14ac:dyDescent="0.25">
      <c r="A46810" t="s">
        <v>8256</v>
      </c>
      <c r="B46810">
        <v>3.3264685084506099E-2</v>
      </c>
      <c r="C46810">
        <v>3.3997863667422398E-2</v>
      </c>
      <c r="D46810">
        <v>13.496554984376999</v>
      </c>
      <c r="E46810">
        <v>0.97843456900443804</v>
      </c>
      <c r="F46810">
        <v>0.345072837988251</v>
      </c>
      <c r="G46810">
        <v>1.0338241408606601</v>
      </c>
      <c r="H46810">
        <v>0.85582747082644794</v>
      </c>
      <c r="I46810" t="s">
        <v>10877</v>
      </c>
    </row>
    <row r="46811" spans="1:9" x14ac:dyDescent="0.25">
      <c r="A46811" t="s">
        <v>1753</v>
      </c>
      <c r="B46811">
        <v>6.2392067237854801E-2</v>
      </c>
      <c r="C46811">
        <v>6.4525113003430806E-2</v>
      </c>
      <c r="D46811">
        <v>20.1298531846214</v>
      </c>
      <c r="E46811">
        <v>0.96694239395655801</v>
      </c>
      <c r="F46811">
        <v>0.34504739879582103</v>
      </c>
      <c r="G46811">
        <v>1.0643795712908</v>
      </c>
      <c r="H46811">
        <v>0.85582747082644794</v>
      </c>
      <c r="I46811" t="s">
        <v>10877</v>
      </c>
    </row>
    <row r="46812" spans="1:9" x14ac:dyDescent="0.25">
      <c r="A46812" t="s">
        <v>4163</v>
      </c>
      <c r="B46812">
        <v>-3.3535732706126899E-2</v>
      </c>
      <c r="C46812">
        <v>3.3956193812939399E-2</v>
      </c>
      <c r="D46812">
        <v>10.766593148171699</v>
      </c>
      <c r="E46812">
        <v>-0.98761754308716798</v>
      </c>
      <c r="F46812">
        <v>0.34501524398183397</v>
      </c>
      <c r="G46812">
        <v>0.96702035635982497</v>
      </c>
      <c r="H46812">
        <v>0.85582747082644794</v>
      </c>
      <c r="I46812" t="s">
        <v>10871</v>
      </c>
    </row>
    <row r="46813" spans="1:9" x14ac:dyDescent="0.25">
      <c r="A46813" t="s">
        <v>6699</v>
      </c>
      <c r="B46813">
        <v>-5.0682515392795599E-2</v>
      </c>
      <c r="C46813">
        <v>5.3623368050689103E-2</v>
      </c>
      <c r="D46813">
        <v>499.99999999161298</v>
      </c>
      <c r="E46813">
        <v>-0.94515725578606902</v>
      </c>
      <c r="F46813">
        <v>0.345035105041886</v>
      </c>
      <c r="G46813">
        <v>0.95058041728031495</v>
      </c>
      <c r="H46813">
        <v>0.85582747082644794</v>
      </c>
      <c r="I46813" t="s">
        <v>10888</v>
      </c>
    </row>
    <row r="46814" spans="1:9" x14ac:dyDescent="0.25">
      <c r="A46814" t="s">
        <v>7446</v>
      </c>
      <c r="B46814">
        <v>6.0143875285613303E-2</v>
      </c>
      <c r="C46814">
        <v>6.2454689193059701E-2</v>
      </c>
      <c r="D46814">
        <v>24.147738258634998</v>
      </c>
      <c r="E46814">
        <v>0.96300015359449997</v>
      </c>
      <c r="F46814">
        <v>0.34509257397640197</v>
      </c>
      <c r="G46814">
        <v>1.0619893295723599</v>
      </c>
      <c r="H46814">
        <v>0.85582747082644794</v>
      </c>
      <c r="I46814" t="s">
        <v>10888</v>
      </c>
    </row>
    <row r="46815" spans="1:9" x14ac:dyDescent="0.25">
      <c r="A46815" t="s">
        <v>4268</v>
      </c>
      <c r="B46815">
        <v>-5.2576853583551499E-2</v>
      </c>
      <c r="C46815">
        <v>5.56315640529765E-2</v>
      </c>
      <c r="D46815">
        <v>386.05605941916599</v>
      </c>
      <c r="E46815">
        <v>-0.945090336368828</v>
      </c>
      <c r="F46815">
        <v>0.34520387503573902</v>
      </c>
      <c r="G46815">
        <v>0.94878140100307895</v>
      </c>
      <c r="H46815">
        <v>0.85582747082644794</v>
      </c>
      <c r="I46815" t="s">
        <v>10888</v>
      </c>
    </row>
    <row r="46816" spans="1:9" x14ac:dyDescent="0.25">
      <c r="A46816" t="s">
        <v>7738</v>
      </c>
      <c r="B46816">
        <v>2.0379310145701601E-2</v>
      </c>
      <c r="C46816">
        <v>2.1581094565196499E-2</v>
      </c>
      <c r="D46816">
        <v>3367.9999999451802</v>
      </c>
      <c r="E46816">
        <v>0.94431309237516603</v>
      </c>
      <c r="F46816">
        <v>0.34507741286430299</v>
      </c>
      <c r="G46816">
        <v>1.0205883861463101</v>
      </c>
      <c r="H46816">
        <v>0.85582747082644794</v>
      </c>
      <c r="I46816" t="s">
        <v>10869</v>
      </c>
    </row>
    <row r="46817" spans="1:9" x14ac:dyDescent="0.25">
      <c r="A46817" t="s">
        <v>6363</v>
      </c>
      <c r="B46817">
        <v>-3.03208853560272E-2</v>
      </c>
      <c r="C46817">
        <v>3.05508738232683E-2</v>
      </c>
      <c r="D46817">
        <v>9.6510875811799703</v>
      </c>
      <c r="E46817">
        <v>-0.99247195125836496</v>
      </c>
      <c r="F46817">
        <v>0.34519769549816998</v>
      </c>
      <c r="G46817">
        <v>0.97013418174475896</v>
      </c>
      <c r="H46817">
        <v>0.85582747082644794</v>
      </c>
      <c r="I46817" t="s">
        <v>10872</v>
      </c>
    </row>
    <row r="46818" spans="1:9" x14ac:dyDescent="0.25">
      <c r="A46818" t="s">
        <v>9442</v>
      </c>
      <c r="B46818">
        <v>4.6942795361440401E-2</v>
      </c>
      <c r="C46818">
        <v>4.9596597469758197E-2</v>
      </c>
      <c r="D46818">
        <v>172.999999995493</v>
      </c>
      <c r="E46818">
        <v>0.94649225463629905</v>
      </c>
      <c r="F46818">
        <v>0.345217707485027</v>
      </c>
      <c r="G46818">
        <v>1.0480620533538501</v>
      </c>
      <c r="H46818">
        <v>0.85582747082644794</v>
      </c>
      <c r="I46818" t="s">
        <v>10887</v>
      </c>
    </row>
    <row r="46819" spans="1:9" x14ac:dyDescent="0.25">
      <c r="A46819" t="s">
        <v>5947</v>
      </c>
      <c r="B46819">
        <v>3.66978466783121E-2</v>
      </c>
      <c r="C46819">
        <v>3.8250188523384097E-2</v>
      </c>
      <c r="D46819">
        <v>29.4318511929627</v>
      </c>
      <c r="E46819">
        <v>0.95941609950175899</v>
      </c>
      <c r="F46819">
        <v>0.34516502792717302</v>
      </c>
      <c r="G46819">
        <v>1.03737952580919</v>
      </c>
      <c r="H46819">
        <v>0.85582747082644794</v>
      </c>
      <c r="I46819" t="s">
        <v>10882</v>
      </c>
    </row>
    <row r="46820" spans="1:9" x14ac:dyDescent="0.25">
      <c r="A46820" t="s">
        <v>6434</v>
      </c>
      <c r="B46820">
        <v>1.6302413082340698E-2</v>
      </c>
      <c r="C46820">
        <v>1.69089020488291E-2</v>
      </c>
      <c r="D46820">
        <v>22.710383399952601</v>
      </c>
      <c r="E46820">
        <v>0.96413197233403702</v>
      </c>
      <c r="F46820">
        <v>0.345134600265873</v>
      </c>
      <c r="G46820">
        <v>1.0164360224829401</v>
      </c>
      <c r="H46820">
        <v>0.85582747082644794</v>
      </c>
      <c r="I46820" t="s">
        <v>10882</v>
      </c>
    </row>
    <row r="46821" spans="1:9" x14ac:dyDescent="0.25">
      <c r="A46821" t="s">
        <v>3734</v>
      </c>
      <c r="B46821">
        <v>-2.2318209568178701E-2</v>
      </c>
      <c r="C46821">
        <v>2.3103684556911201E-2</v>
      </c>
      <c r="D46821">
        <v>20.8395514572703</v>
      </c>
      <c r="E46821">
        <v>-0.96600217654471199</v>
      </c>
      <c r="F46821">
        <v>0.34512057219728898</v>
      </c>
      <c r="G46821">
        <v>0.97792899917018306</v>
      </c>
      <c r="H46821">
        <v>0.85582747082644794</v>
      </c>
      <c r="I46821" t="s">
        <v>10882</v>
      </c>
    </row>
    <row r="46822" spans="1:9" x14ac:dyDescent="0.25">
      <c r="A46822" t="s">
        <v>7775</v>
      </c>
      <c r="B46822">
        <v>1.2074269227663401E-2</v>
      </c>
      <c r="C46822">
        <v>1.2535228615316901E-2</v>
      </c>
      <c r="D46822">
        <v>23.650377144461402</v>
      </c>
      <c r="E46822">
        <v>0.96322688625795805</v>
      </c>
      <c r="F46822">
        <v>0.34517977041855002</v>
      </c>
      <c r="G46822">
        <v>1.0121474574846301</v>
      </c>
      <c r="H46822">
        <v>0.85582747082644794</v>
      </c>
      <c r="I46822" t="s">
        <v>10882</v>
      </c>
    </row>
    <row r="46823" spans="1:9" x14ac:dyDescent="0.25">
      <c r="A46823" t="s">
        <v>6122</v>
      </c>
      <c r="B46823">
        <v>-2.11536718366282E-2</v>
      </c>
      <c r="C46823">
        <v>2.2090336426027701E-2</v>
      </c>
      <c r="D46823">
        <v>33.5267498775547</v>
      </c>
      <c r="E46823">
        <v>-0.95759844615603495</v>
      </c>
      <c r="F46823">
        <v>0.34512013723607199</v>
      </c>
      <c r="G46823">
        <v>0.97906849775426497</v>
      </c>
      <c r="H46823">
        <v>0.85582747082644794</v>
      </c>
      <c r="I46823" t="s">
        <v>10873</v>
      </c>
    </row>
    <row r="46824" spans="1:9" x14ac:dyDescent="0.25">
      <c r="A46824" t="s">
        <v>4653</v>
      </c>
      <c r="B46824">
        <v>-4.7131357852422603E-2</v>
      </c>
      <c r="C46824">
        <v>4.9878807586006803E-2</v>
      </c>
      <c r="D46824">
        <v>626.99999999003501</v>
      </c>
      <c r="E46824">
        <v>-0.94491749369014699</v>
      </c>
      <c r="F46824">
        <v>0.34506497885535597</v>
      </c>
      <c r="G46824">
        <v>0.95396207894977403</v>
      </c>
      <c r="H46824">
        <v>0.85582747082644794</v>
      </c>
      <c r="I46824" t="s">
        <v>10881</v>
      </c>
    </row>
    <row r="46825" spans="1:9" x14ac:dyDescent="0.25">
      <c r="A46825" t="s">
        <v>2092</v>
      </c>
      <c r="B46825">
        <v>-4.0359065654037601E-2</v>
      </c>
      <c r="C46825">
        <v>4.27117320785253E-2</v>
      </c>
      <c r="D46825">
        <v>538.116566643748</v>
      </c>
      <c r="E46825">
        <v>-0.94491755988349102</v>
      </c>
      <c r="F46825">
        <v>0.34512503850739301</v>
      </c>
      <c r="G46825">
        <v>0.96044451459294899</v>
      </c>
      <c r="H46825">
        <v>0.85582747082644794</v>
      </c>
      <c r="I46825" t="s">
        <v>10881</v>
      </c>
    </row>
    <row r="46826" spans="1:9" x14ac:dyDescent="0.25">
      <c r="A46826" t="s">
        <v>3157</v>
      </c>
      <c r="B46826">
        <v>4.0441338158252502E-2</v>
      </c>
      <c r="C46826">
        <v>4.1726795998190798E-2</v>
      </c>
      <c r="D46826">
        <v>18.168344320604099</v>
      </c>
      <c r="E46826">
        <v>0.96919346886844704</v>
      </c>
      <c r="F46826">
        <v>0.34517505720549602</v>
      </c>
      <c r="G46826">
        <v>1.0412702250817101</v>
      </c>
      <c r="H46826">
        <v>0.85582747082644794</v>
      </c>
      <c r="I46826" t="s">
        <v>10880</v>
      </c>
    </row>
    <row r="46827" spans="1:9" x14ac:dyDescent="0.25">
      <c r="A46827" t="s">
        <v>3135</v>
      </c>
      <c r="B46827">
        <v>4.9652192087429499E-2</v>
      </c>
      <c r="C46827">
        <v>5.1378568708020197E-2</v>
      </c>
      <c r="D46827">
        <v>20.3322025197015</v>
      </c>
      <c r="E46827">
        <v>0.96639889619343899</v>
      </c>
      <c r="F46827">
        <v>0.34519986552591803</v>
      </c>
      <c r="G46827">
        <v>1.0509055195493899</v>
      </c>
      <c r="H46827">
        <v>0.85582747082644794</v>
      </c>
      <c r="I46827" t="s">
        <v>10879</v>
      </c>
    </row>
    <row r="46828" spans="1:9" x14ac:dyDescent="0.25">
      <c r="A46828" t="s">
        <v>390</v>
      </c>
      <c r="B46828">
        <v>5.5470798482341398E-2</v>
      </c>
      <c r="C46828">
        <v>5.7840026312247397E-2</v>
      </c>
      <c r="D46828">
        <v>30.363407498712899</v>
      </c>
      <c r="E46828">
        <v>0.959038265005001</v>
      </c>
      <c r="F46828">
        <v>0.345114414332996</v>
      </c>
      <c r="G46828">
        <v>1.0570381495035499</v>
      </c>
      <c r="H46828">
        <v>0.85582747082644794</v>
      </c>
      <c r="I46828" t="s">
        <v>10879</v>
      </c>
    </row>
    <row r="46829" spans="1:9" x14ac:dyDescent="0.25">
      <c r="A46829" t="s">
        <v>2433</v>
      </c>
      <c r="B46829">
        <v>-4.4749580157326801E-2</v>
      </c>
      <c r="C46829">
        <v>4.6464810768343301E-2</v>
      </c>
      <c r="D46829">
        <v>23.7111792134402</v>
      </c>
      <c r="E46829">
        <v>-0.96308538477498595</v>
      </c>
      <c r="F46829">
        <v>0.34522457509986498</v>
      </c>
      <c r="G46829">
        <v>0.95623691254994603</v>
      </c>
      <c r="H46829">
        <v>0.85582747082644794</v>
      </c>
      <c r="I46829" t="s">
        <v>10879</v>
      </c>
    </row>
    <row r="46830" spans="1:9" x14ac:dyDescent="0.25">
      <c r="A46830" t="s">
        <v>3836</v>
      </c>
      <c r="B46830">
        <v>7.5224540660884201E-2</v>
      </c>
      <c r="C46830">
        <v>7.5513706039480294E-2</v>
      </c>
      <c r="D46830">
        <v>8.9947101519463697</v>
      </c>
      <c r="E46830">
        <v>0.99617069014670101</v>
      </c>
      <c r="F46830">
        <v>0.34520943766571899</v>
      </c>
      <c r="G46830">
        <v>1.0781262068789199</v>
      </c>
      <c r="H46830">
        <v>0.85582747082644794</v>
      </c>
      <c r="I46830" t="s">
        <v>10886</v>
      </c>
    </row>
    <row r="46831" spans="1:9" x14ac:dyDescent="0.25">
      <c r="A46831" t="s">
        <v>3977</v>
      </c>
      <c r="B46831">
        <v>-5.29223069080762E-2</v>
      </c>
      <c r="C46831">
        <v>5.6000084262362901E-2</v>
      </c>
      <c r="D46831">
        <v>470.999988316849</v>
      </c>
      <c r="E46831">
        <v>-0.94503977279985596</v>
      </c>
      <c r="F46831">
        <v>0.345123108230042</v>
      </c>
      <c r="G46831">
        <v>0.94845369792017398</v>
      </c>
      <c r="H46831">
        <v>0.85582747082644794</v>
      </c>
      <c r="I46831" t="s">
        <v>10886</v>
      </c>
    </row>
    <row r="46832" spans="1:9" x14ac:dyDescent="0.25">
      <c r="A46832" t="s">
        <v>4278</v>
      </c>
      <c r="B46832">
        <v>-5.6018439069192398E-2</v>
      </c>
      <c r="C46832">
        <v>5.9000132229777E-2</v>
      </c>
      <c r="D46832">
        <v>86.042197076122207</v>
      </c>
      <c r="E46832">
        <v>-0.94946294104948203</v>
      </c>
      <c r="F46832">
        <v>0.34504448715884201</v>
      </c>
      <c r="G46832">
        <v>0.94552170118958601</v>
      </c>
      <c r="H46832">
        <v>0.85582747082644794</v>
      </c>
      <c r="I46832" t="s">
        <v>10886</v>
      </c>
    </row>
    <row r="46833" spans="1:9" x14ac:dyDescent="0.25">
      <c r="A46833" t="s">
        <v>8147</v>
      </c>
      <c r="B46833">
        <v>3.7408328777550598E-2</v>
      </c>
      <c r="C46833">
        <v>3.9591584507891298E-2</v>
      </c>
      <c r="D46833">
        <v>470.99999999236701</v>
      </c>
      <c r="E46833">
        <v>0.94485556065821297</v>
      </c>
      <c r="F46833">
        <v>0.345217059701521</v>
      </c>
      <c r="G46833">
        <v>1.0381168272811201</v>
      </c>
      <c r="H46833">
        <v>0.85582747082644794</v>
      </c>
      <c r="I46833" t="s">
        <v>10886</v>
      </c>
    </row>
    <row r="46834" spans="1:9" x14ac:dyDescent="0.25">
      <c r="A46834" t="s">
        <v>2802</v>
      </c>
      <c r="B46834">
        <v>8.2086916059248005E-2</v>
      </c>
      <c r="C46834">
        <v>8.5671672834837106E-2</v>
      </c>
      <c r="D46834">
        <v>31.729289528257599</v>
      </c>
      <c r="E46834">
        <v>0.95815703537737595</v>
      </c>
      <c r="F46834">
        <v>0.34522810014448002</v>
      </c>
      <c r="G46834">
        <v>1.0855501574711299</v>
      </c>
      <c r="H46834">
        <v>0.85582747082644794</v>
      </c>
      <c r="I46834" t="s">
        <v>10875</v>
      </c>
    </row>
    <row r="46835" spans="1:9" x14ac:dyDescent="0.25">
      <c r="A46835" t="s">
        <v>7788</v>
      </c>
      <c r="B46835">
        <v>2.4015826422240701E-2</v>
      </c>
      <c r="C46835">
        <v>2.4979902532907799E-2</v>
      </c>
      <c r="D46835">
        <v>25.861729888690601</v>
      </c>
      <c r="E46835">
        <v>0.96140592985112605</v>
      </c>
      <c r="F46835">
        <v>0.34525154422606003</v>
      </c>
      <c r="G46835">
        <v>1.02430652886997</v>
      </c>
      <c r="H46835">
        <v>0.85586731352332701</v>
      </c>
      <c r="I46835" t="s">
        <v>10874</v>
      </c>
    </row>
    <row r="46836" spans="1:9" x14ac:dyDescent="0.25">
      <c r="A46836" t="s">
        <v>2099</v>
      </c>
      <c r="B46836">
        <v>2.3840825114038299E-2</v>
      </c>
      <c r="C46836">
        <v>2.5254532746497201E-2</v>
      </c>
      <c r="D46836">
        <v>2239.9999999207298</v>
      </c>
      <c r="E46836">
        <v>0.94402162785391197</v>
      </c>
      <c r="F46836">
        <v>0.34526040452367901</v>
      </c>
      <c r="G46836">
        <v>1.02412728957143</v>
      </c>
      <c r="H46836">
        <v>0.85587100256606496</v>
      </c>
      <c r="I46836" t="s">
        <v>10876</v>
      </c>
    </row>
    <row r="46837" spans="1:9" x14ac:dyDescent="0.25">
      <c r="A46837" t="s">
        <v>4453</v>
      </c>
      <c r="B46837">
        <v>8.5563226538332898E-2</v>
      </c>
      <c r="C46837">
        <v>9.0539907257921798E-2</v>
      </c>
      <c r="D46837">
        <v>320.25792417215899</v>
      </c>
      <c r="E46837">
        <v>0.945033291171684</v>
      </c>
      <c r="F46837">
        <v>0.34535430729326799</v>
      </c>
      <c r="G46837">
        <v>1.08933043375919</v>
      </c>
      <c r="H46837">
        <v>0.85593929177259598</v>
      </c>
      <c r="I46837" t="s">
        <v>10870</v>
      </c>
    </row>
    <row r="46838" spans="1:9" x14ac:dyDescent="0.25">
      <c r="A46838" t="s">
        <v>4469</v>
      </c>
      <c r="B46838">
        <v>3.7752361497694398E-2</v>
      </c>
      <c r="C46838">
        <v>3.8530599874486399E-2</v>
      </c>
      <c r="D46838">
        <v>12.8299952082776</v>
      </c>
      <c r="E46838">
        <v>0.97980206954142701</v>
      </c>
      <c r="F46838">
        <v>0.34529904612242701</v>
      </c>
      <c r="G46838">
        <v>1.03847403487907</v>
      </c>
      <c r="H46838">
        <v>0.85593929177259598</v>
      </c>
      <c r="I46838" t="s">
        <v>10871</v>
      </c>
    </row>
    <row r="46839" spans="1:9" x14ac:dyDescent="0.25">
      <c r="A46839" t="s">
        <v>4163</v>
      </c>
      <c r="B46839">
        <v>6.1576343172247798E-2</v>
      </c>
      <c r="C46839">
        <v>6.3814386821486796E-2</v>
      </c>
      <c r="D46839">
        <v>21.4165230308007</v>
      </c>
      <c r="E46839">
        <v>0.96492885443685905</v>
      </c>
      <c r="F46839">
        <v>0.34535072096897401</v>
      </c>
      <c r="G46839">
        <v>1.0635116852854301</v>
      </c>
      <c r="H46839">
        <v>0.85593929177259598</v>
      </c>
      <c r="I46839" t="s">
        <v>10888</v>
      </c>
    </row>
    <row r="46840" spans="1:9" x14ac:dyDescent="0.25">
      <c r="A46840" t="s">
        <v>2172</v>
      </c>
      <c r="B46840">
        <v>-2.2768448393216099E-2</v>
      </c>
      <c r="C46840">
        <v>2.3668827827671199E-2</v>
      </c>
      <c r="D46840">
        <v>24.818650831784499</v>
      </c>
      <c r="E46840">
        <v>-0.96195927229642897</v>
      </c>
      <c r="F46840">
        <v>0.34534943184490502</v>
      </c>
      <c r="G46840">
        <v>0.97748879667219102</v>
      </c>
      <c r="H46840">
        <v>0.85593929177259598</v>
      </c>
      <c r="I46840" t="s">
        <v>10882</v>
      </c>
    </row>
    <row r="46841" spans="1:9" x14ac:dyDescent="0.25">
      <c r="A46841" t="s">
        <v>4405</v>
      </c>
      <c r="B46841">
        <v>-3.2223087226423697E-2</v>
      </c>
      <c r="C46841">
        <v>3.34141622556995E-2</v>
      </c>
      <c r="D46841">
        <v>22.077520596045101</v>
      </c>
      <c r="E46841">
        <v>-0.96435418550490304</v>
      </c>
      <c r="F46841">
        <v>0.34531347745948199</v>
      </c>
      <c r="G46841">
        <v>0.96829054473051102</v>
      </c>
      <c r="H46841">
        <v>0.85593929177259598</v>
      </c>
      <c r="I46841" t="s">
        <v>10882</v>
      </c>
    </row>
    <row r="46842" spans="1:9" x14ac:dyDescent="0.25">
      <c r="A46842" t="s">
        <v>7792</v>
      </c>
      <c r="B46842">
        <v>-4.2204928202994797E-2</v>
      </c>
      <c r="C46842">
        <v>4.4688100767076598E-2</v>
      </c>
      <c r="D46842">
        <v>627.00000000209604</v>
      </c>
      <c r="E46842">
        <v>-0.94443324908738802</v>
      </c>
      <c r="F46842">
        <v>0.34531208065515001</v>
      </c>
      <c r="G46842">
        <v>0.95867330124421102</v>
      </c>
      <c r="H46842">
        <v>0.85593929177259598</v>
      </c>
      <c r="I46842" t="s">
        <v>10881</v>
      </c>
    </row>
    <row r="46843" spans="1:9" x14ac:dyDescent="0.25">
      <c r="A46843" t="s">
        <v>1740</v>
      </c>
      <c r="B46843">
        <v>8.3786220415751705E-2</v>
      </c>
      <c r="C46843">
        <v>8.2293755943820504E-2</v>
      </c>
      <c r="D46843">
        <v>6.4381018972160398</v>
      </c>
      <c r="E46843">
        <v>1.0181358166827399</v>
      </c>
      <c r="F46843">
        <v>0.34533802315595702</v>
      </c>
      <c r="G46843">
        <v>1.08739640580757</v>
      </c>
      <c r="H46843">
        <v>0.85593929177259598</v>
      </c>
      <c r="I46843" t="s">
        <v>10886</v>
      </c>
    </row>
    <row r="46844" spans="1:9" x14ac:dyDescent="0.25">
      <c r="A46844" t="s">
        <v>2621</v>
      </c>
      <c r="B46844">
        <v>5.7423147512844601E-2</v>
      </c>
      <c r="C46844">
        <v>5.9548942766516698E-2</v>
      </c>
      <c r="D46844">
        <v>22.062083001132201</v>
      </c>
      <c r="E46844">
        <v>0.96430171292869105</v>
      </c>
      <c r="F46844">
        <v>0.34534641874038002</v>
      </c>
      <c r="G46844">
        <v>1.05910387276018</v>
      </c>
      <c r="H46844">
        <v>0.85593929177259598</v>
      </c>
      <c r="I46844" t="s">
        <v>10875</v>
      </c>
    </row>
    <row r="46845" spans="1:9" x14ac:dyDescent="0.25">
      <c r="A46845" t="s">
        <v>3897</v>
      </c>
      <c r="B46845">
        <v>-6.1128801485130099E-2</v>
      </c>
      <c r="C46845">
        <v>6.2635370571055102E-2</v>
      </c>
      <c r="D46845">
        <v>14.264870819391399</v>
      </c>
      <c r="E46845">
        <v>-0.97594699173662702</v>
      </c>
      <c r="F46845">
        <v>0.345351841246266</v>
      </c>
      <c r="G46845">
        <v>0.94070206814919199</v>
      </c>
      <c r="H46845">
        <v>0.85593929177259598</v>
      </c>
      <c r="I46845" t="s">
        <v>10875</v>
      </c>
    </row>
    <row r="46846" spans="1:9" x14ac:dyDescent="0.25">
      <c r="A46846" t="s">
        <v>3386</v>
      </c>
      <c r="B46846">
        <v>-3.7316768286930202E-2</v>
      </c>
      <c r="C46846">
        <v>3.8977786576882001E-2</v>
      </c>
      <c r="D46846">
        <v>32.829442398977299</v>
      </c>
      <c r="E46846">
        <v>-0.95738551529406402</v>
      </c>
      <c r="F46846">
        <v>0.345370453590017</v>
      </c>
      <c r="G46846">
        <v>0.96337092165406502</v>
      </c>
      <c r="H46846">
        <v>0.85594020889186095</v>
      </c>
      <c r="I46846" t="s">
        <v>10878</v>
      </c>
    </row>
    <row r="46847" spans="1:9" x14ac:dyDescent="0.25">
      <c r="A46847" t="s">
        <v>5469</v>
      </c>
      <c r="B46847">
        <v>-3.2702200982501199E-2</v>
      </c>
      <c r="C46847">
        <v>3.4630538919976903E-2</v>
      </c>
      <c r="D46847">
        <v>617.99999998163401</v>
      </c>
      <c r="E46847">
        <v>-0.94431683717277404</v>
      </c>
      <c r="F46847">
        <v>0.34537679560307699</v>
      </c>
      <c r="G46847">
        <v>0.96782673452844703</v>
      </c>
      <c r="H46847">
        <v>0.85594020889186095</v>
      </c>
      <c r="I46847" t="s">
        <v>10883</v>
      </c>
    </row>
    <row r="46848" spans="1:9" x14ac:dyDescent="0.25">
      <c r="A46848" t="s">
        <v>4278</v>
      </c>
      <c r="B46848">
        <v>2.97269325039894E-2</v>
      </c>
      <c r="C46848">
        <v>3.0734650705735601E-2</v>
      </c>
      <c r="D46848">
        <v>19.345927127791299</v>
      </c>
      <c r="E46848">
        <v>0.96721230993010299</v>
      </c>
      <c r="F46848">
        <v>0.34537479376894897</v>
      </c>
      <c r="G46848">
        <v>1.03017318872904</v>
      </c>
      <c r="H46848">
        <v>0.85594020889186095</v>
      </c>
      <c r="I46848" t="s">
        <v>10872</v>
      </c>
    </row>
    <row r="46849" spans="1:9" x14ac:dyDescent="0.25">
      <c r="A46849" t="s">
        <v>363</v>
      </c>
      <c r="B46849">
        <v>7.7889797425843996E-2</v>
      </c>
      <c r="C46849">
        <v>8.1053911220650601E-2</v>
      </c>
      <c r="D46849">
        <v>26.0619478297236</v>
      </c>
      <c r="E46849">
        <v>0.96096284871197502</v>
      </c>
      <c r="F46849">
        <v>0.34540234872614101</v>
      </c>
      <c r="G46849">
        <v>1.0810035227347801</v>
      </c>
      <c r="H46849">
        <v>0.85598526395767704</v>
      </c>
      <c r="I46849" t="s">
        <v>10889</v>
      </c>
    </row>
    <row r="46850" spans="1:9" x14ac:dyDescent="0.25">
      <c r="A46850" t="s">
        <v>8431</v>
      </c>
      <c r="B46850">
        <v>4.8799457786925599E-2</v>
      </c>
      <c r="C46850">
        <v>5.1580924705512399E-2</v>
      </c>
      <c r="D46850">
        <v>173.00000000072299</v>
      </c>
      <c r="E46850">
        <v>0.94607566780807395</v>
      </c>
      <c r="F46850">
        <v>0.34542952078182498</v>
      </c>
      <c r="G46850">
        <v>1.05000975834371</v>
      </c>
      <c r="H46850">
        <v>0.85601605650542101</v>
      </c>
      <c r="I46850" t="s">
        <v>10887</v>
      </c>
    </row>
    <row r="46851" spans="1:9" x14ac:dyDescent="0.25">
      <c r="A46851" t="s">
        <v>6950</v>
      </c>
      <c r="B46851">
        <v>-6.7829713801713196E-2</v>
      </c>
      <c r="C46851">
        <v>6.8955748250235302E-2</v>
      </c>
      <c r="D46851">
        <v>11.5554659962228</v>
      </c>
      <c r="E46851">
        <v>-0.98367018737240197</v>
      </c>
      <c r="F46851">
        <v>0.34542580545012402</v>
      </c>
      <c r="G46851">
        <v>0.93441957878779502</v>
      </c>
      <c r="H46851">
        <v>0.85601605650542101</v>
      </c>
      <c r="I46851" t="s">
        <v>10887</v>
      </c>
    </row>
    <row r="46852" spans="1:9" x14ac:dyDescent="0.25">
      <c r="A46852" t="s">
        <v>7596</v>
      </c>
      <c r="B46852">
        <v>3.4123174751240701E-2</v>
      </c>
      <c r="C46852">
        <v>3.5498286576365903E-2</v>
      </c>
      <c r="D46852">
        <v>25.501793922364499</v>
      </c>
      <c r="E46852">
        <v>0.96126258595138303</v>
      </c>
      <c r="F46852">
        <v>0.345446645309886</v>
      </c>
      <c r="G46852">
        <v>1.0347120492783799</v>
      </c>
      <c r="H46852">
        <v>0.85602194850056001</v>
      </c>
      <c r="I46852" t="s">
        <v>10872</v>
      </c>
    </row>
    <row r="46853" spans="1:9" x14ac:dyDescent="0.25">
      <c r="A46853" t="s">
        <v>1966</v>
      </c>
      <c r="B46853">
        <v>0.109664449583784</v>
      </c>
      <c r="C46853">
        <v>0.10820576807330599</v>
      </c>
      <c r="D46853">
        <v>6.8173043457010802</v>
      </c>
      <c r="E46853">
        <v>1.0134806261851901</v>
      </c>
      <c r="F46853">
        <v>0.34544138748702202</v>
      </c>
      <c r="G46853">
        <v>1.1159035657238401</v>
      </c>
      <c r="H46853">
        <v>0.85602194850056001</v>
      </c>
      <c r="I46853" t="s">
        <v>10887</v>
      </c>
    </row>
    <row r="46854" spans="1:9" x14ac:dyDescent="0.25">
      <c r="A46854" t="s">
        <v>2499</v>
      </c>
      <c r="B46854">
        <v>3.5754226494687E-2</v>
      </c>
      <c r="C46854">
        <v>3.7298092867585897E-2</v>
      </c>
      <c r="D46854">
        <v>29.811870841249601</v>
      </c>
      <c r="E46854">
        <v>0.958607364232273</v>
      </c>
      <c r="F46854">
        <v>0.34546692236829402</v>
      </c>
      <c r="G46854">
        <v>1.0364010952565601</v>
      </c>
      <c r="H46854">
        <v>0.85603565167649398</v>
      </c>
      <c r="I46854" t="s">
        <v>10873</v>
      </c>
    </row>
    <row r="46855" spans="1:9" x14ac:dyDescent="0.25">
      <c r="A46855" t="s">
        <v>5293</v>
      </c>
      <c r="B46855">
        <v>-2.49003229391105E-2</v>
      </c>
      <c r="C46855">
        <v>2.5990398217380299E-2</v>
      </c>
      <c r="D46855">
        <v>30.9174336464426</v>
      </c>
      <c r="E46855">
        <v>-0.95805853880527103</v>
      </c>
      <c r="F46855">
        <v>0.34546568180302301</v>
      </c>
      <c r="G46855">
        <v>0.97540713289908498</v>
      </c>
      <c r="H46855">
        <v>0.85603565167649398</v>
      </c>
      <c r="I46855" t="s">
        <v>10879</v>
      </c>
    </row>
    <row r="46856" spans="1:9" x14ac:dyDescent="0.25">
      <c r="A46856" t="s">
        <v>1560</v>
      </c>
      <c r="B46856">
        <v>5.8484807241490903E-2</v>
      </c>
      <c r="C46856">
        <v>6.09149818648601E-2</v>
      </c>
      <c r="D46856">
        <v>27.1120697706965</v>
      </c>
      <c r="E46856">
        <v>0.96010546914779404</v>
      </c>
      <c r="F46856">
        <v>0.34548690144508398</v>
      </c>
      <c r="G46856">
        <v>1.0602288777709299</v>
      </c>
      <c r="H46856">
        <v>0.85606688628832805</v>
      </c>
      <c r="I46856" t="s">
        <v>10871</v>
      </c>
    </row>
    <row r="46857" spans="1:9" x14ac:dyDescent="0.25">
      <c r="A46857" t="s">
        <v>3413</v>
      </c>
      <c r="B46857">
        <v>-2.5162482005642899E-2</v>
      </c>
      <c r="C46857">
        <v>2.6248581998302899E-2</v>
      </c>
      <c r="D46857">
        <v>29.401124585366102</v>
      </c>
      <c r="E46857">
        <v>-0.95862252701002304</v>
      </c>
      <c r="F46857">
        <v>0.34556621692696399</v>
      </c>
      <c r="G46857">
        <v>0.97515145459129304</v>
      </c>
      <c r="H46857">
        <v>0.85608070234803302</v>
      </c>
      <c r="I46857" t="s">
        <v>10878</v>
      </c>
    </row>
    <row r="46858" spans="1:9" x14ac:dyDescent="0.25">
      <c r="A46858" t="s">
        <v>6190</v>
      </c>
      <c r="B46858">
        <v>-4.8648446148980402E-2</v>
      </c>
      <c r="C46858">
        <v>5.0079591039885199E-2</v>
      </c>
      <c r="D46858">
        <v>16.307376471637902</v>
      </c>
      <c r="E46858">
        <v>-0.97142259229383598</v>
      </c>
      <c r="F46858">
        <v>0.34552717183815801</v>
      </c>
      <c r="G46858">
        <v>0.9525159314885</v>
      </c>
      <c r="H46858">
        <v>0.85608070234803302</v>
      </c>
      <c r="I46858" t="s">
        <v>10883</v>
      </c>
    </row>
    <row r="46859" spans="1:9" x14ac:dyDescent="0.25">
      <c r="A46859" t="s">
        <v>2703</v>
      </c>
      <c r="B46859">
        <v>1.0767632236202199E-2</v>
      </c>
      <c r="C46859">
        <v>1.1411059546129801E-2</v>
      </c>
      <c r="D46859">
        <v>1507.83221986587</v>
      </c>
      <c r="E46859">
        <v>0.94361371024956098</v>
      </c>
      <c r="F46859">
        <v>0.34551825090379401</v>
      </c>
      <c r="G46859">
        <v>1.01082581181947</v>
      </c>
      <c r="H46859">
        <v>0.85608070234803302</v>
      </c>
      <c r="I46859" t="s">
        <v>10871</v>
      </c>
    </row>
    <row r="46860" spans="1:9" x14ac:dyDescent="0.25">
      <c r="A46860" t="s">
        <v>2599</v>
      </c>
      <c r="B46860">
        <v>-2.3778479780412299E-2</v>
      </c>
      <c r="C46860">
        <v>2.46834831369197E-2</v>
      </c>
      <c r="D46860">
        <v>22.7285914477308</v>
      </c>
      <c r="E46860">
        <v>-0.96333567059853797</v>
      </c>
      <c r="F46860">
        <v>0.34551728279703497</v>
      </c>
      <c r="G46860">
        <v>0.976502000738243</v>
      </c>
      <c r="H46860">
        <v>0.85608070234803302</v>
      </c>
      <c r="I46860" t="s">
        <v>10869</v>
      </c>
    </row>
    <row r="46861" spans="1:9" x14ac:dyDescent="0.25">
      <c r="A46861" t="s">
        <v>6221</v>
      </c>
      <c r="B46861">
        <v>-3.0810531605091999E-2</v>
      </c>
      <c r="C46861">
        <v>3.2060266257331202E-2</v>
      </c>
      <c r="D46861">
        <v>25.5374684739025</v>
      </c>
      <c r="E46861">
        <v>-0.96101920544863295</v>
      </c>
      <c r="F46861">
        <v>0.34555416493033803</v>
      </c>
      <c r="G46861">
        <v>0.96965927545910702</v>
      </c>
      <c r="H46861">
        <v>0.85608070234803302</v>
      </c>
      <c r="I46861" t="s">
        <v>10873</v>
      </c>
    </row>
    <row r="46862" spans="1:9" x14ac:dyDescent="0.25">
      <c r="A46862" t="s">
        <v>3039</v>
      </c>
      <c r="B46862">
        <v>4.7776114068065E-2</v>
      </c>
      <c r="C46862">
        <v>4.9494633724953399E-2</v>
      </c>
      <c r="D46862">
        <v>20.762898025659499</v>
      </c>
      <c r="E46862">
        <v>0.96527866704826104</v>
      </c>
      <c r="F46862">
        <v>0.34551460500605502</v>
      </c>
      <c r="G46862">
        <v>1.0489357870673699</v>
      </c>
      <c r="H46862">
        <v>0.85608070234803302</v>
      </c>
      <c r="I46862" t="s">
        <v>10879</v>
      </c>
    </row>
    <row r="46863" spans="1:9" x14ac:dyDescent="0.25">
      <c r="A46863" t="s">
        <v>3119</v>
      </c>
      <c r="B46863">
        <v>-5.9219426907711301E-2</v>
      </c>
      <c r="C46863">
        <v>6.1498750759595301E-2</v>
      </c>
      <c r="D46863">
        <v>23.1257034847761</v>
      </c>
      <c r="E46863">
        <v>-0.96293707069279899</v>
      </c>
      <c r="F46863">
        <v>0.34554084565981202</v>
      </c>
      <c r="G46863">
        <v>0.94249993661900699</v>
      </c>
      <c r="H46863">
        <v>0.85608070234803302</v>
      </c>
      <c r="I46863" t="s">
        <v>10879</v>
      </c>
    </row>
    <row r="46864" spans="1:9" x14ac:dyDescent="0.25">
      <c r="A46864" t="s">
        <v>7527</v>
      </c>
      <c r="B46864">
        <v>4.20688048209929E-2</v>
      </c>
      <c r="C46864">
        <v>4.3413480117741397E-2</v>
      </c>
      <c r="D46864">
        <v>17.745954500093799</v>
      </c>
      <c r="E46864">
        <v>0.96902631871249201</v>
      </c>
      <c r="F46864">
        <v>0.34555474824027999</v>
      </c>
      <c r="G46864">
        <v>1.0429662373873301</v>
      </c>
      <c r="H46864">
        <v>0.85608070234803302</v>
      </c>
      <c r="I46864" t="s">
        <v>10879</v>
      </c>
    </row>
    <row r="46865" spans="1:9" x14ac:dyDescent="0.25">
      <c r="A46865" t="s">
        <v>4466</v>
      </c>
      <c r="B46865">
        <v>4.48399306459068E-2</v>
      </c>
      <c r="C46865">
        <v>4.6478219373461499E-2</v>
      </c>
      <c r="D46865">
        <v>21.162590006282699</v>
      </c>
      <c r="E46865">
        <v>0.96475147392393201</v>
      </c>
      <c r="F46865">
        <v>0.34556522639391302</v>
      </c>
      <c r="G46865">
        <v>1.04586043630487</v>
      </c>
      <c r="H46865">
        <v>0.85608070234803302</v>
      </c>
      <c r="I46865" t="s">
        <v>10879</v>
      </c>
    </row>
    <row r="46866" spans="1:9" x14ac:dyDescent="0.25">
      <c r="A46866" t="s">
        <v>3040</v>
      </c>
      <c r="B46866">
        <v>8.8220197300706599E-2</v>
      </c>
      <c r="C46866">
        <v>8.8760717385231502E-2</v>
      </c>
      <c r="D46866">
        <v>9.25275929067333</v>
      </c>
      <c r="E46866">
        <v>0.99391036822991197</v>
      </c>
      <c r="F46866">
        <v>0.34554643580994099</v>
      </c>
      <c r="G46866">
        <v>1.09222860134055</v>
      </c>
      <c r="H46866">
        <v>0.85608070234803302</v>
      </c>
      <c r="I46866" t="s">
        <v>10886</v>
      </c>
    </row>
    <row r="46867" spans="1:9" x14ac:dyDescent="0.25">
      <c r="A46867" t="s">
        <v>4099</v>
      </c>
      <c r="B46867">
        <v>4.1399157575029703E-2</v>
      </c>
      <c r="C46867">
        <v>4.3044188857997302E-2</v>
      </c>
      <c r="D46867">
        <v>24.287991727941598</v>
      </c>
      <c r="E46867">
        <v>0.96178273242888601</v>
      </c>
      <c r="F46867">
        <v>0.34563699039497597</v>
      </c>
      <c r="G46867">
        <v>1.04226805171398</v>
      </c>
      <c r="H46867">
        <v>0.85608768126865398</v>
      </c>
      <c r="I46867" t="s">
        <v>10878</v>
      </c>
    </row>
    <row r="46868" spans="1:9" x14ac:dyDescent="0.25">
      <c r="A46868" t="s">
        <v>5323</v>
      </c>
      <c r="B46868">
        <v>3.7008702260247599E-2</v>
      </c>
      <c r="C46868">
        <v>3.5969281069862802E-2</v>
      </c>
      <c r="D46868">
        <v>5.6371774855657701</v>
      </c>
      <c r="E46868">
        <v>1.0288974691589201</v>
      </c>
      <c r="F46868">
        <v>0.34563568997367899</v>
      </c>
      <c r="G46868">
        <v>1.03770205115217</v>
      </c>
      <c r="H46868">
        <v>0.85608768126865398</v>
      </c>
      <c r="I46868" t="s">
        <v>10883</v>
      </c>
    </row>
    <row r="46869" spans="1:9" x14ac:dyDescent="0.25">
      <c r="A46869" t="s">
        <v>9035</v>
      </c>
      <c r="B46869">
        <v>-1.64958779816534E-2</v>
      </c>
      <c r="C46869">
        <v>1.7129827378177101E-2</v>
      </c>
      <c r="D46869">
        <v>22.854185152744702</v>
      </c>
      <c r="E46869">
        <v>-0.962991489492107</v>
      </c>
      <c r="F46869">
        <v>0.34563117479615002</v>
      </c>
      <c r="G46869">
        <v>0.98363943396210896</v>
      </c>
      <c r="H46869">
        <v>0.85608768126865398</v>
      </c>
      <c r="I46869" t="s">
        <v>10871</v>
      </c>
    </row>
    <row r="46870" spans="1:9" x14ac:dyDescent="0.25">
      <c r="A46870" t="s">
        <v>327</v>
      </c>
      <c r="B46870">
        <v>0.100209125047571</v>
      </c>
      <c r="C46870">
        <v>0.10392321066295</v>
      </c>
      <c r="D46870">
        <v>21.619601266331099</v>
      </c>
      <c r="E46870">
        <v>0.96426125028580101</v>
      </c>
      <c r="F46870">
        <v>0.345577671338339</v>
      </c>
      <c r="G46870">
        <v>1.1054020611645301</v>
      </c>
      <c r="H46870">
        <v>0.85608768126865398</v>
      </c>
      <c r="I46870" t="s">
        <v>10888</v>
      </c>
    </row>
    <row r="46871" spans="1:9" x14ac:dyDescent="0.25">
      <c r="A46871" t="s">
        <v>7644</v>
      </c>
      <c r="B46871">
        <v>-4.51936857396373E-2</v>
      </c>
      <c r="C46871">
        <v>4.6817052042984399E-2</v>
      </c>
      <c r="D46871">
        <v>20.481108566679499</v>
      </c>
      <c r="E46871">
        <v>-0.96532531988864601</v>
      </c>
      <c r="F46871">
        <v>0.34564277431504897</v>
      </c>
      <c r="G46871">
        <v>0.95581233668430599</v>
      </c>
      <c r="H46871">
        <v>0.85608768126865398</v>
      </c>
      <c r="I46871" t="s">
        <v>10888</v>
      </c>
    </row>
    <row r="46872" spans="1:9" x14ac:dyDescent="0.25">
      <c r="A46872" t="s">
        <v>7649</v>
      </c>
      <c r="B46872">
        <v>5.8345615223736602E-2</v>
      </c>
      <c r="C46872">
        <v>6.0903036634166401E-2</v>
      </c>
      <c r="D46872">
        <v>30.457897056031101</v>
      </c>
      <c r="E46872">
        <v>0.95800831039358902</v>
      </c>
      <c r="F46872">
        <v>0.34560182586700799</v>
      </c>
      <c r="G46872">
        <v>1.06008131264434</v>
      </c>
      <c r="H46872">
        <v>0.85608768126865398</v>
      </c>
      <c r="I46872" t="s">
        <v>10869</v>
      </c>
    </row>
    <row r="46873" spans="1:9" x14ac:dyDescent="0.25">
      <c r="A46873" t="s">
        <v>2174</v>
      </c>
      <c r="B46873">
        <v>0.115691823726601</v>
      </c>
      <c r="C46873">
        <v>0.119435163754904</v>
      </c>
      <c r="D46873">
        <v>17.885817135175301</v>
      </c>
      <c r="E46873">
        <v>0.96865797382766805</v>
      </c>
      <c r="F46873">
        <v>0.34563315361570901</v>
      </c>
      <c r="G46873">
        <v>1.1226498447717901</v>
      </c>
      <c r="H46873">
        <v>0.85608768126865398</v>
      </c>
      <c r="I46873" t="s">
        <v>10887</v>
      </c>
    </row>
    <row r="46874" spans="1:9" x14ac:dyDescent="0.25">
      <c r="A46874" t="s">
        <v>1241</v>
      </c>
      <c r="B46874">
        <v>-6.0372049378353602E-2</v>
      </c>
      <c r="C46874">
        <v>6.2800369636556205E-2</v>
      </c>
      <c r="D46874">
        <v>24.9636916524363</v>
      </c>
      <c r="E46874">
        <v>-0.96133270755799805</v>
      </c>
      <c r="F46874">
        <v>0.34560471649774699</v>
      </c>
      <c r="G46874">
        <v>0.94141421584676199</v>
      </c>
      <c r="H46874">
        <v>0.85608768126865398</v>
      </c>
      <c r="I46874" t="s">
        <v>10882</v>
      </c>
    </row>
    <row r="46875" spans="1:9" x14ac:dyDescent="0.25">
      <c r="A46875" t="s">
        <v>1080</v>
      </c>
      <c r="B46875">
        <v>3.06805945648926E-2</v>
      </c>
      <c r="C46875">
        <v>3.18704089103196E-2</v>
      </c>
      <c r="D46875">
        <v>23.321929569681501</v>
      </c>
      <c r="E46875">
        <v>0.962667113911999</v>
      </c>
      <c r="F46875">
        <v>0.345590582897839</v>
      </c>
      <c r="G46875">
        <v>1.0311560944207301</v>
      </c>
      <c r="H46875">
        <v>0.85608768126865398</v>
      </c>
      <c r="I46875" t="s">
        <v>10880</v>
      </c>
    </row>
    <row r="46876" spans="1:9" x14ac:dyDescent="0.25">
      <c r="A46876" t="s">
        <v>870</v>
      </c>
      <c r="B46876">
        <v>6.0758227592150098E-2</v>
      </c>
      <c r="C46876">
        <v>6.3078746802590097E-2</v>
      </c>
      <c r="D46876">
        <v>22.644151690366002</v>
      </c>
      <c r="E46876">
        <v>0.96321234444143</v>
      </c>
      <c r="F46876">
        <v>0.345615205397238</v>
      </c>
      <c r="G46876">
        <v>1.0626419656202</v>
      </c>
      <c r="H46876">
        <v>0.85608768126865398</v>
      </c>
      <c r="I46876" t="s">
        <v>10879</v>
      </c>
    </row>
    <row r="46877" spans="1:9" x14ac:dyDescent="0.25">
      <c r="A46877" t="s">
        <v>6358</v>
      </c>
      <c r="B46877">
        <v>-4.1428404789594198E-2</v>
      </c>
      <c r="C46877">
        <v>4.2962886728172001E-2</v>
      </c>
      <c r="D46877">
        <v>21.4393022984632</v>
      </c>
      <c r="E46877">
        <v>-0.96428354667398197</v>
      </c>
      <c r="F46877">
        <v>0.34565537205018598</v>
      </c>
      <c r="G46877">
        <v>0.95941802261779896</v>
      </c>
      <c r="H46877">
        <v>0.85610061906742196</v>
      </c>
      <c r="I46877" t="s">
        <v>10883</v>
      </c>
    </row>
    <row r="46878" spans="1:9" x14ac:dyDescent="0.25">
      <c r="A46878" t="s">
        <v>2676</v>
      </c>
      <c r="B46878">
        <v>-6.5204528300862805E-2</v>
      </c>
      <c r="C46878">
        <v>6.3211322868278699E-2</v>
      </c>
      <c r="D46878">
        <v>5.4650757636371097</v>
      </c>
      <c r="E46878">
        <v>-1.03153241131716</v>
      </c>
      <c r="F46878">
        <v>0.34576257927739401</v>
      </c>
      <c r="G46878">
        <v>0.93687582615960996</v>
      </c>
      <c r="H46878">
        <v>0.85614348237774696</v>
      </c>
      <c r="I46878" t="s">
        <v>10868</v>
      </c>
    </row>
    <row r="46879" spans="1:9" x14ac:dyDescent="0.25">
      <c r="A46879" t="s">
        <v>3146</v>
      </c>
      <c r="B46879">
        <v>0.111532163279759</v>
      </c>
      <c r="C46879">
        <v>0.118057253817313</v>
      </c>
      <c r="D46879">
        <v>232.99999993585101</v>
      </c>
      <c r="E46879">
        <v>0.94472943994063296</v>
      </c>
      <c r="F46879">
        <v>0.34577564630595298</v>
      </c>
      <c r="G46879">
        <v>1.11798970164281</v>
      </c>
      <c r="H46879">
        <v>0.85614348237774696</v>
      </c>
      <c r="I46879" t="s">
        <v>10884</v>
      </c>
    </row>
    <row r="46880" spans="1:9" x14ac:dyDescent="0.25">
      <c r="A46880" t="s">
        <v>1695</v>
      </c>
      <c r="B46880">
        <v>-6.4933942069655595E-2</v>
      </c>
      <c r="C46880">
        <v>6.73301566616748E-2</v>
      </c>
      <c r="D46880">
        <v>21.228061327517899</v>
      </c>
      <c r="E46880">
        <v>-0.96441097554458499</v>
      </c>
      <c r="F46880">
        <v>0.34569870230996502</v>
      </c>
      <c r="G46880">
        <v>0.93712936615918996</v>
      </c>
      <c r="H46880">
        <v>0.85614348237774696</v>
      </c>
      <c r="I46880" t="s">
        <v>10883</v>
      </c>
    </row>
    <row r="46881" spans="1:9" x14ac:dyDescent="0.25">
      <c r="A46881" t="s">
        <v>3861</v>
      </c>
      <c r="B46881">
        <v>3.58828842496779E-2</v>
      </c>
      <c r="C46881">
        <v>3.8030568554430599E-2</v>
      </c>
      <c r="D46881">
        <v>633.52618269374204</v>
      </c>
      <c r="E46881">
        <v>0.94352742053596095</v>
      </c>
      <c r="F46881">
        <v>0.345770870851835</v>
      </c>
      <c r="G46881">
        <v>1.0365344448728</v>
      </c>
      <c r="H46881">
        <v>0.85614348237774696</v>
      </c>
      <c r="I46881" t="s">
        <v>10876</v>
      </c>
    </row>
    <row r="46882" spans="1:9" x14ac:dyDescent="0.25">
      <c r="A46882" t="s">
        <v>6927</v>
      </c>
      <c r="B46882">
        <v>-2.1372103888066801E-2</v>
      </c>
      <c r="C46882">
        <v>2.2027105868675099E-2</v>
      </c>
      <c r="D46882">
        <v>16.784540787513698</v>
      </c>
      <c r="E46882">
        <v>-0.97026382019892099</v>
      </c>
      <c r="F46882">
        <v>0.34569027576241201</v>
      </c>
      <c r="G46882">
        <v>0.97885466116903397</v>
      </c>
      <c r="H46882">
        <v>0.85614348237774696</v>
      </c>
      <c r="I46882" t="s">
        <v>10876</v>
      </c>
    </row>
    <row r="46883" spans="1:9" x14ac:dyDescent="0.25">
      <c r="A46883" t="s">
        <v>2924</v>
      </c>
      <c r="B46883">
        <v>3.12286083766561E-2</v>
      </c>
      <c r="C46883">
        <v>3.2531699010024701E-2</v>
      </c>
      <c r="D46883">
        <v>26.551918069483399</v>
      </c>
      <c r="E46883">
        <v>0.95994397240159601</v>
      </c>
      <c r="F46883">
        <v>0.34574399815629703</v>
      </c>
      <c r="G46883">
        <v>1.0317213370688001</v>
      </c>
      <c r="H46883">
        <v>0.85614348237774696</v>
      </c>
      <c r="I46883" t="s">
        <v>10869</v>
      </c>
    </row>
    <row r="46884" spans="1:9" x14ac:dyDescent="0.25">
      <c r="A46884" t="s">
        <v>5692</v>
      </c>
      <c r="B46884">
        <v>3.0668679187479599E-2</v>
      </c>
      <c r="C46884">
        <v>3.1858399312765601E-2</v>
      </c>
      <c r="D46884">
        <v>22.965329332380499</v>
      </c>
      <c r="E46884">
        <v>0.96265599807428903</v>
      </c>
      <c r="F46884">
        <v>0.345747725646183</v>
      </c>
      <c r="G46884">
        <v>1.0311438078799</v>
      </c>
      <c r="H46884">
        <v>0.85614348237774696</v>
      </c>
      <c r="I46884" t="s">
        <v>10869</v>
      </c>
    </row>
    <row r="46885" spans="1:9" x14ac:dyDescent="0.25">
      <c r="A46885" t="s">
        <v>3086</v>
      </c>
      <c r="B46885">
        <v>3.1260795208650598E-2</v>
      </c>
      <c r="C46885">
        <v>3.3141050749550101E-2</v>
      </c>
      <c r="D46885">
        <v>1008.63087909026</v>
      </c>
      <c r="E46885">
        <v>0.94326505954476803</v>
      </c>
      <c r="F46885">
        <v>0.34577122200844002</v>
      </c>
      <c r="G46885">
        <v>1.03175454544458</v>
      </c>
      <c r="H46885">
        <v>0.85614348237774696</v>
      </c>
      <c r="I46885" t="s">
        <v>10872</v>
      </c>
    </row>
    <row r="46886" spans="1:9" x14ac:dyDescent="0.25">
      <c r="A46886" t="s">
        <v>3424</v>
      </c>
      <c r="B46886">
        <v>3.7726436179169501E-2</v>
      </c>
      <c r="C46886">
        <v>3.9160218851668198E-2</v>
      </c>
      <c r="D46886">
        <v>22.1853823395445</v>
      </c>
      <c r="E46886">
        <v>0.96338675537208696</v>
      </c>
      <c r="F46886">
        <v>0.34573765213879998</v>
      </c>
      <c r="G46886">
        <v>1.03844711245792</v>
      </c>
      <c r="H46886">
        <v>0.85614348237774696</v>
      </c>
      <c r="I46886" t="s">
        <v>10872</v>
      </c>
    </row>
    <row r="46887" spans="1:9" x14ac:dyDescent="0.25">
      <c r="A46887" t="s">
        <v>9715</v>
      </c>
      <c r="B46887">
        <v>-3.1784469323697002E-2</v>
      </c>
      <c r="C46887">
        <v>3.2443249445306403E-2</v>
      </c>
      <c r="D46887">
        <v>12.582267706302099</v>
      </c>
      <c r="E46887">
        <v>-0.97969438533831299</v>
      </c>
      <c r="F46887">
        <v>0.34569951610412097</v>
      </c>
      <c r="G46887">
        <v>0.9687153474547</v>
      </c>
      <c r="H46887">
        <v>0.85614348237774696</v>
      </c>
      <c r="I46887" t="s">
        <v>10872</v>
      </c>
    </row>
    <row r="46888" spans="1:9" x14ac:dyDescent="0.25">
      <c r="A46888" t="s">
        <v>3736</v>
      </c>
      <c r="B46888">
        <v>0.111836787033933</v>
      </c>
      <c r="C46888">
        <v>0.115694738929926</v>
      </c>
      <c r="D46888">
        <v>19.2022617275647</v>
      </c>
      <c r="E46888">
        <v>0.96665404207939298</v>
      </c>
      <c r="F46888">
        <v>0.34573493024818702</v>
      </c>
      <c r="G46888">
        <v>1.1183303197404</v>
      </c>
      <c r="H46888">
        <v>0.85614348237774696</v>
      </c>
      <c r="I46888" t="s">
        <v>10887</v>
      </c>
    </row>
    <row r="46889" spans="1:9" x14ac:dyDescent="0.25">
      <c r="A46889" t="s">
        <v>1372</v>
      </c>
      <c r="B46889">
        <v>-8.38301597662824E-2</v>
      </c>
      <c r="C46889">
        <v>8.7512742540646504E-2</v>
      </c>
      <c r="D46889">
        <v>30.153166854674101</v>
      </c>
      <c r="E46889">
        <v>-0.95791946786888005</v>
      </c>
      <c r="F46889">
        <v>0.34572150274090402</v>
      </c>
      <c r="G46889">
        <v>0.91958742577611896</v>
      </c>
      <c r="H46889">
        <v>0.85614348237774696</v>
      </c>
      <c r="I46889" t="s">
        <v>10873</v>
      </c>
    </row>
    <row r="46890" spans="1:9" x14ac:dyDescent="0.25">
      <c r="A46890" t="s">
        <v>3222</v>
      </c>
      <c r="B46890">
        <v>-2.37102150551056E-2</v>
      </c>
      <c r="C46890">
        <v>2.5144139556825901E-2</v>
      </c>
      <c r="D46890">
        <v>2825.9999902383802</v>
      </c>
      <c r="E46890">
        <v>-0.94297182059144902</v>
      </c>
      <c r="F46890">
        <v>0.34577592145852798</v>
      </c>
      <c r="G46890">
        <v>0.97656866365442196</v>
      </c>
      <c r="H46890">
        <v>0.85614348237774696</v>
      </c>
      <c r="I46890" t="s">
        <v>10874</v>
      </c>
    </row>
    <row r="46891" spans="1:9" x14ac:dyDescent="0.25">
      <c r="A46891" t="s">
        <v>4400</v>
      </c>
      <c r="B46891">
        <v>-6.1041693408153901E-2</v>
      </c>
      <c r="C46891">
        <v>6.4659734726421406E-2</v>
      </c>
      <c r="D46891">
        <v>409.74013360614401</v>
      </c>
      <c r="E46891">
        <v>-0.944044909346201</v>
      </c>
      <c r="F46891">
        <v>0.34570302086330101</v>
      </c>
      <c r="G46891">
        <v>0.94078401446639703</v>
      </c>
      <c r="H46891">
        <v>0.85614348237774696</v>
      </c>
      <c r="I46891" t="s">
        <v>10886</v>
      </c>
    </row>
    <row r="46892" spans="1:9" x14ac:dyDescent="0.25">
      <c r="A46892" t="s">
        <v>4212</v>
      </c>
      <c r="B46892">
        <v>7.8464374633958001E-2</v>
      </c>
      <c r="C46892">
        <v>8.1495389313638894E-2</v>
      </c>
      <c r="D46892">
        <v>22.703414552330699</v>
      </c>
      <c r="E46892">
        <v>0.96280753174862499</v>
      </c>
      <c r="F46892">
        <v>0.34578770745585602</v>
      </c>
      <c r="G46892">
        <v>1.08162482119571</v>
      </c>
      <c r="H46892">
        <v>0.85615440502223605</v>
      </c>
      <c r="I46892" t="s">
        <v>10888</v>
      </c>
    </row>
    <row r="46893" spans="1:9" x14ac:dyDescent="0.25">
      <c r="A46893" t="s">
        <v>472</v>
      </c>
      <c r="B46893">
        <v>-0.186045448918189</v>
      </c>
      <c r="C46893">
        <v>0.186294831675132</v>
      </c>
      <c r="D46893">
        <v>8.4173819569349195</v>
      </c>
      <c r="E46893">
        <v>-0.99866135439882697</v>
      </c>
      <c r="F46893">
        <v>0.34579919415738303</v>
      </c>
      <c r="G46893">
        <v>0.83023586080273504</v>
      </c>
      <c r="H46893">
        <v>0.85615779779260004</v>
      </c>
      <c r="I46893" t="s">
        <v>10868</v>
      </c>
    </row>
    <row r="46894" spans="1:9" x14ac:dyDescent="0.25">
      <c r="A46894" t="s">
        <v>3639</v>
      </c>
      <c r="B46894">
        <v>5.9501245535237397E-2</v>
      </c>
      <c r="C46894">
        <v>6.1753280783922102E-2</v>
      </c>
      <c r="D46894">
        <v>21.882412811102601</v>
      </c>
      <c r="E46894">
        <v>0.96353173110648704</v>
      </c>
      <c r="F46894">
        <v>0.34580868238358298</v>
      </c>
      <c r="G46894">
        <v>1.06130708287408</v>
      </c>
      <c r="H46894">
        <v>0.85615779779260004</v>
      </c>
      <c r="I46894" t="s">
        <v>10871</v>
      </c>
    </row>
    <row r="46895" spans="1:9" x14ac:dyDescent="0.25">
      <c r="A46895" t="s">
        <v>1297</v>
      </c>
      <c r="B46895">
        <v>-0.114339379943104</v>
      </c>
      <c r="C46895">
        <v>0.11949595386815</v>
      </c>
      <c r="D46895">
        <v>32.030095769426502</v>
      </c>
      <c r="E46895">
        <v>-0.95684729266452295</v>
      </c>
      <c r="F46895">
        <v>0.345811201637371</v>
      </c>
      <c r="G46895">
        <v>0.89195519280686997</v>
      </c>
      <c r="H46895">
        <v>0.85615779779260004</v>
      </c>
      <c r="I46895" t="s">
        <v>10882</v>
      </c>
    </row>
    <row r="46896" spans="1:9" x14ac:dyDescent="0.25">
      <c r="A46896" t="s">
        <v>1110</v>
      </c>
      <c r="B46896">
        <v>4.3064869689688097E-2</v>
      </c>
      <c r="C46896">
        <v>4.5646830020924699E-2</v>
      </c>
      <c r="D46896">
        <v>617.99999996350402</v>
      </c>
      <c r="E46896">
        <v>0.94343615252027302</v>
      </c>
      <c r="F46896">
        <v>0.34582652803431102</v>
      </c>
      <c r="G46896">
        <v>1.0440056169744401</v>
      </c>
      <c r="H46896">
        <v>0.85616858143953301</v>
      </c>
      <c r="I46896" t="s">
        <v>10883</v>
      </c>
    </row>
    <row r="46897" spans="1:9" x14ac:dyDescent="0.25">
      <c r="A46897" t="s">
        <v>10452</v>
      </c>
      <c r="B46897">
        <v>-2.0035286365383601E-2</v>
      </c>
      <c r="C46897">
        <v>2.0723746568414199E-2</v>
      </c>
      <c r="D46897">
        <v>18.9524012286487</v>
      </c>
      <c r="E46897">
        <v>-0.96677916318085699</v>
      </c>
      <c r="F46897">
        <v>0.34583030671454801</v>
      </c>
      <c r="G46897">
        <v>0.98016408626844898</v>
      </c>
      <c r="H46897">
        <v>0.85616858143953301</v>
      </c>
      <c r="I46897" t="s">
        <v>10880</v>
      </c>
    </row>
    <row r="46898" spans="1:9" x14ac:dyDescent="0.25">
      <c r="A46898" t="s">
        <v>1058</v>
      </c>
      <c r="B46898">
        <v>5.28477712731956E-2</v>
      </c>
      <c r="C46898">
        <v>5.4962083369830501E-2</v>
      </c>
      <c r="D46898">
        <v>23.988187994134702</v>
      </c>
      <c r="E46898">
        <v>0.96153144191409101</v>
      </c>
      <c r="F46898">
        <v>0.345877906717869</v>
      </c>
      <c r="G46898">
        <v>1.05426914285381</v>
      </c>
      <c r="H46898">
        <v>0.85623047064772095</v>
      </c>
      <c r="I46898" t="s">
        <v>10889</v>
      </c>
    </row>
    <row r="46899" spans="1:9" x14ac:dyDescent="0.25">
      <c r="A46899" t="s">
        <v>5960</v>
      </c>
      <c r="B46899">
        <v>2.4254478208077902E-2</v>
      </c>
      <c r="C46899">
        <v>2.5718383136186299E-2</v>
      </c>
      <c r="D46899">
        <v>976.33333269764898</v>
      </c>
      <c r="E46899">
        <v>0.94307943386811599</v>
      </c>
      <c r="F46899">
        <v>0.34587357538767699</v>
      </c>
      <c r="G46899">
        <v>1.02455101062417</v>
      </c>
      <c r="H46899">
        <v>0.85623047064772095</v>
      </c>
      <c r="I46899" t="s">
        <v>10872</v>
      </c>
    </row>
    <row r="46900" spans="1:9" x14ac:dyDescent="0.25">
      <c r="A46900" t="s">
        <v>240</v>
      </c>
      <c r="B46900">
        <v>-0.201105264004239</v>
      </c>
      <c r="C46900">
        <v>0.20994283581904599</v>
      </c>
      <c r="D46900">
        <v>29.605991400604498</v>
      </c>
      <c r="E46900">
        <v>-0.95790486595873403</v>
      </c>
      <c r="F46900">
        <v>0.34586836344127703</v>
      </c>
      <c r="G46900">
        <v>0.81782633934748195</v>
      </c>
      <c r="H46900">
        <v>0.85623047064772095</v>
      </c>
      <c r="I46900" t="s">
        <v>10872</v>
      </c>
    </row>
    <row r="46901" spans="1:9" x14ac:dyDescent="0.25">
      <c r="A46901" t="s">
        <v>705</v>
      </c>
      <c r="B46901">
        <v>3.8044786866498703E-2</v>
      </c>
      <c r="C46901">
        <v>3.92743479892479E-2</v>
      </c>
      <c r="D46901">
        <v>17.516166692651002</v>
      </c>
      <c r="E46901">
        <v>0.968693022654743</v>
      </c>
      <c r="F46901">
        <v>0.34588480651567099</v>
      </c>
      <c r="G46901">
        <v>1.0387777554373401</v>
      </c>
      <c r="H46901">
        <v>0.85623047064772095</v>
      </c>
      <c r="I46901" t="s">
        <v>10880</v>
      </c>
    </row>
    <row r="46902" spans="1:9" x14ac:dyDescent="0.25">
      <c r="A46902" t="s">
        <v>144</v>
      </c>
      <c r="B46902">
        <v>-7.4360074925547706E-2</v>
      </c>
      <c r="C46902">
        <v>7.7027533981647106E-2</v>
      </c>
      <c r="D46902">
        <v>19.9599111739637</v>
      </c>
      <c r="E46902">
        <v>-0.96537005771553097</v>
      </c>
      <c r="F46902">
        <v>0.34591126335739403</v>
      </c>
      <c r="G46902">
        <v>0.92833736264602096</v>
      </c>
      <c r="H46902">
        <v>0.85627770569685202</v>
      </c>
      <c r="I46902" t="s">
        <v>10871</v>
      </c>
    </row>
    <row r="46903" spans="1:9" x14ac:dyDescent="0.25">
      <c r="A46903" t="s">
        <v>3247</v>
      </c>
      <c r="B46903">
        <v>-9.5219490004727694E-2</v>
      </c>
      <c r="C46903">
        <v>9.5658651851643697E-2</v>
      </c>
      <c r="D46903">
        <v>8.84956901092416</v>
      </c>
      <c r="E46903">
        <v>-0.99540907342498297</v>
      </c>
      <c r="F46903">
        <v>0.34597392527610399</v>
      </c>
      <c r="G46903">
        <v>0.90917335810185596</v>
      </c>
      <c r="H46903">
        <v>0.85629529970808904</v>
      </c>
      <c r="I46903" t="s">
        <v>10868</v>
      </c>
    </row>
    <row r="46904" spans="1:9" x14ac:dyDescent="0.25">
      <c r="A46904" t="s">
        <v>6241</v>
      </c>
      <c r="B46904">
        <v>3.5350455623399397E-2</v>
      </c>
      <c r="C46904">
        <v>3.6788901081001503E-2</v>
      </c>
      <c r="D46904">
        <v>24.553425031392901</v>
      </c>
      <c r="E46904">
        <v>0.960900015620609</v>
      </c>
      <c r="F46904">
        <v>0.345970398477775</v>
      </c>
      <c r="G46904">
        <v>1.03598271115467</v>
      </c>
      <c r="H46904">
        <v>0.85629529970808904</v>
      </c>
      <c r="I46904" t="s">
        <v>10883</v>
      </c>
    </row>
    <row r="46905" spans="1:9" x14ac:dyDescent="0.25">
      <c r="A46905" t="s">
        <v>392</v>
      </c>
      <c r="B46905">
        <v>-3.9751562334221398E-2</v>
      </c>
      <c r="C46905">
        <v>4.1146054360157697E-2</v>
      </c>
      <c r="D46905">
        <v>19.291201771982902</v>
      </c>
      <c r="E46905">
        <v>-0.96610873028723099</v>
      </c>
      <c r="F46905">
        <v>0.34594610970370698</v>
      </c>
      <c r="G46905">
        <v>0.96102816509092104</v>
      </c>
      <c r="H46905">
        <v>0.85629529970808904</v>
      </c>
      <c r="I46905" t="s">
        <v>10877</v>
      </c>
    </row>
    <row r="46906" spans="1:9" x14ac:dyDescent="0.25">
      <c r="A46906" t="s">
        <v>3202</v>
      </c>
      <c r="B46906">
        <v>2.9241045873172E-2</v>
      </c>
      <c r="C46906">
        <v>2.9937778047357699E-2</v>
      </c>
      <c r="D46906">
        <v>13.4577754084948</v>
      </c>
      <c r="E46906">
        <v>0.97672732515140104</v>
      </c>
      <c r="F46906">
        <v>0.34593581117135402</v>
      </c>
      <c r="G46906">
        <v>1.02967276293416</v>
      </c>
      <c r="H46906">
        <v>0.85629529970808904</v>
      </c>
      <c r="I46906" t="s">
        <v>10871</v>
      </c>
    </row>
    <row r="46907" spans="1:9" x14ac:dyDescent="0.25">
      <c r="A46907" t="s">
        <v>7711</v>
      </c>
      <c r="B46907">
        <v>1.9680746063695E-2</v>
      </c>
      <c r="C46907">
        <v>2.0469934730684099E-2</v>
      </c>
      <c r="D46907">
        <v>23.825017135401499</v>
      </c>
      <c r="E46907">
        <v>0.96144644927440204</v>
      </c>
      <c r="F46907">
        <v>0.34598475316514099</v>
      </c>
      <c r="G46907">
        <v>1.01987568871863</v>
      </c>
      <c r="H46907">
        <v>0.85629529970808904</v>
      </c>
      <c r="I46907" t="s">
        <v>10869</v>
      </c>
    </row>
    <row r="46908" spans="1:9" x14ac:dyDescent="0.25">
      <c r="A46908" t="s">
        <v>5404</v>
      </c>
      <c r="B46908">
        <v>2.5156405872715702E-2</v>
      </c>
      <c r="C46908">
        <v>2.58424881981793E-2</v>
      </c>
      <c r="D46908">
        <v>14.7943156968389</v>
      </c>
      <c r="E46908">
        <v>0.97345138284664201</v>
      </c>
      <c r="F46908">
        <v>0.34597761712238501</v>
      </c>
      <c r="G46908">
        <v>1.02547549837235</v>
      </c>
      <c r="H46908">
        <v>0.85629529970808904</v>
      </c>
      <c r="I46908" t="s">
        <v>10872</v>
      </c>
    </row>
    <row r="46909" spans="1:9" x14ac:dyDescent="0.25">
      <c r="A46909" t="s">
        <v>2888</v>
      </c>
      <c r="B46909">
        <v>-0.11410768750516299</v>
      </c>
      <c r="C46909">
        <v>0.118334478096648</v>
      </c>
      <c r="D46909">
        <v>20.829476703911698</v>
      </c>
      <c r="E46909">
        <v>-0.96428098843658105</v>
      </c>
      <c r="F46909">
        <v>0.34596760546573302</v>
      </c>
      <c r="G46909">
        <v>0.89216187602257102</v>
      </c>
      <c r="H46909">
        <v>0.85629529970808904</v>
      </c>
      <c r="I46909" t="s">
        <v>10887</v>
      </c>
    </row>
    <row r="46910" spans="1:9" x14ac:dyDescent="0.25">
      <c r="A46910" t="s">
        <v>1823</v>
      </c>
      <c r="B46910">
        <v>2.9254982109535199E-2</v>
      </c>
      <c r="C46910">
        <v>3.0560322887779899E-2</v>
      </c>
      <c r="D46910">
        <v>30.405122863546602</v>
      </c>
      <c r="E46910">
        <v>0.95728642059712299</v>
      </c>
      <c r="F46910">
        <v>0.34597306425300101</v>
      </c>
      <c r="G46910">
        <v>1.0296871127971501</v>
      </c>
      <c r="H46910">
        <v>0.85629529970808904</v>
      </c>
      <c r="I46910" t="s">
        <v>10882</v>
      </c>
    </row>
    <row r="46911" spans="1:9" x14ac:dyDescent="0.25">
      <c r="A46911" t="s">
        <v>4071</v>
      </c>
      <c r="B46911">
        <v>7.2550819845607101E-2</v>
      </c>
      <c r="C46911">
        <v>7.6921063791583005E-2</v>
      </c>
      <c r="D46911">
        <v>623.32940509621005</v>
      </c>
      <c r="E46911">
        <v>0.94318534182240399</v>
      </c>
      <c r="F46911">
        <v>0.34595152600850199</v>
      </c>
      <c r="G46911">
        <v>1.07524744861101</v>
      </c>
      <c r="H46911">
        <v>0.85629529970808904</v>
      </c>
      <c r="I46911" t="s">
        <v>10881</v>
      </c>
    </row>
    <row r="46912" spans="1:9" x14ac:dyDescent="0.25">
      <c r="A46912" t="s">
        <v>800</v>
      </c>
      <c r="B46912">
        <v>3.9567246326370702E-2</v>
      </c>
      <c r="C46912">
        <v>4.0922174338022303E-2</v>
      </c>
      <c r="D46912">
        <v>18.6079618156622</v>
      </c>
      <c r="E46912">
        <v>0.96689012659836504</v>
      </c>
      <c r="F46912">
        <v>0.345998604290359</v>
      </c>
      <c r="G46912">
        <v>1.0403604569515501</v>
      </c>
      <c r="H46912">
        <v>0.85629876035791697</v>
      </c>
      <c r="I46912" t="s">
        <v>10876</v>
      </c>
    </row>
    <row r="46913" spans="1:9" x14ac:dyDescent="0.25">
      <c r="A46913" t="s">
        <v>850</v>
      </c>
      <c r="B46913">
        <v>5.3136406773465199E-2</v>
      </c>
      <c r="C46913">
        <v>5.6260643997275699E-2</v>
      </c>
      <c r="D46913">
        <v>212.89646970088401</v>
      </c>
      <c r="E46913">
        <v>0.94446851294553602</v>
      </c>
      <c r="F46913">
        <v>0.34600090312580101</v>
      </c>
      <c r="G46913">
        <v>1.05457348627532</v>
      </c>
      <c r="H46913">
        <v>0.85629876035791697</v>
      </c>
      <c r="I46913" t="s">
        <v>10886</v>
      </c>
    </row>
    <row r="46914" spans="1:9" x14ac:dyDescent="0.25">
      <c r="A46914" t="s">
        <v>1773</v>
      </c>
      <c r="B46914">
        <v>-7.9411117335780296E-2</v>
      </c>
      <c r="C46914">
        <v>8.4040078755252406E-2</v>
      </c>
      <c r="D46914">
        <v>172.99999999319499</v>
      </c>
      <c r="E46914">
        <v>-0.94491959683958804</v>
      </c>
      <c r="F46914">
        <v>0.34601776192202499</v>
      </c>
      <c r="G46914">
        <v>0.92366011369193601</v>
      </c>
      <c r="H46914">
        <v>0.856303183294014</v>
      </c>
      <c r="I46914" t="s">
        <v>10887</v>
      </c>
    </row>
    <row r="46915" spans="1:9" x14ac:dyDescent="0.25">
      <c r="A46915" t="s">
        <v>5829</v>
      </c>
      <c r="B46915">
        <v>-1.2343418450614501E-2</v>
      </c>
      <c r="C46915">
        <v>1.29181154896615E-2</v>
      </c>
      <c r="D46915">
        <v>34.269231987149702</v>
      </c>
      <c r="E46915">
        <v>-0.95551231605670495</v>
      </c>
      <c r="F46915">
        <v>0.34601095635795598</v>
      </c>
      <c r="G46915">
        <v>0.98773244906326196</v>
      </c>
      <c r="H46915">
        <v>0.856303183294014</v>
      </c>
      <c r="I46915" t="s">
        <v>10882</v>
      </c>
    </row>
    <row r="46916" spans="1:9" x14ac:dyDescent="0.25">
      <c r="A46916" t="s">
        <v>3466</v>
      </c>
      <c r="B46916">
        <v>1.97846555017515E-2</v>
      </c>
      <c r="C46916">
        <v>2.06051609071916E-2</v>
      </c>
      <c r="D46916">
        <v>25.376777998593699</v>
      </c>
      <c r="E46916">
        <v>0.96017961669235397</v>
      </c>
      <c r="F46916">
        <v>0.34602481793248702</v>
      </c>
      <c r="G46916">
        <v>1.0199816689343999</v>
      </c>
      <c r="H46916">
        <v>0.856303183294014</v>
      </c>
      <c r="I46916" t="s">
        <v>10882</v>
      </c>
    </row>
    <row r="46917" spans="1:9" x14ac:dyDescent="0.25">
      <c r="A46917" t="s">
        <v>801</v>
      </c>
      <c r="B46917">
        <v>5.1584395557650299E-2</v>
      </c>
      <c r="C46917">
        <v>5.3775705302894099E-2</v>
      </c>
      <c r="D46917">
        <v>26.308047248877699</v>
      </c>
      <c r="E46917">
        <v>0.95925093435965103</v>
      </c>
      <c r="F46917">
        <v>0.34616594568522702</v>
      </c>
      <c r="G46917">
        <v>1.0529380458359501</v>
      </c>
      <c r="H46917">
        <v>0.85634613782192603</v>
      </c>
      <c r="I46917" t="s">
        <v>10885</v>
      </c>
    </row>
    <row r="46918" spans="1:9" x14ac:dyDescent="0.25">
      <c r="A46918" t="s">
        <v>1468</v>
      </c>
      <c r="B46918">
        <v>-7.4538053876322605E-2</v>
      </c>
      <c r="C46918">
        <v>7.9040537647421402E-2</v>
      </c>
      <c r="D46918">
        <v>472.99999998435197</v>
      </c>
      <c r="E46918">
        <v>-0.94303576487316998</v>
      </c>
      <c r="F46918">
        <v>0.34614402381415499</v>
      </c>
      <c r="G46918">
        <v>0.92817215283862298</v>
      </c>
      <c r="H46918">
        <v>0.85634613782192603</v>
      </c>
      <c r="I46918" t="s">
        <v>10870</v>
      </c>
    </row>
    <row r="46919" spans="1:9" x14ac:dyDescent="0.25">
      <c r="A46919" t="s">
        <v>637</v>
      </c>
      <c r="B46919">
        <v>-0.192836188758924</v>
      </c>
      <c r="C46919">
        <v>0.190320476092778</v>
      </c>
      <c r="D46919">
        <v>6.70702580068453</v>
      </c>
      <c r="E46919">
        <v>-1.0132182974622199</v>
      </c>
      <c r="F46919">
        <v>0.34610386718800501</v>
      </c>
      <c r="G46919">
        <v>0.82461704461726604</v>
      </c>
      <c r="H46919">
        <v>0.85634613782192603</v>
      </c>
      <c r="I46919" t="s">
        <v>10884</v>
      </c>
    </row>
    <row r="46920" spans="1:9" x14ac:dyDescent="0.25">
      <c r="A46920" t="s">
        <v>3092</v>
      </c>
      <c r="B46920">
        <v>3.19099105042654E-2</v>
      </c>
      <c r="C46920">
        <v>3.3862146721912498E-2</v>
      </c>
      <c r="D46920">
        <v>2115.1011408293798</v>
      </c>
      <c r="E46920">
        <v>0.94234753532670101</v>
      </c>
      <c r="F46920">
        <v>0.34612235688847798</v>
      </c>
      <c r="G46920">
        <v>1.03242449051362</v>
      </c>
      <c r="H46920">
        <v>0.85634613782192603</v>
      </c>
      <c r="I46920" t="s">
        <v>10877</v>
      </c>
    </row>
    <row r="46921" spans="1:9" x14ac:dyDescent="0.25">
      <c r="A46921" t="s">
        <v>3689</v>
      </c>
      <c r="B46921">
        <v>3.0027162893727199E-2</v>
      </c>
      <c r="C46921">
        <v>2.87564068158985E-2</v>
      </c>
      <c r="D46921">
        <v>4.8035943833714798</v>
      </c>
      <c r="E46921">
        <v>1.04419036376708</v>
      </c>
      <c r="F46921">
        <v>0.34606997266863199</v>
      </c>
      <c r="G46921">
        <v>1.0304825244606599</v>
      </c>
      <c r="H46921">
        <v>0.85634613782192603</v>
      </c>
      <c r="I46921" t="s">
        <v>10877</v>
      </c>
    </row>
    <row r="46922" spans="1:9" x14ac:dyDescent="0.25">
      <c r="A46922" t="s">
        <v>5541</v>
      </c>
      <c r="B46922">
        <v>2.1203217251074699E-2</v>
      </c>
      <c r="C46922">
        <v>2.2478674548090698E-2</v>
      </c>
      <c r="D46922">
        <v>452.460264922421</v>
      </c>
      <c r="E46922">
        <v>0.94325923024120495</v>
      </c>
      <c r="F46922">
        <v>0.34605170603677099</v>
      </c>
      <c r="G46922">
        <v>1.0214296026638601</v>
      </c>
      <c r="H46922">
        <v>0.85634613782192603</v>
      </c>
      <c r="I46922" t="s">
        <v>10876</v>
      </c>
    </row>
    <row r="46923" spans="1:9" x14ac:dyDescent="0.25">
      <c r="A46923" t="s">
        <v>3523</v>
      </c>
      <c r="B46923">
        <v>-6.8177191205596593E-2</v>
      </c>
      <c r="C46923">
        <v>7.03572068248354E-2</v>
      </c>
      <c r="D46923">
        <v>16.965585324931201</v>
      </c>
      <c r="E46923">
        <v>-0.96901503459814398</v>
      </c>
      <c r="F46923">
        <v>0.34615027915673102</v>
      </c>
      <c r="G46923">
        <v>0.93409494550305205</v>
      </c>
      <c r="H46923">
        <v>0.85634613782192603</v>
      </c>
      <c r="I46923" t="s">
        <v>10876</v>
      </c>
    </row>
    <row r="46924" spans="1:9" x14ac:dyDescent="0.25">
      <c r="A46924" t="s">
        <v>1840</v>
      </c>
      <c r="B46924">
        <v>-3.9460363489157997E-2</v>
      </c>
      <c r="C46924">
        <v>4.0843729215590902E-2</v>
      </c>
      <c r="D46924">
        <v>18.9530517507051</v>
      </c>
      <c r="E46924">
        <v>-0.96613027867433798</v>
      </c>
      <c r="F46924">
        <v>0.346146087070696</v>
      </c>
      <c r="G46924">
        <v>0.96130805613266501</v>
      </c>
      <c r="H46924">
        <v>0.85634613782192603</v>
      </c>
      <c r="I46924" t="s">
        <v>10876</v>
      </c>
    </row>
    <row r="46925" spans="1:9" x14ac:dyDescent="0.25">
      <c r="A46925" t="s">
        <v>5454</v>
      </c>
      <c r="B46925">
        <v>-2.3108427116159801E-2</v>
      </c>
      <c r="C46925">
        <v>2.3997234086583299E-2</v>
      </c>
      <c r="D46925">
        <v>21.776418088494498</v>
      </c>
      <c r="E46925">
        <v>-0.96296210774889202</v>
      </c>
      <c r="F46925">
        <v>0.34613870540458203</v>
      </c>
      <c r="G46925">
        <v>0.97715652776478601</v>
      </c>
      <c r="H46925">
        <v>0.85634613782192603</v>
      </c>
      <c r="I46925" t="s">
        <v>10869</v>
      </c>
    </row>
    <row r="46926" spans="1:9" x14ac:dyDescent="0.25">
      <c r="A46926" t="s">
        <v>2213</v>
      </c>
      <c r="B46926">
        <v>-3.8979640070367298E-2</v>
      </c>
      <c r="C46926">
        <v>4.0618559221023802E-2</v>
      </c>
      <c r="D46926">
        <v>25.946218579297099</v>
      </c>
      <c r="E46926">
        <v>-0.95965097772822705</v>
      </c>
      <c r="F46926">
        <v>0.34608893610469499</v>
      </c>
      <c r="G46926">
        <v>0.96177029052246599</v>
      </c>
      <c r="H46926">
        <v>0.85634613782192603</v>
      </c>
      <c r="I46926" t="s">
        <v>10872</v>
      </c>
    </row>
    <row r="46927" spans="1:9" x14ac:dyDescent="0.25">
      <c r="A46927" t="s">
        <v>325</v>
      </c>
      <c r="B46927">
        <v>-3.9813860634082501E-2</v>
      </c>
      <c r="C46927">
        <v>4.1516205386535499E-2</v>
      </c>
      <c r="D46927">
        <v>26.924019751799001</v>
      </c>
      <c r="E46927">
        <v>-0.95899565635627504</v>
      </c>
      <c r="F46927">
        <v>0.34609422519431599</v>
      </c>
      <c r="G46927">
        <v>0.96096829653499105</v>
      </c>
      <c r="H46927">
        <v>0.85634613782192603</v>
      </c>
      <c r="I46927" t="s">
        <v>10874</v>
      </c>
    </row>
    <row r="46928" spans="1:9" x14ac:dyDescent="0.25">
      <c r="A46928" t="s">
        <v>4045</v>
      </c>
      <c r="B46928">
        <v>5.5883540887632498E-2</v>
      </c>
      <c r="C46928">
        <v>5.9272778291809901E-2</v>
      </c>
      <c r="D46928">
        <v>577.240139588646</v>
      </c>
      <c r="E46928">
        <v>0.942819663564754</v>
      </c>
      <c r="F46928">
        <v>0.34616757179881102</v>
      </c>
      <c r="G46928">
        <v>1.0574745240208001</v>
      </c>
      <c r="H46928">
        <v>0.85634613782192603</v>
      </c>
      <c r="I46928" t="s">
        <v>10881</v>
      </c>
    </row>
    <row r="46929" spans="1:9" x14ac:dyDescent="0.25">
      <c r="A46929" t="s">
        <v>2960</v>
      </c>
      <c r="B46929">
        <v>3.6760387329535099E-2</v>
      </c>
      <c r="C46929">
        <v>3.7556139837968301E-2</v>
      </c>
      <c r="D46929">
        <v>12.548563476517799</v>
      </c>
      <c r="E46929">
        <v>0.97881165338433695</v>
      </c>
      <c r="F46929">
        <v>0.346167338187028</v>
      </c>
      <c r="G46929">
        <v>1.0374444062291099</v>
      </c>
      <c r="H46929">
        <v>0.85634613782192603</v>
      </c>
      <c r="I46929" t="s">
        <v>10879</v>
      </c>
    </row>
    <row r="46930" spans="1:9" x14ac:dyDescent="0.25">
      <c r="A46930" t="s">
        <v>1608</v>
      </c>
      <c r="B46930">
        <v>6.2102108606856797E-2</v>
      </c>
      <c r="C46930">
        <v>6.5834117067400694E-2</v>
      </c>
      <c r="D46930">
        <v>418.039496028928</v>
      </c>
      <c r="E46930">
        <v>0.94331193875171004</v>
      </c>
      <c r="F46930">
        <v>0.34606620906487601</v>
      </c>
      <c r="G46930">
        <v>1.06407098998752</v>
      </c>
      <c r="H46930">
        <v>0.85634613782192603</v>
      </c>
      <c r="I46930" t="s">
        <v>10886</v>
      </c>
    </row>
    <row r="46931" spans="1:9" x14ac:dyDescent="0.25">
      <c r="A46931" t="s">
        <v>6472</v>
      </c>
      <c r="B46931">
        <v>4.2461178661417701E-2</v>
      </c>
      <c r="C46931">
        <v>4.4179517486273003E-2</v>
      </c>
      <c r="D46931">
        <v>23.7977030890581</v>
      </c>
      <c r="E46931">
        <v>0.96110553209665095</v>
      </c>
      <c r="F46931">
        <v>0.34616356183934699</v>
      </c>
      <c r="G46931">
        <v>1.04337555035193</v>
      </c>
      <c r="H46931">
        <v>0.85634613782192603</v>
      </c>
      <c r="I46931" t="s">
        <v>10875</v>
      </c>
    </row>
    <row r="46932" spans="1:9" x14ac:dyDescent="0.25">
      <c r="A46932" t="s">
        <v>3710</v>
      </c>
      <c r="B46932">
        <v>7.7095072872892703E-2</v>
      </c>
      <c r="C46932">
        <v>8.0666998122935998E-2</v>
      </c>
      <c r="D46932">
        <v>33.241064575472002</v>
      </c>
      <c r="E46932">
        <v>0.95572011686117697</v>
      </c>
      <c r="F46932">
        <v>0.34611294663350201</v>
      </c>
      <c r="G46932">
        <v>1.0801447639769699</v>
      </c>
      <c r="H46932">
        <v>0.85634613782192603</v>
      </c>
      <c r="I46932" t="s">
        <v>10875</v>
      </c>
    </row>
    <row r="46933" spans="1:9" x14ac:dyDescent="0.25">
      <c r="A46933" t="s">
        <v>1294</v>
      </c>
      <c r="B46933">
        <v>-0.134340554913705</v>
      </c>
      <c r="C46933">
        <v>0.142235664592685</v>
      </c>
      <c r="D46933">
        <v>192.50363052733101</v>
      </c>
      <c r="E46933">
        <v>-0.94449275642934405</v>
      </c>
      <c r="F46933">
        <v>0.34610182578458598</v>
      </c>
      <c r="G46933">
        <v>0.874292269370049</v>
      </c>
      <c r="H46933">
        <v>0.85634613782192603</v>
      </c>
      <c r="I46933" t="s">
        <v>60</v>
      </c>
    </row>
    <row r="46934" spans="1:9" x14ac:dyDescent="0.25">
      <c r="A46934" t="s">
        <v>4251</v>
      </c>
      <c r="B46934">
        <v>-7.3444011955050695E-2</v>
      </c>
      <c r="C46934">
        <v>7.6385843528440495E-2</v>
      </c>
      <c r="D46934">
        <v>23.2993724648158</v>
      </c>
      <c r="E46934">
        <v>-0.96148721494062594</v>
      </c>
      <c r="F46934">
        <v>0.34618022681293897</v>
      </c>
      <c r="G46934">
        <v>0.92918816776410496</v>
      </c>
      <c r="H46934">
        <v>0.85634936854632804</v>
      </c>
      <c r="I46934" t="s">
        <v>10883</v>
      </c>
    </row>
    <row r="46935" spans="1:9" x14ac:dyDescent="0.25">
      <c r="A46935" t="s">
        <v>6578</v>
      </c>
      <c r="B46935">
        <v>2.7125440240950101E-2</v>
      </c>
      <c r="C46935">
        <v>2.8008229405432E-2</v>
      </c>
      <c r="D46935">
        <v>17.241503438168401</v>
      </c>
      <c r="E46935">
        <v>0.968481079196294</v>
      </c>
      <c r="F46935">
        <v>0.34619458426194799</v>
      </c>
      <c r="G46935">
        <v>1.0274966841115001</v>
      </c>
      <c r="H46935">
        <v>0.85634936854632804</v>
      </c>
      <c r="I46935" t="s">
        <v>10876</v>
      </c>
    </row>
    <row r="46936" spans="1:9" x14ac:dyDescent="0.25">
      <c r="A46936" t="s">
        <v>6790</v>
      </c>
      <c r="B46936">
        <v>-3.1254655660179098E-2</v>
      </c>
      <c r="C46936">
        <v>3.2383268857916099E-2</v>
      </c>
      <c r="D46936">
        <v>19.6741137914732</v>
      </c>
      <c r="E46936">
        <v>-0.96514826212607197</v>
      </c>
      <c r="F46936">
        <v>0.34618523005822899</v>
      </c>
      <c r="G46936">
        <v>0.96922872206627397</v>
      </c>
      <c r="H46936">
        <v>0.85634936854632804</v>
      </c>
      <c r="I46936" t="s">
        <v>10876</v>
      </c>
    </row>
    <row r="46937" spans="1:9" x14ac:dyDescent="0.25">
      <c r="A46937" t="s">
        <v>3724</v>
      </c>
      <c r="B46937">
        <v>3.77070309691592E-2</v>
      </c>
      <c r="C46937">
        <v>3.9111597145898798E-2</v>
      </c>
      <c r="D46937">
        <v>20.56263152124</v>
      </c>
      <c r="E46937">
        <v>0.96408824289378703</v>
      </c>
      <c r="F46937">
        <v>0.34620373227495799</v>
      </c>
      <c r="G46937">
        <v>1.0384269613691399</v>
      </c>
      <c r="H46937">
        <v>0.85634936854632804</v>
      </c>
      <c r="I46937" t="s">
        <v>10869</v>
      </c>
    </row>
    <row r="46938" spans="1:9" x14ac:dyDescent="0.25">
      <c r="A46938" t="s">
        <v>4519</v>
      </c>
      <c r="B46938">
        <v>2.72914699889555E-2</v>
      </c>
      <c r="C46938">
        <v>2.8506910465685101E-2</v>
      </c>
      <c r="D46938">
        <v>29.343577620747698</v>
      </c>
      <c r="E46938">
        <v>0.95736330395422498</v>
      </c>
      <c r="F46938">
        <v>0.3462057591862</v>
      </c>
      <c r="G46938">
        <v>1.0276672932897399</v>
      </c>
      <c r="H46938">
        <v>0.85634936854632804</v>
      </c>
      <c r="I46938" t="s">
        <v>10882</v>
      </c>
    </row>
    <row r="46939" spans="1:9" x14ac:dyDescent="0.25">
      <c r="A46939" t="s">
        <v>1467</v>
      </c>
      <c r="B46939">
        <v>-6.2508257223013203E-2</v>
      </c>
      <c r="C46939">
        <v>6.3630283704695895E-2</v>
      </c>
      <c r="D46939">
        <v>11.4345245775813</v>
      </c>
      <c r="E46939">
        <v>-0.98236647054899195</v>
      </c>
      <c r="F46939">
        <v>0.34624865355096301</v>
      </c>
      <c r="G46939">
        <v>0.93940530590233995</v>
      </c>
      <c r="H46939">
        <v>0.85639444444578405</v>
      </c>
      <c r="I46939" t="s">
        <v>10877</v>
      </c>
    </row>
    <row r="46940" spans="1:9" x14ac:dyDescent="0.25">
      <c r="A46940" t="s">
        <v>1479</v>
      </c>
      <c r="B46940">
        <v>5.1118388474162099E-2</v>
      </c>
      <c r="C46940">
        <v>5.2870469243916501E-2</v>
      </c>
      <c r="D46940">
        <v>18.261771913609198</v>
      </c>
      <c r="E46940">
        <v>0.96686088103982504</v>
      </c>
      <c r="F46940">
        <v>0.34624464616532102</v>
      </c>
      <c r="G46940">
        <v>1.0524474835597499</v>
      </c>
      <c r="H46940">
        <v>0.85639444444578405</v>
      </c>
      <c r="I46940" t="s">
        <v>10871</v>
      </c>
    </row>
    <row r="46941" spans="1:9" x14ac:dyDescent="0.25">
      <c r="A46941" t="s">
        <v>8050</v>
      </c>
      <c r="B46941">
        <v>3.8909697043900598E-2</v>
      </c>
      <c r="C46941">
        <v>4.05677230509916E-2</v>
      </c>
      <c r="D46941">
        <v>26.224715549190002</v>
      </c>
      <c r="E46941">
        <v>0.95912942895496101</v>
      </c>
      <c r="F46941">
        <v>0.34625348919282201</v>
      </c>
      <c r="G46941">
        <v>1.03967659354116</v>
      </c>
      <c r="H46941">
        <v>0.85639444444578405</v>
      </c>
      <c r="I46941" t="s">
        <v>10872</v>
      </c>
    </row>
    <row r="46942" spans="1:9" x14ac:dyDescent="0.25">
      <c r="A46942" t="s">
        <v>349</v>
      </c>
      <c r="B46942">
        <v>-6.9807484363449399E-2</v>
      </c>
      <c r="C46942">
        <v>7.4038891168888399E-2</v>
      </c>
      <c r="D46942">
        <v>478.18893171741001</v>
      </c>
      <c r="E46942">
        <v>-0.94284886309565596</v>
      </c>
      <c r="F46942">
        <v>0.34623430792162402</v>
      </c>
      <c r="G46942">
        <v>0.93257333757512795</v>
      </c>
      <c r="H46942">
        <v>0.85639444444578405</v>
      </c>
      <c r="I46942" t="s">
        <v>10875</v>
      </c>
    </row>
    <row r="46943" spans="1:9" x14ac:dyDescent="0.25">
      <c r="A46943" t="s">
        <v>2793</v>
      </c>
      <c r="B46943">
        <v>4.7212819868478001E-2</v>
      </c>
      <c r="C46943">
        <v>4.92361766074065E-2</v>
      </c>
      <c r="D46943">
        <v>26.533381170266299</v>
      </c>
      <c r="E46943">
        <v>0.95890507999713104</v>
      </c>
      <c r="F46943">
        <v>0.34626346782064898</v>
      </c>
      <c r="G46943">
        <v>1.04834509400539</v>
      </c>
      <c r="H46943">
        <v>0.85640087977499502</v>
      </c>
      <c r="I46943" t="s">
        <v>10876</v>
      </c>
    </row>
    <row r="46944" spans="1:9" x14ac:dyDescent="0.25">
      <c r="A46944" t="s">
        <v>275</v>
      </c>
      <c r="B46944">
        <v>-7.6343612322680596E-2</v>
      </c>
      <c r="C46944">
        <v>7.3439947176294401E-2</v>
      </c>
      <c r="D46944">
        <v>4.9881167287246901</v>
      </c>
      <c r="E46944">
        <v>-1.0395379525453099</v>
      </c>
      <c r="F46944">
        <v>0.34629500945354103</v>
      </c>
      <c r="G46944">
        <v>0.92649779579801195</v>
      </c>
      <c r="H46944">
        <v>0.85641966404085501</v>
      </c>
      <c r="I46944" t="s">
        <v>10868</v>
      </c>
    </row>
    <row r="46945" spans="1:9" x14ac:dyDescent="0.25">
      <c r="A46945" t="s">
        <v>7525</v>
      </c>
      <c r="B46945">
        <v>-4.1365397513876502E-2</v>
      </c>
      <c r="C46945">
        <v>4.3888612903042502E-2</v>
      </c>
      <c r="D46945">
        <v>617.99999996897998</v>
      </c>
      <c r="E46945">
        <v>-0.94250865492741398</v>
      </c>
      <c r="F46945">
        <v>0.34630057029789302</v>
      </c>
      <c r="G46945">
        <v>0.95947847483812398</v>
      </c>
      <c r="H46945">
        <v>0.85641966404085501</v>
      </c>
      <c r="I46945" t="s">
        <v>10883</v>
      </c>
    </row>
    <row r="46946" spans="1:9" x14ac:dyDescent="0.25">
      <c r="A46946" t="s">
        <v>7642</v>
      </c>
      <c r="B46946">
        <v>2.5816684551432701E-2</v>
      </c>
      <c r="C46946">
        <v>2.6923930252663202E-2</v>
      </c>
      <c r="D46946">
        <v>26.476016869247299</v>
      </c>
      <c r="E46946">
        <v>0.95887503455700096</v>
      </c>
      <c r="F46946">
        <v>0.34629690524990597</v>
      </c>
      <c r="G46946">
        <v>1.0261528215658999</v>
      </c>
      <c r="H46946">
        <v>0.85641966404085501</v>
      </c>
      <c r="I46946" t="s">
        <v>10880</v>
      </c>
    </row>
    <row r="46947" spans="1:9" x14ac:dyDescent="0.25">
      <c r="A46947" t="s">
        <v>4635</v>
      </c>
      <c r="B46947">
        <v>-4.3397699768810298E-2</v>
      </c>
      <c r="C46947">
        <v>4.5029885961116498E-2</v>
      </c>
      <c r="D46947">
        <v>20.689243411226698</v>
      </c>
      <c r="E46947">
        <v>-0.96375326835791797</v>
      </c>
      <c r="F46947">
        <v>0.34629999691176999</v>
      </c>
      <c r="G46947">
        <v>0.95753050467269696</v>
      </c>
      <c r="H46947">
        <v>0.85641966404085501</v>
      </c>
      <c r="I46947" t="s">
        <v>10875</v>
      </c>
    </row>
    <row r="46948" spans="1:9" x14ac:dyDescent="0.25">
      <c r="A46948" t="s">
        <v>4816</v>
      </c>
      <c r="B46948">
        <v>-8.8192785921521105E-2</v>
      </c>
      <c r="C46948">
        <v>9.3459874868192405E-2</v>
      </c>
      <c r="D46948">
        <v>233.000000002028</v>
      </c>
      <c r="E46948">
        <v>-0.94364331266118695</v>
      </c>
      <c r="F46948">
        <v>0.34632939257034101</v>
      </c>
      <c r="G46948">
        <v>0.91558434793549304</v>
      </c>
      <c r="H46948">
        <v>0.85643707474608199</v>
      </c>
      <c r="I46948" t="s">
        <v>10884</v>
      </c>
    </row>
    <row r="46949" spans="1:9" x14ac:dyDescent="0.25">
      <c r="A46949" t="s">
        <v>9337</v>
      </c>
      <c r="B46949">
        <v>-1.78571258691122E-2</v>
      </c>
      <c r="C46949">
        <v>1.8885709465625101E-2</v>
      </c>
      <c r="D46949">
        <v>116.989416670803</v>
      </c>
      <c r="E46949">
        <v>-0.945536406859108</v>
      </c>
      <c r="F46949">
        <v>0.346333896864778</v>
      </c>
      <c r="G46949">
        <v>0.98230136778710297</v>
      </c>
      <c r="H46949">
        <v>0.85643707474608199</v>
      </c>
      <c r="I46949" t="s">
        <v>10876</v>
      </c>
    </row>
    <row r="46950" spans="1:9" x14ac:dyDescent="0.25">
      <c r="A46950" t="s">
        <v>5940</v>
      </c>
      <c r="B46950">
        <v>-4.3090857502859799E-2</v>
      </c>
      <c r="C46950">
        <v>4.47103083612337E-2</v>
      </c>
      <c r="D46950">
        <v>20.5584882770832</v>
      </c>
      <c r="E46950">
        <v>-0.96377902730418097</v>
      </c>
      <c r="F46950">
        <v>0.346357312749007</v>
      </c>
      <c r="G46950">
        <v>0.95782436058386899</v>
      </c>
      <c r="H46950">
        <v>0.85643707474608199</v>
      </c>
      <c r="I46950" t="s">
        <v>10872</v>
      </c>
    </row>
    <row r="46951" spans="1:9" x14ac:dyDescent="0.25">
      <c r="A46951" t="s">
        <v>836</v>
      </c>
      <c r="B46951">
        <v>4.8202315733623401E-2</v>
      </c>
      <c r="C46951">
        <v>5.1044844643068903E-2</v>
      </c>
      <c r="D46951">
        <v>170.45210115761299</v>
      </c>
      <c r="E46951">
        <v>0.94431310489194697</v>
      </c>
      <c r="F46951">
        <v>0.34634627698475901</v>
      </c>
      <c r="G46951">
        <v>1.0493829405288899</v>
      </c>
      <c r="H46951">
        <v>0.85643707474608199</v>
      </c>
      <c r="I46951" t="s">
        <v>10887</v>
      </c>
    </row>
    <row r="46952" spans="1:9" x14ac:dyDescent="0.25">
      <c r="A46952" t="s">
        <v>1061</v>
      </c>
      <c r="B46952">
        <v>3.7106737974591998E-2</v>
      </c>
      <c r="C46952">
        <v>3.8710095497978297E-2</v>
      </c>
      <c r="D46952">
        <v>26.689203766177101</v>
      </c>
      <c r="E46952">
        <v>0.95858037799286799</v>
      </c>
      <c r="F46952">
        <v>0.34637400379476102</v>
      </c>
      <c r="G46952">
        <v>1.0378037880008799</v>
      </c>
      <c r="H46952">
        <v>0.85643707474608199</v>
      </c>
      <c r="I46952" t="s">
        <v>10882</v>
      </c>
    </row>
    <row r="46953" spans="1:9" x14ac:dyDescent="0.25">
      <c r="A46953" t="s">
        <v>450</v>
      </c>
      <c r="B46953">
        <v>3.6120056350394503E-2</v>
      </c>
      <c r="C46953">
        <v>3.7661780045150403E-2</v>
      </c>
      <c r="D46953">
        <v>25.970306524781702</v>
      </c>
      <c r="E46953">
        <v>0.95906397167346902</v>
      </c>
      <c r="F46953">
        <v>0.34637083053604001</v>
      </c>
      <c r="G46953">
        <v>1.0367803110797</v>
      </c>
      <c r="H46953">
        <v>0.85643707474608199</v>
      </c>
      <c r="I46953" t="s">
        <v>10880</v>
      </c>
    </row>
    <row r="46954" spans="1:9" x14ac:dyDescent="0.25">
      <c r="A46954" t="s">
        <v>4728</v>
      </c>
      <c r="B46954">
        <v>-2.83285142995311E-2</v>
      </c>
      <c r="C46954">
        <v>2.9493954493433099E-2</v>
      </c>
      <c r="D46954">
        <v>24.0728214142475</v>
      </c>
      <c r="E46954">
        <v>-0.96048545493750204</v>
      </c>
      <c r="F46954">
        <v>0.34635974764751698</v>
      </c>
      <c r="G46954">
        <v>0.97206897578318596</v>
      </c>
      <c r="H46954">
        <v>0.85643707474608199</v>
      </c>
      <c r="I46954" t="s">
        <v>10880</v>
      </c>
    </row>
    <row r="46955" spans="1:9" x14ac:dyDescent="0.25">
      <c r="A46955" t="s">
        <v>7439</v>
      </c>
      <c r="B46955">
        <v>-1.56926704398338E-2</v>
      </c>
      <c r="C46955">
        <v>1.6656850156492299E-2</v>
      </c>
      <c r="D46955">
        <v>1017.42633457926</v>
      </c>
      <c r="E46955">
        <v>-0.94211512335165704</v>
      </c>
      <c r="F46955">
        <v>0.34635734200648999</v>
      </c>
      <c r="G46955">
        <v>0.98442981795259699</v>
      </c>
      <c r="H46955">
        <v>0.85643707474608199</v>
      </c>
      <c r="I46955" t="s">
        <v>10880</v>
      </c>
    </row>
    <row r="46956" spans="1:9" x14ac:dyDescent="0.25">
      <c r="A46956" t="s">
        <v>776</v>
      </c>
      <c r="B46956">
        <v>6.3457554107455003E-2</v>
      </c>
      <c r="C46956">
        <v>6.5144873475582496E-2</v>
      </c>
      <c r="D46956">
        <v>14.180622713389701</v>
      </c>
      <c r="E46956">
        <v>0.97409896929556705</v>
      </c>
      <c r="F46956">
        <v>0.34633201549707099</v>
      </c>
      <c r="G46956">
        <v>1.0655142581379</v>
      </c>
      <c r="H46956">
        <v>0.85643707474608199</v>
      </c>
      <c r="I46956" t="s">
        <v>10886</v>
      </c>
    </row>
    <row r="46957" spans="1:9" x14ac:dyDescent="0.25">
      <c r="A46957" t="s">
        <v>4381</v>
      </c>
      <c r="B46957">
        <v>-5.6082577838494199E-2</v>
      </c>
      <c r="C46957">
        <v>5.9509779302733497E-2</v>
      </c>
      <c r="D46957">
        <v>568.37053245839604</v>
      </c>
      <c r="E46957">
        <v>-0.94240944086173295</v>
      </c>
      <c r="F46957">
        <v>0.34638344433947499</v>
      </c>
      <c r="G46957">
        <v>0.94546105853611695</v>
      </c>
      <c r="H46957">
        <v>0.85644217682394197</v>
      </c>
      <c r="I46957" t="s">
        <v>10881</v>
      </c>
    </row>
    <row r="46958" spans="1:9" x14ac:dyDescent="0.25">
      <c r="A46958" t="s">
        <v>4279</v>
      </c>
      <c r="B46958">
        <v>2.9117002837013399E-2</v>
      </c>
      <c r="C46958">
        <v>3.0369131313926601E-2</v>
      </c>
      <c r="D46958">
        <v>26.210664331444399</v>
      </c>
      <c r="E46958">
        <v>0.95876969729657602</v>
      </c>
      <c r="F46958">
        <v>0.34643597988195801</v>
      </c>
      <c r="G46958">
        <v>1.0295450471196901</v>
      </c>
      <c r="H46958">
        <v>0.85652306152530899</v>
      </c>
      <c r="I46958" t="s">
        <v>10878</v>
      </c>
    </row>
    <row r="46959" spans="1:9" x14ac:dyDescent="0.25">
      <c r="A46959" t="s">
        <v>6335</v>
      </c>
      <c r="B46959">
        <v>-5.4738549708423498E-2</v>
      </c>
      <c r="C46959">
        <v>5.7072372077145002E-2</v>
      </c>
      <c r="D46959">
        <v>25.741955962807399</v>
      </c>
      <c r="E46959">
        <v>-0.95910766832037597</v>
      </c>
      <c r="F46959">
        <v>0.34642693596391599</v>
      </c>
      <c r="G46959">
        <v>0.94673263912329897</v>
      </c>
      <c r="H46959">
        <v>0.85652306152530899</v>
      </c>
      <c r="I46959" t="s">
        <v>10888</v>
      </c>
    </row>
    <row r="46960" spans="1:9" x14ac:dyDescent="0.25">
      <c r="A46960" t="s">
        <v>5578</v>
      </c>
      <c r="B46960">
        <v>4.3593780766971901E-2</v>
      </c>
      <c r="C46960">
        <v>4.55289250786651E-2</v>
      </c>
      <c r="D46960">
        <v>28.2557152102111</v>
      </c>
      <c r="E46960">
        <v>0.95749637602140503</v>
      </c>
      <c r="F46960">
        <v>0.34643829105511798</v>
      </c>
      <c r="G46960">
        <v>1.0445579491644299</v>
      </c>
      <c r="H46960">
        <v>0.85652306152530899</v>
      </c>
      <c r="I46960" t="s">
        <v>10873</v>
      </c>
    </row>
    <row r="46961" spans="1:9" x14ac:dyDescent="0.25">
      <c r="A46961" t="s">
        <v>6220</v>
      </c>
      <c r="B46961">
        <v>2.67733701623575E-2</v>
      </c>
      <c r="C46961">
        <v>2.8433342066809399E-2</v>
      </c>
      <c r="D46961">
        <v>2047.95293405195</v>
      </c>
      <c r="E46961">
        <v>0.94161882551296705</v>
      </c>
      <c r="F46961">
        <v>0.34649888397395801</v>
      </c>
      <c r="G46961">
        <v>1.02713499694652</v>
      </c>
      <c r="H46961">
        <v>0.85664671158457495</v>
      </c>
      <c r="I46961" t="s">
        <v>10877</v>
      </c>
    </row>
    <row r="46962" spans="1:9" x14ac:dyDescent="0.25">
      <c r="A46962" t="s">
        <v>2326</v>
      </c>
      <c r="B46962">
        <v>-6.4098793938956303E-2</v>
      </c>
      <c r="C46962">
        <v>6.8019154808029794E-2</v>
      </c>
      <c r="D46962">
        <v>451.39835921154202</v>
      </c>
      <c r="E46962">
        <v>-0.94236386970496899</v>
      </c>
      <c r="F46962">
        <v>0.34651044038082301</v>
      </c>
      <c r="G46962">
        <v>0.937912334899492</v>
      </c>
      <c r="H46962">
        <v>0.85664671158457495</v>
      </c>
      <c r="I46962" t="s">
        <v>10875</v>
      </c>
    </row>
    <row r="46963" spans="1:9" x14ac:dyDescent="0.25">
      <c r="A46963" t="s">
        <v>1805</v>
      </c>
      <c r="B46963">
        <v>6.3468470848325104E-2</v>
      </c>
      <c r="C46963">
        <v>6.6158445231927807E-2</v>
      </c>
      <c r="D46963">
        <v>25.186197447314299</v>
      </c>
      <c r="E46963">
        <v>0.95934042321924895</v>
      </c>
      <c r="F46963">
        <v>0.34650692453704701</v>
      </c>
      <c r="G46963">
        <v>1.06552589014444</v>
      </c>
      <c r="H46963">
        <v>0.85664671158457495</v>
      </c>
      <c r="I46963" t="s">
        <v>10875</v>
      </c>
    </row>
    <row r="46964" spans="1:9" x14ac:dyDescent="0.25">
      <c r="A46964" t="s">
        <v>8838</v>
      </c>
      <c r="B46964">
        <v>1.36943114588472E-2</v>
      </c>
      <c r="C46964">
        <v>1.41598179952355E-2</v>
      </c>
      <c r="D46964">
        <v>17.686188726464898</v>
      </c>
      <c r="E46964">
        <v>0.96712482204609795</v>
      </c>
      <c r="F46964">
        <v>0.34652153085051302</v>
      </c>
      <c r="G46964">
        <v>1.01378850803663</v>
      </c>
      <c r="H46964">
        <v>0.85665588731266995</v>
      </c>
      <c r="I46964" t="s">
        <v>10871</v>
      </c>
    </row>
    <row r="46965" spans="1:9" x14ac:dyDescent="0.25">
      <c r="A46965" t="s">
        <v>3603</v>
      </c>
      <c r="B46965">
        <v>4.6679097308701997E-2</v>
      </c>
      <c r="C46965">
        <v>4.8599705519251898E-2</v>
      </c>
      <c r="D46965">
        <v>23.472593184837599</v>
      </c>
      <c r="E46965">
        <v>0.96048107308409403</v>
      </c>
      <c r="F46965">
        <v>0.34660348641843802</v>
      </c>
      <c r="G46965">
        <v>1.0477857178673999</v>
      </c>
      <c r="H46965">
        <v>0.85665807561926899</v>
      </c>
      <c r="I46965" t="s">
        <v>10885</v>
      </c>
    </row>
    <row r="46966" spans="1:9" x14ac:dyDescent="0.25">
      <c r="A46966" t="s">
        <v>3657</v>
      </c>
      <c r="B46966">
        <v>4.6608946639200802E-2</v>
      </c>
      <c r="C46966">
        <v>4.83863758796933E-2</v>
      </c>
      <c r="D46966">
        <v>20.262751136976799</v>
      </c>
      <c r="E46966">
        <v>0.96326591508089299</v>
      </c>
      <c r="F46966">
        <v>0.34676992320795702</v>
      </c>
      <c r="G46966">
        <v>1.04771221757587</v>
      </c>
      <c r="H46966">
        <v>0.85665807561926899</v>
      </c>
      <c r="I46966" t="s">
        <v>10878</v>
      </c>
    </row>
    <row r="46967" spans="1:9" x14ac:dyDescent="0.25">
      <c r="A46967" t="s">
        <v>4010</v>
      </c>
      <c r="B46967">
        <v>-6.7252522614647703E-2</v>
      </c>
      <c r="C46967">
        <v>7.1272684556798402E-2</v>
      </c>
      <c r="D46967">
        <v>188.182855310853</v>
      </c>
      <c r="E46967">
        <v>-0.94359463282252298</v>
      </c>
      <c r="F46967">
        <v>0.34658669928198899</v>
      </c>
      <c r="G46967">
        <v>0.93495907321442895</v>
      </c>
      <c r="H46967">
        <v>0.85665807561926899</v>
      </c>
      <c r="I46967" t="s">
        <v>10870</v>
      </c>
    </row>
    <row r="46968" spans="1:9" x14ac:dyDescent="0.25">
      <c r="A46968" t="s">
        <v>3817</v>
      </c>
      <c r="B46968">
        <v>0.101915006269803</v>
      </c>
      <c r="C46968">
        <v>0.108104924209699</v>
      </c>
      <c r="D46968">
        <v>232.99999999500699</v>
      </c>
      <c r="E46968">
        <v>0.94274157273456705</v>
      </c>
      <c r="F46968">
        <v>0.34678956323731303</v>
      </c>
      <c r="G46968">
        <v>1.10728935507563</v>
      </c>
      <c r="H46968">
        <v>0.85665807561926899</v>
      </c>
      <c r="I46968" t="s">
        <v>10884</v>
      </c>
    </row>
    <row r="46969" spans="1:9" x14ac:dyDescent="0.25">
      <c r="A46969" t="s">
        <v>7379</v>
      </c>
      <c r="B46969">
        <v>9.2931171843865096E-2</v>
      </c>
      <c r="C46969">
        <v>9.8527769881812305E-2</v>
      </c>
      <c r="D46969">
        <v>232.99999998166001</v>
      </c>
      <c r="E46969">
        <v>0.94319775993447696</v>
      </c>
      <c r="F46969">
        <v>0.346556715503681</v>
      </c>
      <c r="G46969">
        <v>1.0973862015998701</v>
      </c>
      <c r="H46969">
        <v>0.85665807561926899</v>
      </c>
      <c r="I46969" t="s">
        <v>10884</v>
      </c>
    </row>
    <row r="46970" spans="1:9" x14ac:dyDescent="0.25">
      <c r="A46970" t="s">
        <v>5767</v>
      </c>
      <c r="B46970">
        <v>-4.8414145615639802E-2</v>
      </c>
      <c r="C46970">
        <v>5.0679663107938998E-2</v>
      </c>
      <c r="D46970">
        <v>31.148309347869699</v>
      </c>
      <c r="E46970">
        <v>-0.95529730559822401</v>
      </c>
      <c r="F46970">
        <v>0.34678315278085398</v>
      </c>
      <c r="G46970">
        <v>0.95273913262631504</v>
      </c>
      <c r="H46970">
        <v>0.85665807561926899</v>
      </c>
      <c r="I46970" t="s">
        <v>10883</v>
      </c>
    </row>
    <row r="46971" spans="1:9" x14ac:dyDescent="0.25">
      <c r="A46971" t="s">
        <v>6303</v>
      </c>
      <c r="B46971">
        <v>-3.8408533906049099E-2</v>
      </c>
      <c r="C46971">
        <v>4.07870767225871E-2</v>
      </c>
      <c r="D46971">
        <v>617.99999998586702</v>
      </c>
      <c r="E46971">
        <v>-0.94168391050146505</v>
      </c>
      <c r="F46971">
        <v>0.34672244390403401</v>
      </c>
      <c r="G46971">
        <v>0.96231972034048596</v>
      </c>
      <c r="H46971">
        <v>0.85665807561926899</v>
      </c>
      <c r="I46971" t="s">
        <v>10883</v>
      </c>
    </row>
    <row r="46972" spans="1:9" x14ac:dyDescent="0.25">
      <c r="A46972" t="s">
        <v>3638</v>
      </c>
      <c r="B46972">
        <v>7.0515882503685096E-2</v>
      </c>
      <c r="C46972">
        <v>7.3256599857669205E-2</v>
      </c>
      <c r="D46972">
        <v>21.007348755964099</v>
      </c>
      <c r="E46972">
        <v>0.96258743431569105</v>
      </c>
      <c r="F46972">
        <v>0.34670481769118</v>
      </c>
      <c r="G46972">
        <v>1.07306161220038</v>
      </c>
      <c r="H46972">
        <v>0.85665807561926899</v>
      </c>
      <c r="I46972" t="s">
        <v>10883</v>
      </c>
    </row>
    <row r="46973" spans="1:9" x14ac:dyDescent="0.25">
      <c r="A46973" t="s">
        <v>8240</v>
      </c>
      <c r="B46973">
        <v>2.1321025899388502E-2</v>
      </c>
      <c r="C46973">
        <v>2.2647937487871701E-2</v>
      </c>
      <c r="D46973">
        <v>2085.7221428882899</v>
      </c>
      <c r="E46973">
        <v>0.94141137182166201</v>
      </c>
      <c r="F46973">
        <v>0.34660310811615003</v>
      </c>
      <c r="G46973">
        <v>1.0215499429931201</v>
      </c>
      <c r="H46973">
        <v>0.85665807561926899</v>
      </c>
      <c r="I46973" t="s">
        <v>10877</v>
      </c>
    </row>
    <row r="46974" spans="1:9" x14ac:dyDescent="0.25">
      <c r="A46974" t="s">
        <v>5349</v>
      </c>
      <c r="B46974">
        <v>2.7667620504593801E-2</v>
      </c>
      <c r="C46974">
        <v>2.93955102293369E-2</v>
      </c>
      <c r="D46974">
        <v>1868.64735320764</v>
      </c>
      <c r="E46974">
        <v>0.94121926405554701</v>
      </c>
      <c r="F46974">
        <v>0.34671416323799198</v>
      </c>
      <c r="G46974">
        <v>1.0280539235830499</v>
      </c>
      <c r="H46974">
        <v>0.85665807561926899</v>
      </c>
      <c r="I46974" t="s">
        <v>10877</v>
      </c>
    </row>
    <row r="46975" spans="1:9" x14ac:dyDescent="0.25">
      <c r="A46975" t="s">
        <v>5542</v>
      </c>
      <c r="B46975">
        <v>2.2674253501931099E-2</v>
      </c>
      <c r="C46975">
        <v>2.3014702466204299E-2</v>
      </c>
      <c r="D46975">
        <v>10.4747738676468</v>
      </c>
      <c r="E46975">
        <v>0.98520732715214698</v>
      </c>
      <c r="F46975">
        <v>0.34673204322627599</v>
      </c>
      <c r="G46975">
        <v>1.02293326833928</v>
      </c>
      <c r="H46975">
        <v>0.85665807561926899</v>
      </c>
      <c r="I46975" t="s">
        <v>10877</v>
      </c>
    </row>
    <row r="46976" spans="1:9" x14ac:dyDescent="0.25">
      <c r="A46976" t="s">
        <v>3642</v>
      </c>
      <c r="B46976">
        <v>2.3222491663404201E-2</v>
      </c>
      <c r="C46976">
        <v>2.4678238527743802E-2</v>
      </c>
      <c r="D46976">
        <v>2082.2528305055698</v>
      </c>
      <c r="E46976">
        <v>0.94101090875254201</v>
      </c>
      <c r="F46976">
        <v>0.346808421485712</v>
      </c>
      <c r="G46976">
        <v>1.02349423315073</v>
      </c>
      <c r="H46976">
        <v>0.85665807561926899</v>
      </c>
      <c r="I46976" t="s">
        <v>10877</v>
      </c>
    </row>
    <row r="46977" spans="1:9" x14ac:dyDescent="0.25">
      <c r="A46977" t="s">
        <v>8322</v>
      </c>
      <c r="B46977">
        <v>-1.6972432745938799E-2</v>
      </c>
      <c r="C46977">
        <v>1.7604540730474901E-2</v>
      </c>
      <c r="D46977">
        <v>19.531382763273498</v>
      </c>
      <c r="E46977">
        <v>-0.964094037202471</v>
      </c>
      <c r="F46977">
        <v>0.34678475213034798</v>
      </c>
      <c r="G46977">
        <v>0.98317078758021803</v>
      </c>
      <c r="H46977">
        <v>0.85665807561926899</v>
      </c>
      <c r="I46977" t="s">
        <v>10871</v>
      </c>
    </row>
    <row r="46978" spans="1:9" x14ac:dyDescent="0.25">
      <c r="A46978" t="s">
        <v>2695</v>
      </c>
      <c r="B46978">
        <v>-1.3844695361934301E-2</v>
      </c>
      <c r="C46978">
        <v>1.4158305988656699E-2</v>
      </c>
      <c r="D46978">
        <v>12.5271169500081</v>
      </c>
      <c r="E46978">
        <v>-0.97784970695126205</v>
      </c>
      <c r="F46978">
        <v>0.34665560890741598</v>
      </c>
      <c r="G46978">
        <v>0.98625070167779205</v>
      </c>
      <c r="H46978">
        <v>0.85665807561926899</v>
      </c>
      <c r="I46978" t="s">
        <v>10871</v>
      </c>
    </row>
    <row r="46979" spans="1:9" x14ac:dyDescent="0.25">
      <c r="A46979" t="s">
        <v>2795</v>
      </c>
      <c r="B46979">
        <v>4.1147417696239599E-2</v>
      </c>
      <c r="C46979">
        <v>4.2433747841706997E-2</v>
      </c>
      <c r="D46979">
        <v>15.993071125323199</v>
      </c>
      <c r="E46979">
        <v>0.96968615286432203</v>
      </c>
      <c r="F46979">
        <v>0.34664035256266101</v>
      </c>
      <c r="G46979">
        <v>1.0420057043040101</v>
      </c>
      <c r="H46979">
        <v>0.85665807561926899</v>
      </c>
      <c r="I46979" t="s">
        <v>10871</v>
      </c>
    </row>
    <row r="46980" spans="1:9" x14ac:dyDescent="0.25">
      <c r="A46980" t="s">
        <v>4705</v>
      </c>
      <c r="B46980">
        <v>-4.5923663536356102E-2</v>
      </c>
      <c r="C46980">
        <v>4.8766721846614999E-2</v>
      </c>
      <c r="D46980">
        <v>499.99999998103902</v>
      </c>
      <c r="E46980">
        <v>-0.94170085249525004</v>
      </c>
      <c r="F46980">
        <v>0.34680057038690099</v>
      </c>
      <c r="G46980">
        <v>0.95511486949944702</v>
      </c>
      <c r="H46980">
        <v>0.85665807561926899</v>
      </c>
      <c r="I46980" t="s">
        <v>10888</v>
      </c>
    </row>
    <row r="46981" spans="1:9" x14ac:dyDescent="0.25">
      <c r="A46981" t="s">
        <v>9081</v>
      </c>
      <c r="B46981">
        <v>3.9867262384070901E-2</v>
      </c>
      <c r="C46981">
        <v>4.1522427087411301E-2</v>
      </c>
      <c r="D46981">
        <v>23.366618398102101</v>
      </c>
      <c r="E46981">
        <v>0.960138055035752</v>
      </c>
      <c r="F46981">
        <v>0.346816382453978</v>
      </c>
      <c r="G46981">
        <v>1.04067262862035</v>
      </c>
      <c r="H46981">
        <v>0.85665807561926899</v>
      </c>
      <c r="I46981" t="s">
        <v>10876</v>
      </c>
    </row>
    <row r="46982" spans="1:9" x14ac:dyDescent="0.25">
      <c r="A46982" t="s">
        <v>264</v>
      </c>
      <c r="B46982">
        <v>-2.2627808505215501E-2</v>
      </c>
      <c r="C46982">
        <v>2.3606681898236E-2</v>
      </c>
      <c r="D46982">
        <v>26.026263300480402</v>
      </c>
      <c r="E46982">
        <v>-0.958534054161435</v>
      </c>
      <c r="F46982">
        <v>0.34661397331226501</v>
      </c>
      <c r="G46982">
        <v>0.97762628025468801</v>
      </c>
      <c r="H46982">
        <v>0.85665807561926899</v>
      </c>
      <c r="I46982" t="s">
        <v>10876</v>
      </c>
    </row>
    <row r="46983" spans="1:9" x14ac:dyDescent="0.25">
      <c r="A46983" t="s">
        <v>2324</v>
      </c>
      <c r="B46983">
        <v>-3.3264054519938899E-2</v>
      </c>
      <c r="C46983">
        <v>3.4558143984290302E-2</v>
      </c>
      <c r="D46983">
        <v>21.035697730487101</v>
      </c>
      <c r="E46983">
        <v>-0.96255327065771601</v>
      </c>
      <c r="F46983">
        <v>0.34670698953712598</v>
      </c>
      <c r="G46983">
        <v>0.96728311038689996</v>
      </c>
      <c r="H46983">
        <v>0.85665807561926899</v>
      </c>
      <c r="I46983" t="s">
        <v>10876</v>
      </c>
    </row>
    <row r="46984" spans="1:9" x14ac:dyDescent="0.25">
      <c r="A46984" t="s">
        <v>2596</v>
      </c>
      <c r="B46984">
        <v>1.94923287651191E-2</v>
      </c>
      <c r="C46984">
        <v>2.0305157343372699E-2</v>
      </c>
      <c r="D46984">
        <v>23.5651536577267</v>
      </c>
      <c r="E46984">
        <v>0.95996935337618094</v>
      </c>
      <c r="F46984">
        <v>0.34681757364383697</v>
      </c>
      <c r="G46984">
        <v>1.01968354459868</v>
      </c>
      <c r="H46984">
        <v>0.85665807561926899</v>
      </c>
      <c r="I46984" t="s">
        <v>10869</v>
      </c>
    </row>
    <row r="46985" spans="1:9" x14ac:dyDescent="0.25">
      <c r="A46985" t="s">
        <v>3702</v>
      </c>
      <c r="B46985">
        <v>4.8088750362082398E-2</v>
      </c>
      <c r="C46985">
        <v>4.9937802811872198E-2</v>
      </c>
      <c r="D46985">
        <v>20.614182502287601</v>
      </c>
      <c r="E46985">
        <v>0.96297289136337005</v>
      </c>
      <c r="F46985">
        <v>0.34672223460934198</v>
      </c>
      <c r="G46985">
        <v>1.0492637737321</v>
      </c>
      <c r="H46985">
        <v>0.85665807561926899</v>
      </c>
      <c r="I46985" t="s">
        <v>10869</v>
      </c>
    </row>
    <row r="46986" spans="1:9" x14ac:dyDescent="0.25">
      <c r="A46986" t="s">
        <v>4017</v>
      </c>
      <c r="B46986">
        <v>-2.2819890125934501E-2</v>
      </c>
      <c r="C46986">
        <v>2.35263910913448E-2</v>
      </c>
      <c r="D46986">
        <v>15.6842037236505</v>
      </c>
      <c r="E46986">
        <v>-0.96996985374139399</v>
      </c>
      <c r="F46986">
        <v>0.34678300503634801</v>
      </c>
      <c r="G46986">
        <v>0.97743851424809602</v>
      </c>
      <c r="H46986">
        <v>0.85665807561926899</v>
      </c>
      <c r="I46986" t="s">
        <v>10869</v>
      </c>
    </row>
    <row r="46987" spans="1:9" x14ac:dyDescent="0.25">
      <c r="A46987" t="s">
        <v>5685</v>
      </c>
      <c r="B46987">
        <v>-2.2069107930900399E-2</v>
      </c>
      <c r="C46987">
        <v>2.2510041263000699E-2</v>
      </c>
      <c r="D46987">
        <v>11.7255253479521</v>
      </c>
      <c r="E46987">
        <v>-0.98041170484991103</v>
      </c>
      <c r="F46987">
        <v>0.34667926058023102</v>
      </c>
      <c r="G46987">
        <v>0.97817263322857995</v>
      </c>
      <c r="H46987">
        <v>0.85665807561926899</v>
      </c>
      <c r="I46987" t="s">
        <v>10872</v>
      </c>
    </row>
    <row r="46988" spans="1:9" x14ac:dyDescent="0.25">
      <c r="A46988" t="s">
        <v>1534</v>
      </c>
      <c r="B46988">
        <v>4.6451896603464701E-2</v>
      </c>
      <c r="C46988">
        <v>4.8483534206763199E-2</v>
      </c>
      <c r="D46988">
        <v>26.835090753404099</v>
      </c>
      <c r="E46988">
        <v>0.95809633855002496</v>
      </c>
      <c r="F46988">
        <v>0.34656720100889998</v>
      </c>
      <c r="G46988">
        <v>1.04754768725475</v>
      </c>
      <c r="H46988">
        <v>0.85665807561926899</v>
      </c>
      <c r="I46988" t="s">
        <v>10872</v>
      </c>
    </row>
    <row r="46989" spans="1:9" x14ac:dyDescent="0.25">
      <c r="A46989" t="s">
        <v>7252</v>
      </c>
      <c r="B46989">
        <v>-2.3012801641850902E-2</v>
      </c>
      <c r="C46989">
        <v>2.44403849167588E-2</v>
      </c>
      <c r="D46989">
        <v>1048.3320157089699</v>
      </c>
      <c r="E46989">
        <v>-0.94158916564652495</v>
      </c>
      <c r="F46989">
        <v>0.34661993920897799</v>
      </c>
      <c r="G46989">
        <v>0.97724997328904295</v>
      </c>
      <c r="H46989">
        <v>0.85665807561926899</v>
      </c>
      <c r="I46989" t="s">
        <v>10872</v>
      </c>
    </row>
    <row r="46990" spans="1:9" x14ac:dyDescent="0.25">
      <c r="A46990" t="s">
        <v>2820</v>
      </c>
      <c r="B46990">
        <v>-3.54996960872382E-2</v>
      </c>
      <c r="C46990">
        <v>3.77038766513162E-2</v>
      </c>
      <c r="D46990">
        <v>1030.45633178246</v>
      </c>
      <c r="E46990">
        <v>-0.94153968345318495</v>
      </c>
      <c r="F46990">
        <v>0.34664903330933</v>
      </c>
      <c r="G46990">
        <v>0.96512302754316104</v>
      </c>
      <c r="H46990">
        <v>0.85665807561926899</v>
      </c>
      <c r="I46990" t="s">
        <v>10872</v>
      </c>
    </row>
    <row r="46991" spans="1:9" x14ac:dyDescent="0.25">
      <c r="A46991" t="s">
        <v>7717</v>
      </c>
      <c r="B46991">
        <v>3.0324402985127001E-2</v>
      </c>
      <c r="C46991">
        <v>3.16207938129816E-2</v>
      </c>
      <c r="D46991">
        <v>25.013961117476001</v>
      </c>
      <c r="E46991">
        <v>0.95900195183201098</v>
      </c>
      <c r="F46991">
        <v>0.34673623660521302</v>
      </c>
      <c r="G46991">
        <v>1.03078887070736</v>
      </c>
      <c r="H46991">
        <v>0.85665807561926899</v>
      </c>
      <c r="I46991" t="s">
        <v>10872</v>
      </c>
    </row>
    <row r="46992" spans="1:9" x14ac:dyDescent="0.25">
      <c r="A46992" t="s">
        <v>1877</v>
      </c>
      <c r="B46992">
        <v>0.135180067761211</v>
      </c>
      <c r="C46992">
        <v>0.141539505548539</v>
      </c>
      <c r="D46992">
        <v>31.6194187256479</v>
      </c>
      <c r="E46992">
        <v>0.95506952096037601</v>
      </c>
      <c r="F46992">
        <v>0.34678779347893401</v>
      </c>
      <c r="G46992">
        <v>1.1447428970842699</v>
      </c>
      <c r="H46992">
        <v>0.85665807561926899</v>
      </c>
      <c r="I46992" t="s">
        <v>10872</v>
      </c>
    </row>
    <row r="46993" spans="1:9" x14ac:dyDescent="0.25">
      <c r="A46993" t="s">
        <v>7835</v>
      </c>
      <c r="B46993">
        <v>1.9385634131288701E-2</v>
      </c>
      <c r="C46993">
        <v>2.0591794008680501E-2</v>
      </c>
      <c r="D46993">
        <v>1378.5227790358799</v>
      </c>
      <c r="E46993">
        <v>0.94142521642925603</v>
      </c>
      <c r="F46993">
        <v>0.34665193749683998</v>
      </c>
      <c r="G46993">
        <v>1.0195747556399699</v>
      </c>
      <c r="H46993">
        <v>0.85665807561926899</v>
      </c>
      <c r="I46993" t="s">
        <v>10872</v>
      </c>
    </row>
    <row r="46994" spans="1:9" x14ac:dyDescent="0.25">
      <c r="A46994" t="s">
        <v>5120</v>
      </c>
      <c r="B46994">
        <v>7.8066906242547501E-2</v>
      </c>
      <c r="C46994">
        <v>8.1108995957608399E-2</v>
      </c>
      <c r="D46994">
        <v>21.136397883417398</v>
      </c>
      <c r="E46994">
        <v>0.96249380627703895</v>
      </c>
      <c r="F46994">
        <v>0.346684673473171</v>
      </c>
      <c r="G46994">
        <v>1.0811949949447499</v>
      </c>
      <c r="H46994">
        <v>0.85665807561926899</v>
      </c>
      <c r="I46994" t="s">
        <v>10887</v>
      </c>
    </row>
    <row r="46995" spans="1:9" x14ac:dyDescent="0.25">
      <c r="A46995" t="s">
        <v>2525</v>
      </c>
      <c r="B46995">
        <v>-8.4917522113834298E-2</v>
      </c>
      <c r="C46995">
        <v>8.9982548229860501E-2</v>
      </c>
      <c r="D46995">
        <v>172.99999999830999</v>
      </c>
      <c r="E46995">
        <v>-0.94371101712870398</v>
      </c>
      <c r="F46995">
        <v>0.34663340880571902</v>
      </c>
      <c r="G46995">
        <v>0.91858804447731401</v>
      </c>
      <c r="H46995">
        <v>0.85665807561926899</v>
      </c>
      <c r="I46995" t="s">
        <v>10887</v>
      </c>
    </row>
    <row r="46996" spans="1:9" x14ac:dyDescent="0.25">
      <c r="A46996" t="s">
        <v>3026</v>
      </c>
      <c r="B46996">
        <v>-0.105122841256543</v>
      </c>
      <c r="C46996">
        <v>9.7099979673942197E-2</v>
      </c>
      <c r="D46996">
        <v>3.5623870893690301</v>
      </c>
      <c r="E46996">
        <v>-1.0826247503814199</v>
      </c>
      <c r="F46996">
        <v>0.34675116478846602</v>
      </c>
      <c r="G46996">
        <v>0.90021393238327396</v>
      </c>
      <c r="H46996">
        <v>0.85665807561926899</v>
      </c>
      <c r="I46996" t="s">
        <v>10887</v>
      </c>
    </row>
    <row r="46997" spans="1:9" x14ac:dyDescent="0.25">
      <c r="A46997" t="s">
        <v>2691</v>
      </c>
      <c r="B46997">
        <v>-6.2344553902373603E-2</v>
      </c>
      <c r="C46997">
        <v>6.6071985845967102E-2</v>
      </c>
      <c r="D46997">
        <v>173.00000000020901</v>
      </c>
      <c r="E46997">
        <v>-0.94358528965235999</v>
      </c>
      <c r="F46997">
        <v>0.34669749437825698</v>
      </c>
      <c r="G46997">
        <v>0.93955910225848605</v>
      </c>
      <c r="H46997">
        <v>0.85665807561926899</v>
      </c>
      <c r="I46997" t="s">
        <v>10887</v>
      </c>
    </row>
    <row r="46998" spans="1:9" x14ac:dyDescent="0.25">
      <c r="A46998" t="s">
        <v>6441</v>
      </c>
      <c r="B46998">
        <v>2.1516029554885501E-2</v>
      </c>
      <c r="C46998">
        <v>2.24186594962279E-2</v>
      </c>
      <c r="D46998">
        <v>24.2554707568145</v>
      </c>
      <c r="E46998">
        <v>0.95973755962106999</v>
      </c>
      <c r="F46998">
        <v>0.34665734521154601</v>
      </c>
      <c r="G46998">
        <v>1.02174916839049</v>
      </c>
      <c r="H46998">
        <v>0.85665807561926899</v>
      </c>
      <c r="I46998" t="s">
        <v>10873</v>
      </c>
    </row>
    <row r="46999" spans="1:9" x14ac:dyDescent="0.25">
      <c r="A46999" t="s">
        <v>5364</v>
      </c>
      <c r="B46999">
        <v>4.2374988761084302E-2</v>
      </c>
      <c r="C46999">
        <v>4.3738721131642899E-2</v>
      </c>
      <c r="D46999">
        <v>16.450240660779599</v>
      </c>
      <c r="E46999">
        <v>0.968820936340272</v>
      </c>
      <c r="F46999">
        <v>0.346664136311856</v>
      </c>
      <c r="G46999">
        <v>1.04328562579258</v>
      </c>
      <c r="H46999">
        <v>0.85665807561926899</v>
      </c>
      <c r="I46999" t="s">
        <v>10881</v>
      </c>
    </row>
    <row r="47000" spans="1:9" x14ac:dyDescent="0.25">
      <c r="A47000" t="s">
        <v>5690</v>
      </c>
      <c r="B47000">
        <v>-2.9191477103864799E-2</v>
      </c>
      <c r="C47000">
        <v>3.0270241522682199E-2</v>
      </c>
      <c r="D47000">
        <v>19.402119681988399</v>
      </c>
      <c r="E47000">
        <v>-0.96436221303324898</v>
      </c>
      <c r="F47000">
        <v>0.34673121657927902</v>
      </c>
      <c r="G47000">
        <v>0.97123047826195996</v>
      </c>
      <c r="H47000">
        <v>0.85665807561926899</v>
      </c>
      <c r="I47000" t="s">
        <v>10880</v>
      </c>
    </row>
    <row r="47001" spans="1:9" x14ac:dyDescent="0.25">
      <c r="A47001" t="s">
        <v>7321</v>
      </c>
      <c r="B47001">
        <v>2.9346288000943299E-2</v>
      </c>
      <c r="C47001">
        <v>3.01991129747376E-2</v>
      </c>
      <c r="D47001">
        <v>14.792560062786499</v>
      </c>
      <c r="E47001">
        <v>0.97175993299843999</v>
      </c>
      <c r="F47001">
        <v>0.34679282024748598</v>
      </c>
      <c r="G47001">
        <v>1.02978113358912</v>
      </c>
      <c r="H47001">
        <v>0.85665807561926899</v>
      </c>
      <c r="I47001" t="s">
        <v>10879</v>
      </c>
    </row>
    <row r="47002" spans="1:9" x14ac:dyDescent="0.25">
      <c r="A47002" t="s">
        <v>164</v>
      </c>
      <c r="B47002">
        <v>6.8269499636815903E-2</v>
      </c>
      <c r="C47002">
        <v>6.7239135784854506E-2</v>
      </c>
      <c r="D47002">
        <v>6.4383175788153304</v>
      </c>
      <c r="E47002">
        <v>1.0153238711344901</v>
      </c>
      <c r="F47002">
        <v>0.34657746732417699</v>
      </c>
      <c r="G47002">
        <v>1.07065381041451</v>
      </c>
      <c r="H47002">
        <v>0.85665807561926899</v>
      </c>
      <c r="I47002" t="s">
        <v>10886</v>
      </c>
    </row>
    <row r="47003" spans="1:9" x14ac:dyDescent="0.25">
      <c r="A47003" t="s">
        <v>3568</v>
      </c>
      <c r="B47003">
        <v>7.3419513509278597E-2</v>
      </c>
      <c r="C47003">
        <v>7.3863827534635398E-2</v>
      </c>
      <c r="D47003">
        <v>8.8677681654646197</v>
      </c>
      <c r="E47003">
        <v>0.99398468722530597</v>
      </c>
      <c r="F47003">
        <v>0.34657697471989601</v>
      </c>
      <c r="G47003">
        <v>1.07618191508028</v>
      </c>
      <c r="H47003">
        <v>0.85665807561926899</v>
      </c>
      <c r="I47003" t="s">
        <v>10886</v>
      </c>
    </row>
    <row r="47004" spans="1:9" x14ac:dyDescent="0.25">
      <c r="A47004" t="s">
        <v>1444</v>
      </c>
      <c r="B47004">
        <v>-0.10695679109582901</v>
      </c>
      <c r="C47004">
        <v>0.11176668988009</v>
      </c>
      <c r="D47004">
        <v>28.763358044907001</v>
      </c>
      <c r="E47004">
        <v>-0.95696482745063005</v>
      </c>
      <c r="F47004">
        <v>0.34655984401135598</v>
      </c>
      <c r="G47004">
        <v>0.89856449813879502</v>
      </c>
      <c r="H47004">
        <v>0.85665807561926899</v>
      </c>
      <c r="I47004" t="s">
        <v>60</v>
      </c>
    </row>
    <row r="47005" spans="1:9" x14ac:dyDescent="0.25">
      <c r="A47005" t="s">
        <v>6144</v>
      </c>
      <c r="B47005">
        <v>-5.1338789146106498E-2</v>
      </c>
      <c r="C47005">
        <v>5.4423400897160398E-2</v>
      </c>
      <c r="D47005">
        <v>173.00000000100599</v>
      </c>
      <c r="E47005">
        <v>-0.94332195893302095</v>
      </c>
      <c r="F47005">
        <v>0.346831743471198</v>
      </c>
      <c r="G47005">
        <v>0.94995678096249903</v>
      </c>
      <c r="H47005">
        <v>0.85666899624505699</v>
      </c>
      <c r="I47005" t="s">
        <v>10887</v>
      </c>
    </row>
    <row r="47006" spans="1:9" x14ac:dyDescent="0.25">
      <c r="A47006" t="s">
        <v>4557</v>
      </c>
      <c r="B47006">
        <v>1.2314380485227301E-2</v>
      </c>
      <c r="C47006">
        <v>1.28702673634134E-2</v>
      </c>
      <c r="D47006">
        <v>28.055788566418201</v>
      </c>
      <c r="E47006">
        <v>0.95680844364069895</v>
      </c>
      <c r="F47006">
        <v>0.34683675292223098</v>
      </c>
      <c r="G47006">
        <v>1.0123905146627099</v>
      </c>
      <c r="H47006">
        <v>0.85666899624505699</v>
      </c>
      <c r="I47006" t="s">
        <v>10882</v>
      </c>
    </row>
    <row r="47007" spans="1:9" x14ac:dyDescent="0.25">
      <c r="A47007" t="s">
        <v>828</v>
      </c>
      <c r="B47007">
        <v>6.3188699681684002E-2</v>
      </c>
      <c r="C47007">
        <v>6.5777653014602394E-2</v>
      </c>
      <c r="D47007">
        <v>22.087946297455701</v>
      </c>
      <c r="E47007">
        <v>0.96064083751447205</v>
      </c>
      <c r="F47007">
        <v>0.34713169663015297</v>
      </c>
      <c r="G47007">
        <v>1.06522782841955</v>
      </c>
      <c r="H47007">
        <v>0.85668242616988899</v>
      </c>
      <c r="I47007" t="s">
        <v>10885</v>
      </c>
    </row>
    <row r="47008" spans="1:9" x14ac:dyDescent="0.25">
      <c r="A47008" t="s">
        <v>4327</v>
      </c>
      <c r="B47008">
        <v>0.106794697850399</v>
      </c>
      <c r="C47008">
        <v>9.5968405549424707E-2</v>
      </c>
      <c r="D47008">
        <v>2.99215199765972</v>
      </c>
      <c r="E47008">
        <v>1.1128110052364999</v>
      </c>
      <c r="F47008">
        <v>0.34712490174954702</v>
      </c>
      <c r="G47008">
        <v>1.11270579013743</v>
      </c>
      <c r="H47008">
        <v>0.85668242616988899</v>
      </c>
      <c r="I47008" t="s">
        <v>10868</v>
      </c>
    </row>
    <row r="47009" spans="1:9" x14ac:dyDescent="0.25">
      <c r="A47009" t="s">
        <v>1921</v>
      </c>
      <c r="B47009">
        <v>3.1065530439915799E-2</v>
      </c>
      <c r="C47009">
        <v>3.2295142901341597E-2</v>
      </c>
      <c r="D47009">
        <v>20.805071906707798</v>
      </c>
      <c r="E47009">
        <v>0.96192577734731999</v>
      </c>
      <c r="F47009">
        <v>0.34713447282930199</v>
      </c>
      <c r="G47009">
        <v>1.0315530998001301</v>
      </c>
      <c r="H47009">
        <v>0.85668242616988899</v>
      </c>
      <c r="I47009" t="s">
        <v>10878</v>
      </c>
    </row>
    <row r="47010" spans="1:9" x14ac:dyDescent="0.25">
      <c r="A47010" t="s">
        <v>2021</v>
      </c>
      <c r="B47010">
        <v>-3.3207880975405002E-2</v>
      </c>
      <c r="C47010">
        <v>3.4665387950401097E-2</v>
      </c>
      <c r="D47010">
        <v>25.568211266097201</v>
      </c>
      <c r="E47010">
        <v>-0.95795497869282598</v>
      </c>
      <c r="F47010">
        <v>0.34705678786960997</v>
      </c>
      <c r="G47010">
        <v>0.96733744763392204</v>
      </c>
      <c r="H47010">
        <v>0.85668242616988899</v>
      </c>
      <c r="I47010" t="s">
        <v>10878</v>
      </c>
    </row>
    <row r="47011" spans="1:9" x14ac:dyDescent="0.25">
      <c r="A47011" t="s">
        <v>2822</v>
      </c>
      <c r="B47011">
        <v>-7.2364622581367596E-2</v>
      </c>
      <c r="C47011">
        <v>7.5670362954291803E-2</v>
      </c>
      <c r="D47011">
        <v>27.865547072811498</v>
      </c>
      <c r="E47011">
        <v>-0.95631393528638098</v>
      </c>
      <c r="F47011">
        <v>0.34713735625401698</v>
      </c>
      <c r="G47011">
        <v>0.93019166508328299</v>
      </c>
      <c r="H47011">
        <v>0.85668242616988899</v>
      </c>
      <c r="I47011" t="s">
        <v>10878</v>
      </c>
    </row>
    <row r="47012" spans="1:9" x14ac:dyDescent="0.25">
      <c r="A47012" t="s">
        <v>3997</v>
      </c>
      <c r="B47012">
        <v>0.10938002781951101</v>
      </c>
      <c r="C47012">
        <v>0.11358398284469801</v>
      </c>
      <c r="D47012">
        <v>19.9446044766445</v>
      </c>
      <c r="E47012">
        <v>0.96298813512346104</v>
      </c>
      <c r="F47012">
        <v>0.34708475409147499</v>
      </c>
      <c r="G47012">
        <v>1.1155862235945599</v>
      </c>
      <c r="H47012">
        <v>0.85668242616988899</v>
      </c>
      <c r="I47012" t="s">
        <v>10870</v>
      </c>
    </row>
    <row r="47013" spans="1:9" x14ac:dyDescent="0.25">
      <c r="A47013" t="s">
        <v>4025</v>
      </c>
      <c r="B47013">
        <v>0.170428722163629</v>
      </c>
      <c r="C47013">
        <v>0.16002342328875599</v>
      </c>
      <c r="D47013">
        <v>3.9866641508327501</v>
      </c>
      <c r="E47013">
        <v>1.0650235988021399</v>
      </c>
      <c r="F47013">
        <v>0.34707022794659598</v>
      </c>
      <c r="G47013">
        <v>1.1858131267274601</v>
      </c>
      <c r="H47013">
        <v>0.85668242616988899</v>
      </c>
      <c r="I47013" t="s">
        <v>10884</v>
      </c>
    </row>
    <row r="47014" spans="1:9" x14ac:dyDescent="0.25">
      <c r="A47014" t="s">
        <v>8926</v>
      </c>
      <c r="B47014">
        <v>0.150456094852262</v>
      </c>
      <c r="C47014">
        <v>0.154911766891487</v>
      </c>
      <c r="D47014">
        <v>14.9334500291131</v>
      </c>
      <c r="E47014">
        <v>0.97123735576299997</v>
      </c>
      <c r="F47014">
        <v>0.34689959112765201</v>
      </c>
      <c r="G47014">
        <v>1.1623642702077901</v>
      </c>
      <c r="H47014">
        <v>0.85668242616988899</v>
      </c>
      <c r="I47014" t="s">
        <v>10884</v>
      </c>
    </row>
    <row r="47015" spans="1:9" x14ac:dyDescent="0.25">
      <c r="A47015" t="s">
        <v>5373</v>
      </c>
      <c r="B47015">
        <v>-7.4926777819853893E-2</v>
      </c>
      <c r="C47015">
        <v>7.5445680243961297E-2</v>
      </c>
      <c r="D47015">
        <v>8.8622281797111508</v>
      </c>
      <c r="E47015">
        <v>-0.99312217184033003</v>
      </c>
      <c r="F47015">
        <v>0.34699042874863301</v>
      </c>
      <c r="G47015">
        <v>0.927811420216342</v>
      </c>
      <c r="H47015">
        <v>0.85668242616988899</v>
      </c>
      <c r="I47015" t="s">
        <v>10883</v>
      </c>
    </row>
    <row r="47016" spans="1:9" x14ac:dyDescent="0.25">
      <c r="A47016" t="s">
        <v>364</v>
      </c>
      <c r="B47016">
        <v>8.0839024713481006E-2</v>
      </c>
      <c r="C47016">
        <v>8.3934859363445205E-2</v>
      </c>
      <c r="D47016">
        <v>19.891220906161202</v>
      </c>
      <c r="E47016">
        <v>0.96311622282514397</v>
      </c>
      <c r="F47016">
        <v>0.34705261271423399</v>
      </c>
      <c r="G47016">
        <v>1.08419635369991</v>
      </c>
      <c r="H47016">
        <v>0.85668242616988899</v>
      </c>
      <c r="I47016" t="s">
        <v>10883</v>
      </c>
    </row>
    <row r="47017" spans="1:9" x14ac:dyDescent="0.25">
      <c r="A47017" t="s">
        <v>7999</v>
      </c>
      <c r="B47017">
        <v>-3.65735808137643E-2</v>
      </c>
      <c r="C47017">
        <v>3.73428294724472E-2</v>
      </c>
      <c r="D47017">
        <v>11.8664402524849</v>
      </c>
      <c r="E47017">
        <v>-0.979400364954925</v>
      </c>
      <c r="F47017">
        <v>0.34692827471200599</v>
      </c>
      <c r="G47017">
        <v>0.96408715296915504</v>
      </c>
      <c r="H47017">
        <v>0.85668242616988899</v>
      </c>
      <c r="I47017" t="s">
        <v>10883</v>
      </c>
    </row>
    <row r="47018" spans="1:9" x14ac:dyDescent="0.25">
      <c r="A47018" t="s">
        <v>8568</v>
      </c>
      <c r="B47018">
        <v>2.3783941569084401E-2</v>
      </c>
      <c r="C47018">
        <v>2.3713265585852902E-2</v>
      </c>
      <c r="D47018">
        <v>7.55984088691421</v>
      </c>
      <c r="E47018">
        <v>1.0029804407569101</v>
      </c>
      <c r="F47018">
        <v>0.34688808107541302</v>
      </c>
      <c r="G47018">
        <v>1.0240690352375901</v>
      </c>
      <c r="H47018">
        <v>0.85668242616988899</v>
      </c>
      <c r="I47018" t="s">
        <v>10877</v>
      </c>
    </row>
    <row r="47019" spans="1:9" x14ac:dyDescent="0.25">
      <c r="A47019" t="s">
        <v>7976</v>
      </c>
      <c r="B47019">
        <v>5.0725168749496501E-2</v>
      </c>
      <c r="C47019">
        <v>5.2545415401906402E-2</v>
      </c>
      <c r="D47019">
        <v>18.161653046643298</v>
      </c>
      <c r="E47019">
        <v>0.96535860191631795</v>
      </c>
      <c r="F47019">
        <v>0.34704476903128401</v>
      </c>
      <c r="G47019">
        <v>1.05203372180501</v>
      </c>
      <c r="H47019">
        <v>0.85668242616988899</v>
      </c>
      <c r="I47019" t="s">
        <v>10877</v>
      </c>
    </row>
    <row r="47020" spans="1:9" x14ac:dyDescent="0.25">
      <c r="A47020" t="s">
        <v>3909</v>
      </c>
      <c r="B47020">
        <v>3.9122971829699003E-2</v>
      </c>
      <c r="C47020">
        <v>4.0684011676873799E-2</v>
      </c>
      <c r="D47020">
        <v>21.121678492454901</v>
      </c>
      <c r="E47020">
        <v>0.96163013963388899</v>
      </c>
      <c r="F47020">
        <v>0.34711593782362399</v>
      </c>
      <c r="G47020">
        <v>1.03989835399106</v>
      </c>
      <c r="H47020">
        <v>0.85668242616988899</v>
      </c>
      <c r="I47020" t="s">
        <v>10871</v>
      </c>
    </row>
    <row r="47021" spans="1:9" x14ac:dyDescent="0.25">
      <c r="A47021" t="s">
        <v>221</v>
      </c>
      <c r="B47021">
        <v>2.9856111583478701E-2</v>
      </c>
      <c r="C47021">
        <v>3.1202952189003999E-2</v>
      </c>
      <c r="D47021">
        <v>27.6314603294426</v>
      </c>
      <c r="E47021">
        <v>0.95683611610314301</v>
      </c>
      <c r="F47021">
        <v>0.34694741227774201</v>
      </c>
      <c r="G47021">
        <v>1.0303062741490201</v>
      </c>
      <c r="H47021">
        <v>0.85668242616988899</v>
      </c>
      <c r="I47021" t="s">
        <v>10871</v>
      </c>
    </row>
    <row r="47022" spans="1:9" x14ac:dyDescent="0.25">
      <c r="A47022" t="s">
        <v>3872</v>
      </c>
      <c r="B47022">
        <v>-3.6323012578133203E-2</v>
      </c>
      <c r="C47022">
        <v>3.8598377865764297E-2</v>
      </c>
      <c r="D47022">
        <v>706.97658264305005</v>
      </c>
      <c r="E47022">
        <v>-0.94105023543879696</v>
      </c>
      <c r="F47022">
        <v>0.34700054460289897</v>
      </c>
      <c r="G47022">
        <v>0.964328752853434</v>
      </c>
      <c r="H47022">
        <v>0.85668242616988899</v>
      </c>
      <c r="I47022" t="s">
        <v>10876</v>
      </c>
    </row>
    <row r="47023" spans="1:9" x14ac:dyDescent="0.25">
      <c r="A47023" t="s">
        <v>7050</v>
      </c>
      <c r="B47023">
        <v>-2.1966350244396599E-2</v>
      </c>
      <c r="C47023">
        <v>2.2648371996888999E-2</v>
      </c>
      <c r="D47023">
        <v>15.4327035019331</v>
      </c>
      <c r="E47023">
        <v>-0.96988649989561704</v>
      </c>
      <c r="F47023">
        <v>0.34705920075475799</v>
      </c>
      <c r="G47023">
        <v>0.97827315314988095</v>
      </c>
      <c r="H47023">
        <v>0.85668242616988899</v>
      </c>
      <c r="I47023" t="s">
        <v>10876</v>
      </c>
    </row>
    <row r="47024" spans="1:9" x14ac:dyDescent="0.25">
      <c r="A47024" t="s">
        <v>7500</v>
      </c>
      <c r="B47024">
        <v>2.4601715753303999E-2</v>
      </c>
      <c r="C47024">
        <v>2.6089658796983401E-2</v>
      </c>
      <c r="D47024">
        <v>183.419005674977</v>
      </c>
      <c r="E47024">
        <v>0.942968091102385</v>
      </c>
      <c r="F47024">
        <v>0.34693760351736302</v>
      </c>
      <c r="G47024">
        <v>1.02490683497627</v>
      </c>
      <c r="H47024">
        <v>0.85668242616988899</v>
      </c>
      <c r="I47024" t="s">
        <v>10876</v>
      </c>
    </row>
    <row r="47025" spans="1:9" x14ac:dyDescent="0.25">
      <c r="A47025" t="s">
        <v>1648</v>
      </c>
      <c r="B47025">
        <v>-3.91687566171951E-2</v>
      </c>
      <c r="C47025">
        <v>4.0888403810183299E-2</v>
      </c>
      <c r="D47025">
        <v>25.8248228854724</v>
      </c>
      <c r="E47025">
        <v>-0.95794291210360405</v>
      </c>
      <c r="F47025">
        <v>0.34697447097595102</v>
      </c>
      <c r="G47025">
        <v>0.96158842104408704</v>
      </c>
      <c r="H47025">
        <v>0.85668242616988899</v>
      </c>
      <c r="I47025" t="s">
        <v>10869</v>
      </c>
    </row>
    <row r="47026" spans="1:9" x14ac:dyDescent="0.25">
      <c r="A47026" t="s">
        <v>3158</v>
      </c>
      <c r="B47026">
        <v>-4.3484433079752999E-2</v>
      </c>
      <c r="C47026">
        <v>4.5511405902984699E-2</v>
      </c>
      <c r="D47026">
        <v>29.5507696012493</v>
      </c>
      <c r="E47026">
        <v>-0.95546231141370197</v>
      </c>
      <c r="F47026">
        <v>0.34709545845740303</v>
      </c>
      <c r="G47026">
        <v>0.95744745848318602</v>
      </c>
      <c r="H47026">
        <v>0.85668242616988899</v>
      </c>
      <c r="I47026" t="s">
        <v>10869</v>
      </c>
    </row>
    <row r="47027" spans="1:9" x14ac:dyDescent="0.25">
      <c r="A47027" t="s">
        <v>4734</v>
      </c>
      <c r="B47027">
        <v>2.1736203987748101E-2</v>
      </c>
      <c r="C47027">
        <v>2.2651392886588601E-2</v>
      </c>
      <c r="D47027">
        <v>23.577988154193001</v>
      </c>
      <c r="E47027">
        <v>0.95959679374144102</v>
      </c>
      <c r="F47027">
        <v>0.346995972168883</v>
      </c>
      <c r="G47027">
        <v>1.0219741562015401</v>
      </c>
      <c r="H47027">
        <v>0.85668242616988899</v>
      </c>
      <c r="I47027" t="s">
        <v>10869</v>
      </c>
    </row>
    <row r="47028" spans="1:9" x14ac:dyDescent="0.25">
      <c r="A47028" t="s">
        <v>3690</v>
      </c>
      <c r="B47028">
        <v>5.2966564870750701E-2</v>
      </c>
      <c r="C47028">
        <v>5.5009054290104401E-2</v>
      </c>
      <c r="D47028">
        <v>20.028804564133999</v>
      </c>
      <c r="E47028">
        <v>0.96286994121764002</v>
      </c>
      <c r="F47028">
        <v>0.34709475687715902</v>
      </c>
      <c r="G47028">
        <v>1.0543943907172599</v>
      </c>
      <c r="H47028">
        <v>0.85668242616988899</v>
      </c>
      <c r="I47028" t="s">
        <v>10869</v>
      </c>
    </row>
    <row r="47029" spans="1:9" x14ac:dyDescent="0.25">
      <c r="A47029" t="s">
        <v>4321</v>
      </c>
      <c r="B47029">
        <v>-2.0466328273335499E-2</v>
      </c>
      <c r="C47029">
        <v>2.1289507942089E-2</v>
      </c>
      <c r="D47029">
        <v>21.3734076359098</v>
      </c>
      <c r="E47029">
        <v>-0.96133402091806497</v>
      </c>
      <c r="F47029">
        <v>0.34713470899168403</v>
      </c>
      <c r="G47029">
        <v>0.97974168551335195</v>
      </c>
      <c r="H47029">
        <v>0.85668242616988899</v>
      </c>
      <c r="I47029" t="s">
        <v>10869</v>
      </c>
    </row>
    <row r="47030" spans="1:9" x14ac:dyDescent="0.25">
      <c r="A47030" t="s">
        <v>5325</v>
      </c>
      <c r="B47030">
        <v>5.06213165545812E-2</v>
      </c>
      <c r="C47030">
        <v>5.2878444998516898E-2</v>
      </c>
      <c r="D47030">
        <v>26.6353560507666</v>
      </c>
      <c r="E47030">
        <v>0.95731477270182597</v>
      </c>
      <c r="F47030">
        <v>0.347017698406065</v>
      </c>
      <c r="G47030">
        <v>1.05192447146692</v>
      </c>
      <c r="H47030">
        <v>0.85668242616988899</v>
      </c>
      <c r="I47030" t="s">
        <v>10872</v>
      </c>
    </row>
    <row r="47031" spans="1:9" x14ac:dyDescent="0.25">
      <c r="A47031" t="s">
        <v>1811</v>
      </c>
      <c r="B47031">
        <v>-4.5001716596341598E-2</v>
      </c>
      <c r="C47031">
        <v>4.6056279434789203E-2</v>
      </c>
      <c r="D47031">
        <v>12.6153885740411</v>
      </c>
      <c r="E47031">
        <v>-0.97710273492801902</v>
      </c>
      <c r="F47031">
        <v>0.34688422963925403</v>
      </c>
      <c r="G47031">
        <v>0.95599584077272803</v>
      </c>
      <c r="H47031">
        <v>0.85668242616988899</v>
      </c>
      <c r="I47031" t="s">
        <v>10872</v>
      </c>
    </row>
    <row r="47032" spans="1:9" x14ac:dyDescent="0.25">
      <c r="A47032" t="s">
        <v>1145</v>
      </c>
      <c r="B47032">
        <v>5.0133913938299898E-2</v>
      </c>
      <c r="C47032">
        <v>5.1019351040835097E-2</v>
      </c>
      <c r="D47032">
        <v>10.9314085426949</v>
      </c>
      <c r="E47032">
        <v>0.98264507320317596</v>
      </c>
      <c r="F47032">
        <v>0.34703090281015597</v>
      </c>
      <c r="G47032">
        <v>1.05141188565537</v>
      </c>
      <c r="H47032">
        <v>0.85668242616988899</v>
      </c>
      <c r="I47032" t="s">
        <v>10872</v>
      </c>
    </row>
    <row r="47033" spans="1:9" x14ac:dyDescent="0.25">
      <c r="A47033" t="s">
        <v>7923</v>
      </c>
      <c r="B47033">
        <v>4.9643042932025601E-2</v>
      </c>
      <c r="C47033">
        <v>4.8046729794442099E-2</v>
      </c>
      <c r="D47033">
        <v>5.2273291175981704</v>
      </c>
      <c r="E47033">
        <v>1.0332241787196099</v>
      </c>
      <c r="F47033">
        <v>0.34691221216527801</v>
      </c>
      <c r="G47033">
        <v>1.05089590469546</v>
      </c>
      <c r="H47033">
        <v>0.85668242616988899</v>
      </c>
      <c r="I47033" t="s">
        <v>10887</v>
      </c>
    </row>
    <row r="47034" spans="1:9" x14ac:dyDescent="0.25">
      <c r="A47034" t="s">
        <v>1914</v>
      </c>
      <c r="B47034">
        <v>5.5004449402573603E-2</v>
      </c>
      <c r="C47034">
        <v>5.83176526359225E-2</v>
      </c>
      <c r="D47034">
        <v>172.999999999663</v>
      </c>
      <c r="E47034">
        <v>0.94318695826059196</v>
      </c>
      <c r="F47034">
        <v>0.34690058133979601</v>
      </c>
      <c r="G47034">
        <v>1.05654531566048</v>
      </c>
      <c r="H47034">
        <v>0.85668242616988899</v>
      </c>
      <c r="I47034" t="s">
        <v>10887</v>
      </c>
    </row>
    <row r="47035" spans="1:9" x14ac:dyDescent="0.25">
      <c r="A47035" t="s">
        <v>2460</v>
      </c>
      <c r="B47035">
        <v>3.9725221684270701E-2</v>
      </c>
      <c r="C47035">
        <v>4.1473336412433698E-2</v>
      </c>
      <c r="D47035">
        <v>26.276535504887001</v>
      </c>
      <c r="E47035">
        <v>0.95784967211755501</v>
      </c>
      <c r="F47035">
        <v>0.34686935544025499</v>
      </c>
      <c r="G47035">
        <v>1.0405248212495</v>
      </c>
      <c r="H47035">
        <v>0.85668242616988899</v>
      </c>
      <c r="I47035" t="s">
        <v>10873</v>
      </c>
    </row>
    <row r="47036" spans="1:9" x14ac:dyDescent="0.25">
      <c r="A47036" t="s">
        <v>6494</v>
      </c>
      <c r="B47036">
        <v>2.3361866339764999E-2</v>
      </c>
      <c r="C47036">
        <v>2.43228369999853E-2</v>
      </c>
      <c r="D47036">
        <v>22.5472629260844</v>
      </c>
      <c r="E47036">
        <v>0.96049101261415903</v>
      </c>
      <c r="F47036">
        <v>0.34699593527046302</v>
      </c>
      <c r="G47036">
        <v>1.02363689226954</v>
      </c>
      <c r="H47036">
        <v>0.85668242616988899</v>
      </c>
      <c r="I47036" t="s">
        <v>10873</v>
      </c>
    </row>
    <row r="47037" spans="1:9" x14ac:dyDescent="0.25">
      <c r="A47037" t="s">
        <v>1658</v>
      </c>
      <c r="B47037">
        <v>-4.9318645038047303E-2</v>
      </c>
      <c r="C47037">
        <v>5.1575613015243001E-2</v>
      </c>
      <c r="D47037">
        <v>28.3007460453905</v>
      </c>
      <c r="E47037">
        <v>-0.95623962866852097</v>
      </c>
      <c r="F47037">
        <v>0.347048882914823</v>
      </c>
      <c r="G47037">
        <v>0.95187777024076403</v>
      </c>
      <c r="H47037">
        <v>0.85668242616988899</v>
      </c>
      <c r="I47037" t="s">
        <v>10873</v>
      </c>
    </row>
    <row r="47038" spans="1:9" x14ac:dyDescent="0.25">
      <c r="A47038" t="s">
        <v>4582</v>
      </c>
      <c r="B47038">
        <v>-2.3388483707106701E-2</v>
      </c>
      <c r="C47038">
        <v>2.4379943392390999E-2</v>
      </c>
      <c r="D47038">
        <v>23.555765636770801</v>
      </c>
      <c r="E47038">
        <v>-0.95933297836968301</v>
      </c>
      <c r="F47038">
        <v>0.34713514285909902</v>
      </c>
      <c r="G47038">
        <v>0.97688290695524305</v>
      </c>
      <c r="H47038">
        <v>0.85668242616988899</v>
      </c>
      <c r="I47038" t="s">
        <v>10873</v>
      </c>
    </row>
    <row r="47039" spans="1:9" x14ac:dyDescent="0.25">
      <c r="A47039" t="s">
        <v>5546</v>
      </c>
      <c r="B47039">
        <v>5.4680756332420401E-2</v>
      </c>
      <c r="C47039">
        <v>5.0854436554618201E-2</v>
      </c>
      <c r="D47039">
        <v>3.72928988352625</v>
      </c>
      <c r="E47039">
        <v>1.0752406286852201</v>
      </c>
      <c r="F47039">
        <v>0.34685502442601401</v>
      </c>
      <c r="G47039">
        <v>1.05620337460846</v>
      </c>
      <c r="H47039">
        <v>0.85668242616988899</v>
      </c>
      <c r="I47039" t="s">
        <v>10881</v>
      </c>
    </row>
    <row r="47040" spans="1:9" x14ac:dyDescent="0.25">
      <c r="A47040" t="s">
        <v>2548</v>
      </c>
      <c r="B47040">
        <v>9.1229891730828697E-2</v>
      </c>
      <c r="C47040">
        <v>9.4647512830830699E-2</v>
      </c>
      <c r="D47040">
        <v>19.529231889056799</v>
      </c>
      <c r="E47040">
        <v>0.96389106276769798</v>
      </c>
      <c r="F47040">
        <v>0.34688525200862902</v>
      </c>
      <c r="G47040">
        <v>1.0955208274906201</v>
      </c>
      <c r="H47040">
        <v>0.85668242616988899</v>
      </c>
      <c r="I47040" t="s">
        <v>10881</v>
      </c>
    </row>
    <row r="47041" spans="1:9" x14ac:dyDescent="0.25">
      <c r="A47041" t="s">
        <v>7235</v>
      </c>
      <c r="B47041">
        <v>-3.82974582869757E-2</v>
      </c>
      <c r="C47041">
        <v>4.07005732134594E-2</v>
      </c>
      <c r="D47041">
        <v>626.999999972213</v>
      </c>
      <c r="E47041">
        <v>-0.94095623877628898</v>
      </c>
      <c r="F47041">
        <v>0.34708965982082901</v>
      </c>
      <c r="G47041">
        <v>0.96242661653584005</v>
      </c>
      <c r="H47041">
        <v>0.85668242616988899</v>
      </c>
      <c r="I47041" t="s">
        <v>10881</v>
      </c>
    </row>
    <row r="47042" spans="1:9" x14ac:dyDescent="0.25">
      <c r="A47042" t="s">
        <v>4111</v>
      </c>
      <c r="B47042">
        <v>6.1763239903106101E-2</v>
      </c>
      <c r="C47042">
        <v>6.5623774396018006E-2</v>
      </c>
      <c r="D47042">
        <v>528.32698826858802</v>
      </c>
      <c r="E47042">
        <v>0.941171709057531</v>
      </c>
      <c r="F47042">
        <v>0.34704699835939501</v>
      </c>
      <c r="G47042">
        <v>1.0637104707182401</v>
      </c>
      <c r="H47042">
        <v>0.85668242616988899</v>
      </c>
      <c r="I47042" t="s">
        <v>10881</v>
      </c>
    </row>
    <row r="47043" spans="1:9" x14ac:dyDescent="0.25">
      <c r="A47043" t="s">
        <v>7882</v>
      </c>
      <c r="B47043">
        <v>-3.6221512103421699E-2</v>
      </c>
      <c r="C47043">
        <v>3.8494268427724701E-2</v>
      </c>
      <c r="D47043">
        <v>570.03965039362902</v>
      </c>
      <c r="E47043">
        <v>-0.94095857858501097</v>
      </c>
      <c r="F47043">
        <v>0.34712465623641098</v>
      </c>
      <c r="G47043">
        <v>0.96442663764721903</v>
      </c>
      <c r="H47043">
        <v>0.85668242616988899</v>
      </c>
      <c r="I47043" t="s">
        <v>10881</v>
      </c>
    </row>
    <row r="47044" spans="1:9" x14ac:dyDescent="0.25">
      <c r="A47044" t="s">
        <v>4390</v>
      </c>
      <c r="B47044">
        <v>6.6213286606890798E-2</v>
      </c>
      <c r="C47044">
        <v>6.9304163101646596E-2</v>
      </c>
      <c r="D47044">
        <v>30.0791687981556</v>
      </c>
      <c r="E47044">
        <v>0.95540128678529002</v>
      </c>
      <c r="F47044">
        <v>0.34699075208354901</v>
      </c>
      <c r="G47044">
        <v>1.0684545799170599</v>
      </c>
      <c r="H47044">
        <v>0.85668242616988899</v>
      </c>
      <c r="I47044" t="s">
        <v>10880</v>
      </c>
    </row>
    <row r="47045" spans="1:9" x14ac:dyDescent="0.25">
      <c r="A47045" t="s">
        <v>3798</v>
      </c>
      <c r="B47045">
        <v>-3.75055462548778E-2</v>
      </c>
      <c r="C47045">
        <v>3.9153844197405599E-2</v>
      </c>
      <c r="D47045">
        <v>25.841743060313998</v>
      </c>
      <c r="E47045">
        <v>-0.95790201508139605</v>
      </c>
      <c r="F47045">
        <v>0.34698894339583802</v>
      </c>
      <c r="G47045">
        <v>0.96318907561389899</v>
      </c>
      <c r="H47045">
        <v>0.85668242616988899</v>
      </c>
      <c r="I47045" t="s">
        <v>10879</v>
      </c>
    </row>
    <row r="47046" spans="1:9" x14ac:dyDescent="0.25">
      <c r="A47046" t="s">
        <v>6402</v>
      </c>
      <c r="B47046">
        <v>4.0895058350096901E-2</v>
      </c>
      <c r="C47046">
        <v>4.3449003387210403E-2</v>
      </c>
      <c r="D47046">
        <v>573.99999999304202</v>
      </c>
      <c r="E47046">
        <v>0.94121970959027101</v>
      </c>
      <c r="F47046">
        <v>0.34698821506752597</v>
      </c>
      <c r="G47046">
        <v>1.0417427776032</v>
      </c>
      <c r="H47046">
        <v>0.85668242616988899</v>
      </c>
      <c r="I47046" t="s">
        <v>10875</v>
      </c>
    </row>
    <row r="47047" spans="1:9" x14ac:dyDescent="0.25">
      <c r="A47047" t="s">
        <v>238</v>
      </c>
      <c r="B47047">
        <v>-5.7622657223866197E-2</v>
      </c>
      <c r="C47047">
        <v>6.0104480210449798E-2</v>
      </c>
      <c r="D47047">
        <v>24.2943143864631</v>
      </c>
      <c r="E47047">
        <v>-0.95870818651298995</v>
      </c>
      <c r="F47047">
        <v>0.347150360073959</v>
      </c>
      <c r="G47047">
        <v>0.94400609411812597</v>
      </c>
      <c r="H47047">
        <v>0.85669630670832098</v>
      </c>
      <c r="I47047" t="s">
        <v>10873</v>
      </c>
    </row>
    <row r="47048" spans="1:9" x14ac:dyDescent="0.25">
      <c r="A47048" t="s">
        <v>3540</v>
      </c>
      <c r="B47048">
        <v>5.2592493455706102E-2</v>
      </c>
      <c r="C47048">
        <v>5.4847253834687103E-2</v>
      </c>
      <c r="D47048">
        <v>24.010309547568099</v>
      </c>
      <c r="E47048">
        <v>0.95889018644804003</v>
      </c>
      <c r="F47048">
        <v>0.34717108255114099</v>
      </c>
      <c r="G47048">
        <v>1.05400004567671</v>
      </c>
      <c r="H47048">
        <v>0.85672923432404502</v>
      </c>
      <c r="I47048" t="s">
        <v>10873</v>
      </c>
    </row>
    <row r="47049" spans="1:9" x14ac:dyDescent="0.25">
      <c r="A47049" t="s">
        <v>2929</v>
      </c>
      <c r="B47049">
        <v>7.9363136852626803E-2</v>
      </c>
      <c r="C47049">
        <v>8.1594779178239596E-2</v>
      </c>
      <c r="D47049">
        <v>14.044312778188701</v>
      </c>
      <c r="E47049">
        <v>0.97264969219736597</v>
      </c>
      <c r="F47049">
        <v>0.347182744911955</v>
      </c>
      <c r="G47049">
        <v>1.0825973817046299</v>
      </c>
      <c r="H47049">
        <v>0.85673980297056995</v>
      </c>
      <c r="I47049" t="s">
        <v>10870</v>
      </c>
    </row>
    <row r="47050" spans="1:9" x14ac:dyDescent="0.25">
      <c r="A47050" t="s">
        <v>3666</v>
      </c>
      <c r="B47050">
        <v>-5.92269854658002E-2</v>
      </c>
      <c r="C47050">
        <v>6.2957877729853201E-2</v>
      </c>
      <c r="D47050">
        <v>627.00000000082798</v>
      </c>
      <c r="E47050">
        <v>-0.94073986610441596</v>
      </c>
      <c r="F47050">
        <v>0.34720047030398798</v>
      </c>
      <c r="G47050">
        <v>0.94249281270541097</v>
      </c>
      <c r="H47050">
        <v>0.85676533253855702</v>
      </c>
      <c r="I47050" t="s">
        <v>10881</v>
      </c>
    </row>
    <row r="47051" spans="1:9" x14ac:dyDescent="0.25">
      <c r="A47051" t="s">
        <v>8121</v>
      </c>
      <c r="B47051">
        <v>2.8503309114751799E-2</v>
      </c>
      <c r="C47051">
        <v>2.9669507498664899E-2</v>
      </c>
      <c r="D47051">
        <v>21.849553109728301</v>
      </c>
      <c r="E47051">
        <v>0.960693706022403</v>
      </c>
      <c r="F47051">
        <v>0.347217860995431</v>
      </c>
      <c r="G47051">
        <v>1.0289134156214499</v>
      </c>
      <c r="H47051">
        <v>0.85676556965094697</v>
      </c>
      <c r="I47051" t="s">
        <v>10876</v>
      </c>
    </row>
    <row r="47052" spans="1:9" x14ac:dyDescent="0.25">
      <c r="A47052" t="s">
        <v>7079</v>
      </c>
      <c r="B47052">
        <v>1.96180676015646E-2</v>
      </c>
      <c r="C47052">
        <v>2.0864334094729001E-2</v>
      </c>
      <c r="D47052">
        <v>1591.9828305185699</v>
      </c>
      <c r="E47052">
        <v>0.94026809159084501</v>
      </c>
      <c r="F47052">
        <v>0.347222705991447</v>
      </c>
      <c r="G47052">
        <v>1.01981176648219</v>
      </c>
      <c r="H47052">
        <v>0.85676556965094697</v>
      </c>
      <c r="I47052" t="s">
        <v>10873</v>
      </c>
    </row>
    <row r="47053" spans="1:9" x14ac:dyDescent="0.25">
      <c r="A47053" t="s">
        <v>241</v>
      </c>
      <c r="B47053">
        <v>-7.9520671913214797E-2</v>
      </c>
      <c r="C47053">
        <v>8.4476124120644605E-2</v>
      </c>
      <c r="D47053">
        <v>329.09466908477702</v>
      </c>
      <c r="E47053">
        <v>-0.94133902023780502</v>
      </c>
      <c r="F47053">
        <v>0.34722161439385602</v>
      </c>
      <c r="G47053">
        <v>0.92355892804126405</v>
      </c>
      <c r="H47053">
        <v>0.85676556965094697</v>
      </c>
      <c r="I47053" t="s">
        <v>60</v>
      </c>
    </row>
    <row r="47054" spans="1:9" x14ac:dyDescent="0.25">
      <c r="A47054" t="s">
        <v>1713</v>
      </c>
      <c r="B47054">
        <v>2.9616195819522299E-2</v>
      </c>
      <c r="C47054">
        <v>3.05998674908965E-2</v>
      </c>
      <c r="D47054">
        <v>16.170944297824601</v>
      </c>
      <c r="E47054">
        <v>0.96785372774353196</v>
      </c>
      <c r="F47054">
        <v>0.34737100532572501</v>
      </c>
      <c r="G47054">
        <v>1.0300591170817699</v>
      </c>
      <c r="H47054">
        <v>0.856771085041384</v>
      </c>
      <c r="I47054" t="s">
        <v>10885</v>
      </c>
    </row>
    <row r="47055" spans="1:9" x14ac:dyDescent="0.25">
      <c r="A47055" t="s">
        <v>4262</v>
      </c>
      <c r="B47055">
        <v>2.8066946443905099E-2</v>
      </c>
      <c r="C47055">
        <v>2.9860926109103899E-2</v>
      </c>
      <c r="D47055">
        <v>1677.99994770274</v>
      </c>
      <c r="E47055">
        <v>0.93992216923734695</v>
      </c>
      <c r="F47055">
        <v>0.347392764826087</v>
      </c>
      <c r="G47055">
        <v>1.02846453416002</v>
      </c>
      <c r="H47055">
        <v>0.856771085041384</v>
      </c>
      <c r="I47055" t="s">
        <v>10878</v>
      </c>
    </row>
    <row r="47056" spans="1:9" x14ac:dyDescent="0.25">
      <c r="A47056" t="s">
        <v>4187</v>
      </c>
      <c r="B47056">
        <v>-0.148692511324229</v>
      </c>
      <c r="C47056">
        <v>0.148862610040666</v>
      </c>
      <c r="D47056">
        <v>7.9172262271070304</v>
      </c>
      <c r="E47056">
        <v>-0.99885734425595396</v>
      </c>
      <c r="F47056">
        <v>0.34740943906562</v>
      </c>
      <c r="G47056">
        <v>0.86183407837973103</v>
      </c>
      <c r="H47056">
        <v>0.856771085041384</v>
      </c>
      <c r="I47056" t="s">
        <v>10884</v>
      </c>
    </row>
    <row r="47057" spans="1:9" x14ac:dyDescent="0.25">
      <c r="A47057" t="s">
        <v>2846</v>
      </c>
      <c r="B47057">
        <v>8.1270965526498304E-2</v>
      </c>
      <c r="C47057">
        <v>8.3668787748278295E-2</v>
      </c>
      <c r="D47057">
        <v>14.5659762320509</v>
      </c>
      <c r="E47057">
        <v>0.97134149679574699</v>
      </c>
      <c r="F47057">
        <v>0.34723290300427301</v>
      </c>
      <c r="G47057">
        <v>1.0846647635097799</v>
      </c>
      <c r="H47057">
        <v>0.856771085041384</v>
      </c>
      <c r="I47057" t="s">
        <v>10883</v>
      </c>
    </row>
    <row r="47058" spans="1:9" x14ac:dyDescent="0.25">
      <c r="A47058" t="s">
        <v>7076</v>
      </c>
      <c r="B47058">
        <v>5.3002518697263599E-2</v>
      </c>
      <c r="C47058">
        <v>5.56027172962935E-2</v>
      </c>
      <c r="D47058">
        <v>33.276304071107297</v>
      </c>
      <c r="E47058">
        <v>0.95323612360212395</v>
      </c>
      <c r="F47058">
        <v>0.347343907571667</v>
      </c>
      <c r="G47058">
        <v>1.05443230091176</v>
      </c>
      <c r="H47058">
        <v>0.856771085041384</v>
      </c>
      <c r="I47058" t="s">
        <v>10883</v>
      </c>
    </row>
    <row r="47059" spans="1:9" x14ac:dyDescent="0.25">
      <c r="A47059" t="s">
        <v>4291</v>
      </c>
      <c r="B47059">
        <v>-7.4067976563423496E-2</v>
      </c>
      <c r="C47059">
        <v>7.6971820524399895E-2</v>
      </c>
      <c r="D47059">
        <v>20.089738734970801</v>
      </c>
      <c r="E47059">
        <v>-0.96227393426330798</v>
      </c>
      <c r="F47059">
        <v>0.347352313057113</v>
      </c>
      <c r="G47059">
        <v>0.92860856807655201</v>
      </c>
      <c r="H47059">
        <v>0.856771085041384</v>
      </c>
      <c r="I47059" t="s">
        <v>10883</v>
      </c>
    </row>
    <row r="47060" spans="1:9" x14ac:dyDescent="0.25">
      <c r="A47060" t="s">
        <v>4244</v>
      </c>
      <c r="B47060">
        <v>-3.7487817324617798E-2</v>
      </c>
      <c r="C47060">
        <v>3.9880940855727701E-2</v>
      </c>
      <c r="D47060">
        <v>1969.1312073532999</v>
      </c>
      <c r="E47060">
        <v>-0.939993303072582</v>
      </c>
      <c r="F47060">
        <v>0.34733628661848598</v>
      </c>
      <c r="G47060">
        <v>0.96320615207722105</v>
      </c>
      <c r="H47060">
        <v>0.856771085041384</v>
      </c>
      <c r="I47060" t="s">
        <v>10877</v>
      </c>
    </row>
    <row r="47061" spans="1:9" x14ac:dyDescent="0.25">
      <c r="A47061" t="s">
        <v>3168</v>
      </c>
      <c r="B47061">
        <v>-5.6507192866233902E-2</v>
      </c>
      <c r="C47061">
        <v>5.8320306996285702E-2</v>
      </c>
      <c r="D47061">
        <v>15.6150588516621</v>
      </c>
      <c r="E47061">
        <v>-0.96891110106523903</v>
      </c>
      <c r="F47061">
        <v>0.34735872108606503</v>
      </c>
      <c r="G47061">
        <v>0.94505968678278895</v>
      </c>
      <c r="H47061">
        <v>0.856771085041384</v>
      </c>
      <c r="I47061" t="s">
        <v>10876</v>
      </c>
    </row>
    <row r="47062" spans="1:9" x14ac:dyDescent="0.25">
      <c r="A47062" t="s">
        <v>6105</v>
      </c>
      <c r="B47062">
        <v>-2.4701840030770701E-2</v>
      </c>
      <c r="C47062">
        <v>2.6187556823276999E-2</v>
      </c>
      <c r="D47062">
        <v>125.984619991945</v>
      </c>
      <c r="E47062">
        <v>-0.94326630763868402</v>
      </c>
      <c r="F47062">
        <v>0.34735007191177802</v>
      </c>
      <c r="G47062">
        <v>0.97560075375821798</v>
      </c>
      <c r="H47062">
        <v>0.856771085041384</v>
      </c>
      <c r="I47062" t="s">
        <v>10876</v>
      </c>
    </row>
    <row r="47063" spans="1:9" x14ac:dyDescent="0.25">
      <c r="A47063" t="s">
        <v>7268</v>
      </c>
      <c r="B47063">
        <v>2.3638247215297E-2</v>
      </c>
      <c r="C47063">
        <v>2.4517687701820098E-2</v>
      </c>
      <c r="D47063">
        <v>18.685624609994299</v>
      </c>
      <c r="E47063">
        <v>0.96413036591302204</v>
      </c>
      <c r="F47063">
        <v>0.34729329203755199</v>
      </c>
      <c r="G47063">
        <v>1.0239198450296101</v>
      </c>
      <c r="H47063">
        <v>0.856771085041384</v>
      </c>
      <c r="I47063" t="s">
        <v>10876</v>
      </c>
    </row>
    <row r="47064" spans="1:9" x14ac:dyDescent="0.25">
      <c r="A47064" t="s">
        <v>1672</v>
      </c>
      <c r="B47064">
        <v>-2.89743987253652E-2</v>
      </c>
      <c r="C47064">
        <v>3.0312975042790399E-2</v>
      </c>
      <c r="D47064">
        <v>27.781132976616501</v>
      </c>
      <c r="E47064">
        <v>-0.95584147331181801</v>
      </c>
      <c r="F47064">
        <v>0.34739658437804499</v>
      </c>
      <c r="G47064">
        <v>0.97144133428464496</v>
      </c>
      <c r="H47064">
        <v>0.856771085041384</v>
      </c>
      <c r="I47064" t="s">
        <v>10869</v>
      </c>
    </row>
    <row r="47065" spans="1:9" x14ac:dyDescent="0.25">
      <c r="A47065" t="s">
        <v>1873</v>
      </c>
      <c r="B47065">
        <v>-3.1773849172331503E-2</v>
      </c>
      <c r="C47065">
        <v>3.3082491595573499E-2</v>
      </c>
      <c r="D47065">
        <v>21.799457709877</v>
      </c>
      <c r="E47065">
        <v>-0.960443051290094</v>
      </c>
      <c r="F47065">
        <v>0.347364993261705</v>
      </c>
      <c r="G47065">
        <v>0.96872563541294998</v>
      </c>
      <c r="H47065">
        <v>0.856771085041384</v>
      </c>
      <c r="I47065" t="s">
        <v>10869</v>
      </c>
    </row>
    <row r="47066" spans="1:9" x14ac:dyDescent="0.25">
      <c r="A47066" t="s">
        <v>1412</v>
      </c>
      <c r="B47066">
        <v>6.9256835164549599E-2</v>
      </c>
      <c r="C47066">
        <v>7.2522001708680506E-2</v>
      </c>
      <c r="D47066">
        <v>29.809796205304199</v>
      </c>
      <c r="E47066">
        <v>0.95497688332918595</v>
      </c>
      <c r="F47066">
        <v>0.34727004912600001</v>
      </c>
      <c r="G47066">
        <v>1.0717114269847201</v>
      </c>
      <c r="H47066">
        <v>0.856771085041384</v>
      </c>
      <c r="I47066" t="s">
        <v>10872</v>
      </c>
    </row>
    <row r="47067" spans="1:9" x14ac:dyDescent="0.25">
      <c r="A47067" t="s">
        <v>898</v>
      </c>
      <c r="B47067">
        <v>-4.6544022511285497E-2</v>
      </c>
      <c r="C47067">
        <v>4.7845075195177902E-2</v>
      </c>
      <c r="D47067">
        <v>13.8312634678568</v>
      </c>
      <c r="E47067">
        <v>-0.97280696751786999</v>
      </c>
      <c r="F47067">
        <v>0.34735607322780598</v>
      </c>
      <c r="G47067">
        <v>0.954522539165781</v>
      </c>
      <c r="H47067">
        <v>0.856771085041384</v>
      </c>
      <c r="I47067" t="s">
        <v>10872</v>
      </c>
    </row>
    <row r="47068" spans="1:9" x14ac:dyDescent="0.25">
      <c r="A47068" t="s">
        <v>723</v>
      </c>
      <c r="B47068">
        <v>-1.87904155282081E-2</v>
      </c>
      <c r="C47068">
        <v>1.9985049992914301E-2</v>
      </c>
      <c r="D47068">
        <v>771.83835669993096</v>
      </c>
      <c r="E47068">
        <v>-0.94022359387993704</v>
      </c>
      <c r="F47068">
        <v>0.34739703484421502</v>
      </c>
      <c r="G47068">
        <v>0.98138502375215098</v>
      </c>
      <c r="H47068">
        <v>0.856771085041384</v>
      </c>
      <c r="I47068" t="s">
        <v>10872</v>
      </c>
    </row>
    <row r="47069" spans="1:9" x14ac:dyDescent="0.25">
      <c r="A47069" t="s">
        <v>8425</v>
      </c>
      <c r="B47069">
        <v>5.8532426775210797E-2</v>
      </c>
      <c r="C47069">
        <v>6.1054101284242303E-2</v>
      </c>
      <c r="D47069">
        <v>23.8760663652745</v>
      </c>
      <c r="E47069">
        <v>0.95869770488813399</v>
      </c>
      <c r="F47069">
        <v>0.347319252017953</v>
      </c>
      <c r="G47069">
        <v>1.0602793665778401</v>
      </c>
      <c r="H47069">
        <v>0.856771085041384</v>
      </c>
      <c r="I47069" t="s">
        <v>10887</v>
      </c>
    </row>
    <row r="47070" spans="1:9" x14ac:dyDescent="0.25">
      <c r="A47070" t="s">
        <v>4125</v>
      </c>
      <c r="B47070">
        <v>0.11214869118194901</v>
      </c>
      <c r="C47070">
        <v>0.11692316126107399</v>
      </c>
      <c r="D47070">
        <v>23.184684554830898</v>
      </c>
      <c r="E47070">
        <v>0.95916574588277104</v>
      </c>
      <c r="F47070">
        <v>0.347371871534979</v>
      </c>
      <c r="G47070">
        <v>1.1186791860095699</v>
      </c>
      <c r="H47070">
        <v>0.856771085041384</v>
      </c>
      <c r="I47070" t="s">
        <v>10887</v>
      </c>
    </row>
    <row r="47071" spans="1:9" x14ac:dyDescent="0.25">
      <c r="A47071" t="s">
        <v>3174</v>
      </c>
      <c r="B47071">
        <v>3.9972800826183902E-2</v>
      </c>
      <c r="C47071">
        <v>4.1909283170378397E-2</v>
      </c>
      <c r="D47071">
        <v>31.760893523175401</v>
      </c>
      <c r="E47071">
        <v>0.95379347491289901</v>
      </c>
      <c r="F47071">
        <v>0.34739142970786602</v>
      </c>
      <c r="G47071">
        <v>1.0407824653842199</v>
      </c>
      <c r="H47071">
        <v>0.856771085041384</v>
      </c>
      <c r="I47071" t="s">
        <v>10873</v>
      </c>
    </row>
    <row r="47072" spans="1:9" x14ac:dyDescent="0.25">
      <c r="A47072" t="s">
        <v>5992</v>
      </c>
      <c r="B47072">
        <v>-4.0245734567717503E-2</v>
      </c>
      <c r="C47072">
        <v>4.2129160116385102E-2</v>
      </c>
      <c r="D47072">
        <v>29.059299943104801</v>
      </c>
      <c r="E47072">
        <v>-0.95529401622381005</v>
      </c>
      <c r="F47072">
        <v>0.34730907945768502</v>
      </c>
      <c r="G47072">
        <v>0.96055336898131405</v>
      </c>
      <c r="H47072">
        <v>0.856771085041384</v>
      </c>
      <c r="I47072" t="s">
        <v>10873</v>
      </c>
    </row>
    <row r="47073" spans="1:9" x14ac:dyDescent="0.25">
      <c r="A47073" t="s">
        <v>7572</v>
      </c>
      <c r="B47073">
        <v>2.1431372007631299E-2</v>
      </c>
      <c r="C47073">
        <v>2.2779083510882901E-2</v>
      </c>
      <c r="D47073">
        <v>428.034792137539</v>
      </c>
      <c r="E47073">
        <v>0.940835569499198</v>
      </c>
      <c r="F47073">
        <v>0.34731978204050101</v>
      </c>
      <c r="G47073">
        <v>1.0216626732732701</v>
      </c>
      <c r="H47073">
        <v>0.856771085041384</v>
      </c>
      <c r="I47073" t="s">
        <v>10874</v>
      </c>
    </row>
    <row r="47074" spans="1:9" x14ac:dyDescent="0.25">
      <c r="A47074" t="s">
        <v>6215</v>
      </c>
      <c r="B47074">
        <v>1.7930599156083301E-2</v>
      </c>
      <c r="C47074">
        <v>1.9073205619343302E-2</v>
      </c>
      <c r="D47074">
        <v>1153.4288811491299</v>
      </c>
      <c r="E47074">
        <v>0.94009363260356904</v>
      </c>
      <c r="F47074">
        <v>0.34736636405479998</v>
      </c>
      <c r="G47074">
        <v>1.0180923174719101</v>
      </c>
      <c r="H47074">
        <v>0.856771085041384</v>
      </c>
      <c r="I47074" t="s">
        <v>10880</v>
      </c>
    </row>
    <row r="47075" spans="1:9" x14ac:dyDescent="0.25">
      <c r="A47075" t="s">
        <v>2810</v>
      </c>
      <c r="B47075">
        <v>2.8808042142874399E-2</v>
      </c>
      <c r="C47075">
        <v>3.0648226385782601E-2</v>
      </c>
      <c r="D47075">
        <v>1843.880597546</v>
      </c>
      <c r="E47075">
        <v>0.93995788794611002</v>
      </c>
      <c r="F47075">
        <v>0.347362278494803</v>
      </c>
      <c r="G47075">
        <v>1.0292270073007199</v>
      </c>
      <c r="H47075">
        <v>0.856771085041384</v>
      </c>
      <c r="I47075" t="s">
        <v>10880</v>
      </c>
    </row>
    <row r="47076" spans="1:9" x14ac:dyDescent="0.25">
      <c r="A47076" t="s">
        <v>3251</v>
      </c>
      <c r="B47076">
        <v>-7.8984075112193297E-2</v>
      </c>
      <c r="C47076">
        <v>8.0492647888097596E-2</v>
      </c>
      <c r="D47076">
        <v>11.102360423903599</v>
      </c>
      <c r="E47076">
        <v>-0.98125825382211795</v>
      </c>
      <c r="F47076">
        <v>0.347365016819706</v>
      </c>
      <c r="G47076">
        <v>0.92405463979438196</v>
      </c>
      <c r="H47076">
        <v>0.856771085041384</v>
      </c>
      <c r="I47076" t="s">
        <v>10886</v>
      </c>
    </row>
    <row r="47077" spans="1:9" x14ac:dyDescent="0.25">
      <c r="A47077" t="s">
        <v>3364</v>
      </c>
      <c r="B47077">
        <v>-5.0654766576695001E-2</v>
      </c>
      <c r="C47077">
        <v>5.3688364830270799E-2</v>
      </c>
      <c r="D47077">
        <v>115.171389437274</v>
      </c>
      <c r="E47077">
        <v>-0.94349616973498596</v>
      </c>
      <c r="F47077">
        <v>0.34740219373522602</v>
      </c>
      <c r="G47077">
        <v>0.95060679512747803</v>
      </c>
      <c r="H47077">
        <v>0.856771085041384</v>
      </c>
      <c r="I47077" t="s">
        <v>10886</v>
      </c>
    </row>
    <row r="47078" spans="1:9" x14ac:dyDescent="0.25">
      <c r="A47078" t="s">
        <v>2478</v>
      </c>
      <c r="B47078">
        <v>3.4155202137931398E-2</v>
      </c>
      <c r="C47078">
        <v>3.6319466362247303E-2</v>
      </c>
      <c r="D47078">
        <v>573.99999999393697</v>
      </c>
      <c r="E47078">
        <v>0.94041035177307597</v>
      </c>
      <c r="F47078">
        <v>0.347402692367625</v>
      </c>
      <c r="G47078">
        <v>1.0347451889319801</v>
      </c>
      <c r="H47078">
        <v>0.856771085041384</v>
      </c>
      <c r="I47078" t="s">
        <v>10875</v>
      </c>
    </row>
    <row r="47079" spans="1:9" x14ac:dyDescent="0.25">
      <c r="A47079" t="s">
        <v>3430</v>
      </c>
      <c r="B47079">
        <v>7.8159225671744506E-2</v>
      </c>
      <c r="C47079">
        <v>8.1724005301238106E-2</v>
      </c>
      <c r="D47079">
        <v>26.760802630379999</v>
      </c>
      <c r="E47079">
        <v>0.95638026285723898</v>
      </c>
      <c r="F47079">
        <v>0.347440817880316</v>
      </c>
      <c r="G47079">
        <v>1.08129481485713</v>
      </c>
      <c r="H47079">
        <v>0.85683026917782501</v>
      </c>
      <c r="I47079" t="s">
        <v>10875</v>
      </c>
    </row>
    <row r="47080" spans="1:9" x14ac:dyDescent="0.25">
      <c r="A47080" t="s">
        <v>3173</v>
      </c>
      <c r="B47080">
        <v>7.9376964512108503E-2</v>
      </c>
      <c r="C47080">
        <v>8.4401516143650906E-2</v>
      </c>
      <c r="D47080">
        <v>472.99999999461602</v>
      </c>
      <c r="E47080">
        <v>0.94046846714233601</v>
      </c>
      <c r="F47080">
        <v>0.347457351337217</v>
      </c>
      <c r="G47080">
        <v>1.0826123515960799</v>
      </c>
      <c r="H47080">
        <v>0.85683464045826496</v>
      </c>
      <c r="I47080" t="s">
        <v>10870</v>
      </c>
    </row>
    <row r="47081" spans="1:9" x14ac:dyDescent="0.25">
      <c r="A47081" t="s">
        <v>1846</v>
      </c>
      <c r="B47081">
        <v>6.0145891697795398E-2</v>
      </c>
      <c r="C47081">
        <v>6.21490101917756E-2</v>
      </c>
      <c r="D47081">
        <v>16.1195136041819</v>
      </c>
      <c r="E47081">
        <v>0.96776910062124899</v>
      </c>
      <c r="F47081">
        <v>0.34745676325216501</v>
      </c>
      <c r="G47081">
        <v>1.06199147098274</v>
      </c>
      <c r="H47081">
        <v>0.85683464045826496</v>
      </c>
      <c r="I47081" t="s">
        <v>10877</v>
      </c>
    </row>
    <row r="47082" spans="1:9" x14ac:dyDescent="0.25">
      <c r="A47082" t="s">
        <v>4414</v>
      </c>
      <c r="B47082">
        <v>-3.9368911530534498E-2</v>
      </c>
      <c r="C47082">
        <v>3.9904589411759603E-2</v>
      </c>
      <c r="D47082">
        <v>9.8229439690266993</v>
      </c>
      <c r="E47082">
        <v>-0.98657603325528198</v>
      </c>
      <c r="F47082">
        <v>0.34752763567489697</v>
      </c>
      <c r="G47082">
        <v>0.96139597365729201</v>
      </c>
      <c r="H47082">
        <v>0.85689727493536805</v>
      </c>
      <c r="I47082" t="s">
        <v>10877</v>
      </c>
    </row>
    <row r="47083" spans="1:9" x14ac:dyDescent="0.25">
      <c r="A47083" t="s">
        <v>3939</v>
      </c>
      <c r="B47083">
        <v>-6.0244891513789103E-2</v>
      </c>
      <c r="C47083">
        <v>6.2835376453903496E-2</v>
      </c>
      <c r="D47083">
        <v>23.255454485302302</v>
      </c>
      <c r="E47083">
        <v>-0.958773463511994</v>
      </c>
      <c r="F47083">
        <v>0.34753554337118903</v>
      </c>
      <c r="G47083">
        <v>0.94153393167936394</v>
      </c>
      <c r="H47083">
        <v>0.85689727493536805</v>
      </c>
      <c r="I47083" t="s">
        <v>10876</v>
      </c>
    </row>
    <row r="47084" spans="1:9" x14ac:dyDescent="0.25">
      <c r="A47084" t="s">
        <v>157</v>
      </c>
      <c r="B47084">
        <v>0.104032324588046</v>
      </c>
      <c r="C47084">
        <v>0.104866628272516</v>
      </c>
      <c r="D47084">
        <v>8.8417354097502194</v>
      </c>
      <c r="E47084">
        <v>0.99204414504201299</v>
      </c>
      <c r="F47084">
        <v>0.34754685726727902</v>
      </c>
      <c r="G47084">
        <v>1.10963632287289</v>
      </c>
      <c r="H47084">
        <v>0.85689727493536805</v>
      </c>
      <c r="I47084" t="s">
        <v>10887</v>
      </c>
    </row>
    <row r="47085" spans="1:9" x14ac:dyDescent="0.25">
      <c r="A47085" t="s">
        <v>4846</v>
      </c>
      <c r="B47085">
        <v>2.8935152704249501E-2</v>
      </c>
      <c r="C47085">
        <v>3.0141600096889199E-2</v>
      </c>
      <c r="D47085">
        <v>21.928948488311899</v>
      </c>
      <c r="E47085">
        <v>0.95997400971542401</v>
      </c>
      <c r="F47085">
        <v>0.34753425787504</v>
      </c>
      <c r="G47085">
        <v>1.0293578412384099</v>
      </c>
      <c r="H47085">
        <v>0.85689727493536805</v>
      </c>
      <c r="I47085" t="s">
        <v>10873</v>
      </c>
    </row>
    <row r="47086" spans="1:9" x14ac:dyDescent="0.25">
      <c r="A47086" t="s">
        <v>4263</v>
      </c>
      <c r="B47086">
        <v>-3.5898107173778698E-2</v>
      </c>
      <c r="C47086">
        <v>3.7544870541725103E-2</v>
      </c>
      <c r="D47086">
        <v>26.958544711691498</v>
      </c>
      <c r="E47086">
        <v>-0.956138792218867</v>
      </c>
      <c r="F47086">
        <v>0.347498349131866</v>
      </c>
      <c r="G47086">
        <v>0.96473858841660198</v>
      </c>
      <c r="H47086">
        <v>0.85689727493536805</v>
      </c>
      <c r="I47086" t="s">
        <v>10874</v>
      </c>
    </row>
    <row r="47087" spans="1:9" x14ac:dyDescent="0.25">
      <c r="A47087" t="s">
        <v>9684</v>
      </c>
      <c r="B47087">
        <v>2.3018056109826199E-2</v>
      </c>
      <c r="C47087">
        <v>2.3774851057068402E-2</v>
      </c>
      <c r="D47087">
        <v>15.860901803713199</v>
      </c>
      <c r="E47087">
        <v>0.96816825706181797</v>
      </c>
      <c r="F47087">
        <v>0.34749290220152201</v>
      </c>
      <c r="G47087">
        <v>1.0232850159270399</v>
      </c>
      <c r="H47087">
        <v>0.85689727493536805</v>
      </c>
      <c r="I47087" t="s">
        <v>10879</v>
      </c>
    </row>
    <row r="47088" spans="1:9" x14ac:dyDescent="0.25">
      <c r="A47088" t="s">
        <v>3501</v>
      </c>
      <c r="B47088">
        <v>5.5120439178102297E-2</v>
      </c>
      <c r="C47088">
        <v>5.5772097231611903E-2</v>
      </c>
      <c r="D47088">
        <v>9.4807257354582202</v>
      </c>
      <c r="E47088">
        <v>0.98831569752876003</v>
      </c>
      <c r="F47088">
        <v>0.34754917942100599</v>
      </c>
      <c r="G47088">
        <v>1.0566678712219399</v>
      </c>
      <c r="H47088">
        <v>0.85689727493536805</v>
      </c>
      <c r="I47088" t="s">
        <v>10886</v>
      </c>
    </row>
    <row r="47089" spans="1:9" x14ac:dyDescent="0.25">
      <c r="A47089" t="s">
        <v>1335</v>
      </c>
      <c r="B47089">
        <v>-8.1673931177140696E-2</v>
      </c>
      <c r="C47089">
        <v>8.54547022765373E-2</v>
      </c>
      <c r="D47089">
        <v>27.4753738147853</v>
      </c>
      <c r="E47089">
        <v>-0.95575701513578704</v>
      </c>
      <c r="F47089">
        <v>0.34752941867082099</v>
      </c>
      <c r="G47089">
        <v>0.92157240573999899</v>
      </c>
      <c r="H47089">
        <v>0.85689727493536805</v>
      </c>
      <c r="I47089" t="s">
        <v>10875</v>
      </c>
    </row>
    <row r="47090" spans="1:9" x14ac:dyDescent="0.25">
      <c r="A47090" t="s">
        <v>4465</v>
      </c>
      <c r="B47090">
        <v>-7.8437877386335994E-2</v>
      </c>
      <c r="C47090">
        <v>8.3380394729860696E-2</v>
      </c>
      <c r="D47090">
        <v>337.00000000110799</v>
      </c>
      <c r="E47090">
        <v>-0.940723267627389</v>
      </c>
      <c r="F47090">
        <v>0.347520504150029</v>
      </c>
      <c r="G47090">
        <v>0.92455949419981898</v>
      </c>
      <c r="H47090">
        <v>0.85689727493536805</v>
      </c>
      <c r="I47090" t="s">
        <v>60</v>
      </c>
    </row>
    <row r="47091" spans="1:9" x14ac:dyDescent="0.25">
      <c r="A47091" t="s">
        <v>4501</v>
      </c>
      <c r="B47091">
        <v>2.7237674752984799E-2</v>
      </c>
      <c r="C47091">
        <v>2.8387143285087402E-2</v>
      </c>
      <c r="D47091">
        <v>22.329027026950801</v>
      </c>
      <c r="E47091">
        <v>0.95950742487334195</v>
      </c>
      <c r="F47091">
        <v>0.34757857247394602</v>
      </c>
      <c r="G47091">
        <v>1.02761201117217</v>
      </c>
      <c r="H47091">
        <v>0.85695154543329</v>
      </c>
      <c r="I47091" t="s">
        <v>10876</v>
      </c>
    </row>
    <row r="47092" spans="1:9" x14ac:dyDescent="0.25">
      <c r="A47092" t="s">
        <v>5094</v>
      </c>
      <c r="B47092">
        <v>-6.1078474620877503E-2</v>
      </c>
      <c r="C47092">
        <v>6.2855703342190705E-2</v>
      </c>
      <c r="D47092">
        <v>14.0604046333212</v>
      </c>
      <c r="E47092">
        <v>-0.97172525917595998</v>
      </c>
      <c r="F47092">
        <v>0.34760821140445403</v>
      </c>
      <c r="G47092">
        <v>0.94074941192579997</v>
      </c>
      <c r="H47092">
        <v>0.85699744313047999</v>
      </c>
      <c r="I47092" t="s">
        <v>10888</v>
      </c>
    </row>
    <row r="47093" spans="1:9" x14ac:dyDescent="0.25">
      <c r="A47093" t="s">
        <v>6295</v>
      </c>
      <c r="B47093">
        <v>1.3259062677419799E-2</v>
      </c>
      <c r="C47093">
        <v>1.4104711106246099E-2</v>
      </c>
      <c r="D47093">
        <v>536.441816839377</v>
      </c>
      <c r="E47093">
        <v>0.94004496636221602</v>
      </c>
      <c r="F47093">
        <v>0.34761758409343002</v>
      </c>
      <c r="G47093">
        <v>1.0133473538367599</v>
      </c>
      <c r="H47093">
        <v>0.85699744313047999</v>
      </c>
      <c r="I47093" t="s">
        <v>10869</v>
      </c>
    </row>
    <row r="47094" spans="1:9" x14ac:dyDescent="0.25">
      <c r="A47094" t="s">
        <v>1278</v>
      </c>
      <c r="B47094">
        <v>-0.12298357977664599</v>
      </c>
      <c r="C47094">
        <v>0.12847259069672801</v>
      </c>
      <c r="D47094">
        <v>24.9332053052972</v>
      </c>
      <c r="E47094">
        <v>-0.95727484835236698</v>
      </c>
      <c r="F47094">
        <v>0.34761933411824297</v>
      </c>
      <c r="G47094">
        <v>0.88427818248687395</v>
      </c>
      <c r="H47094">
        <v>0.85699744313047999</v>
      </c>
      <c r="I47094" t="s">
        <v>10881</v>
      </c>
    </row>
    <row r="47095" spans="1:9" x14ac:dyDescent="0.25">
      <c r="A47095" t="s">
        <v>5979</v>
      </c>
      <c r="B47095">
        <v>-4.9202302050315401E-2</v>
      </c>
      <c r="C47095">
        <v>5.10323679876796E-2</v>
      </c>
      <c r="D47095">
        <v>18.138074601619699</v>
      </c>
      <c r="E47095">
        <v>-0.96413911386972995</v>
      </c>
      <c r="F47095">
        <v>0.34765555451422298</v>
      </c>
      <c r="G47095">
        <v>0.95198852098692099</v>
      </c>
      <c r="H47095">
        <v>0.85700468030000598</v>
      </c>
      <c r="I47095" t="s">
        <v>10888</v>
      </c>
    </row>
    <row r="47096" spans="1:9" x14ac:dyDescent="0.25">
      <c r="A47096" t="s">
        <v>1124</v>
      </c>
      <c r="B47096">
        <v>4.9740100553763697E-2</v>
      </c>
      <c r="C47096">
        <v>5.1956928452668097E-2</v>
      </c>
      <c r="D47096">
        <v>24.764498121412998</v>
      </c>
      <c r="E47096">
        <v>0.95733335351176696</v>
      </c>
      <c r="F47096">
        <v>0.34765238005644999</v>
      </c>
      <c r="G47096">
        <v>1.0509979071026401</v>
      </c>
      <c r="H47096">
        <v>0.85700468030000598</v>
      </c>
      <c r="I47096" t="s">
        <v>10876</v>
      </c>
    </row>
    <row r="47097" spans="1:9" x14ac:dyDescent="0.25">
      <c r="A47097" t="s">
        <v>6075</v>
      </c>
      <c r="B47097">
        <v>-4.87677750831765E-2</v>
      </c>
      <c r="C47097">
        <v>5.0880529212494502E-2</v>
      </c>
      <c r="D47097">
        <v>23.3738069121896</v>
      </c>
      <c r="E47097">
        <v>-0.95847617621085701</v>
      </c>
      <c r="F47097">
        <v>0.347632817397384</v>
      </c>
      <c r="G47097">
        <v>0.95240227555894597</v>
      </c>
      <c r="H47097">
        <v>0.85700468030000598</v>
      </c>
      <c r="I47097" t="s">
        <v>10872</v>
      </c>
    </row>
    <row r="47098" spans="1:9" x14ac:dyDescent="0.25">
      <c r="A47098" t="s">
        <v>163</v>
      </c>
      <c r="B47098">
        <v>7.1907892982785104E-2</v>
      </c>
      <c r="C47098">
        <v>7.3981051344007204E-2</v>
      </c>
      <c r="D47098">
        <v>13.9227859851333</v>
      </c>
      <c r="E47098">
        <v>0.97197717086254898</v>
      </c>
      <c r="F47098">
        <v>0.34764656187176901</v>
      </c>
      <c r="G47098">
        <v>1.0745563653239301</v>
      </c>
      <c r="H47098">
        <v>0.85700468030000598</v>
      </c>
      <c r="I47098" t="s">
        <v>10886</v>
      </c>
    </row>
    <row r="47099" spans="1:9" x14ac:dyDescent="0.25">
      <c r="A47099" t="s">
        <v>6397</v>
      </c>
      <c r="B47099">
        <v>6.3070415584820697E-2</v>
      </c>
      <c r="C47099">
        <v>6.3350118175673695E-2</v>
      </c>
      <c r="D47099">
        <v>8.2783138729158807</v>
      </c>
      <c r="E47099">
        <v>0.99558481343196004</v>
      </c>
      <c r="F47099">
        <v>0.34765917932218499</v>
      </c>
      <c r="G47099">
        <v>1.06510183635949</v>
      </c>
      <c r="H47099">
        <v>0.85700468030000598</v>
      </c>
      <c r="I47099" t="s">
        <v>10886</v>
      </c>
    </row>
    <row r="47100" spans="1:9" x14ac:dyDescent="0.25">
      <c r="A47100" t="s">
        <v>7022</v>
      </c>
      <c r="B47100">
        <v>3.6413957710554203E-2</v>
      </c>
      <c r="C47100">
        <v>3.77847402789524E-2</v>
      </c>
      <c r="D47100">
        <v>18.410519865067599</v>
      </c>
      <c r="E47100">
        <v>0.96372126529709701</v>
      </c>
      <c r="F47100">
        <v>0.34767444602736503</v>
      </c>
      <c r="G47100">
        <v>1.0370850670052101</v>
      </c>
      <c r="H47100">
        <v>0.85702411643091803</v>
      </c>
      <c r="I47100" t="s">
        <v>10888</v>
      </c>
    </row>
    <row r="47101" spans="1:9" x14ac:dyDescent="0.25">
      <c r="A47101" t="s">
        <v>4052</v>
      </c>
      <c r="B47101">
        <v>1.9735605858903899E-2</v>
      </c>
      <c r="C47101">
        <v>2.06424536817113E-2</v>
      </c>
      <c r="D47101">
        <v>26.093646946676099</v>
      </c>
      <c r="E47101">
        <v>0.95606879701462399</v>
      </c>
      <c r="F47101">
        <v>0.34781198154008303</v>
      </c>
      <c r="G47101">
        <v>1.01993164042478</v>
      </c>
      <c r="H47101">
        <v>0.85702744705856804</v>
      </c>
      <c r="I47101" t="s">
        <v>10885</v>
      </c>
    </row>
    <row r="47102" spans="1:9" x14ac:dyDescent="0.25">
      <c r="A47102" t="s">
        <v>658</v>
      </c>
      <c r="B47102">
        <v>0.15399654325298001</v>
      </c>
      <c r="C47102">
        <v>0.15713707294158699</v>
      </c>
      <c r="D47102">
        <v>11.1692118272685</v>
      </c>
      <c r="E47102">
        <v>0.98001407541952601</v>
      </c>
      <c r="F47102">
        <v>0.34783014625476499</v>
      </c>
      <c r="G47102">
        <v>1.1664868545215099</v>
      </c>
      <c r="H47102">
        <v>0.85702744705856804</v>
      </c>
      <c r="I47102" t="s">
        <v>10868</v>
      </c>
    </row>
    <row r="47103" spans="1:9" x14ac:dyDescent="0.25">
      <c r="A47103" t="s">
        <v>3306</v>
      </c>
      <c r="B47103">
        <v>9.8791129328329799E-2</v>
      </c>
      <c r="C47103">
        <v>0.10174981786105</v>
      </c>
      <c r="D47103">
        <v>14.0359788474371</v>
      </c>
      <c r="E47103">
        <v>0.970921927970816</v>
      </c>
      <c r="F47103">
        <v>0.34802236615780702</v>
      </c>
      <c r="G47103">
        <v>1.1038357165711701</v>
      </c>
      <c r="H47103">
        <v>0.85702744705856804</v>
      </c>
      <c r="I47103" t="s">
        <v>10868</v>
      </c>
    </row>
    <row r="47104" spans="1:9" x14ac:dyDescent="0.25">
      <c r="A47104" t="s">
        <v>2655</v>
      </c>
      <c r="B47104">
        <v>-9.9520268665180905E-2</v>
      </c>
      <c r="C47104">
        <v>0.10264468662601101</v>
      </c>
      <c r="D47104">
        <v>14.7404833434866</v>
      </c>
      <c r="E47104">
        <v>-0.96956084076506099</v>
      </c>
      <c r="F47104">
        <v>0.34790643349012601</v>
      </c>
      <c r="G47104">
        <v>0.90527160103557602</v>
      </c>
      <c r="H47104">
        <v>0.85702744705856804</v>
      </c>
      <c r="I47104" t="s">
        <v>10870</v>
      </c>
    </row>
    <row r="47105" spans="1:9" x14ac:dyDescent="0.25">
      <c r="A47105" t="s">
        <v>2408</v>
      </c>
      <c r="B47105">
        <v>5.0761220574566703E-2</v>
      </c>
      <c r="C47105">
        <v>5.3129564974116798E-2</v>
      </c>
      <c r="D47105">
        <v>26.516871114109399</v>
      </c>
      <c r="E47105">
        <v>0.95542322997178797</v>
      </c>
      <c r="F47105">
        <v>0.34799344571614999</v>
      </c>
      <c r="G47105">
        <v>1.0520716502244101</v>
      </c>
      <c r="H47105">
        <v>0.85702744705856804</v>
      </c>
      <c r="I47105" t="s">
        <v>10883</v>
      </c>
    </row>
    <row r="47106" spans="1:9" x14ac:dyDescent="0.25">
      <c r="A47106" t="s">
        <v>3509</v>
      </c>
      <c r="B47106">
        <v>4.9983925222434701E-2</v>
      </c>
      <c r="C47106">
        <v>5.3197711021514701E-2</v>
      </c>
      <c r="D47106">
        <v>617.999999984704</v>
      </c>
      <c r="E47106">
        <v>0.93958789321254299</v>
      </c>
      <c r="F47106">
        <v>0.34779607474066199</v>
      </c>
      <c r="G47106">
        <v>1.05125419756281</v>
      </c>
      <c r="H47106">
        <v>0.85702744705856804</v>
      </c>
      <c r="I47106" t="s">
        <v>10883</v>
      </c>
    </row>
    <row r="47107" spans="1:9" x14ac:dyDescent="0.25">
      <c r="A47107" t="s">
        <v>3687</v>
      </c>
      <c r="B47107">
        <v>-6.5719815809681795E-2</v>
      </c>
      <c r="C47107">
        <v>6.77111041130848E-2</v>
      </c>
      <c r="D47107">
        <v>14.3616717056944</v>
      </c>
      <c r="E47107">
        <v>-0.97059140698581203</v>
      </c>
      <c r="F47107">
        <v>0.347815354264921</v>
      </c>
      <c r="G47107">
        <v>0.93639319010791899</v>
      </c>
      <c r="H47107">
        <v>0.85702744705856804</v>
      </c>
      <c r="I47107" t="s">
        <v>10883</v>
      </c>
    </row>
    <row r="47108" spans="1:9" x14ac:dyDescent="0.25">
      <c r="A47108" t="s">
        <v>6936</v>
      </c>
      <c r="B47108">
        <v>-4.4907763070026502E-2</v>
      </c>
      <c r="C47108">
        <v>4.7808086484268E-2</v>
      </c>
      <c r="D47108">
        <v>510.45242806123298</v>
      </c>
      <c r="E47108">
        <v>-0.93933404100588902</v>
      </c>
      <c r="F47108">
        <v>0.348003531021435</v>
      </c>
      <c r="G47108">
        <v>0.95608566417265795</v>
      </c>
      <c r="H47108">
        <v>0.85702744705856804</v>
      </c>
      <c r="I47108" t="s">
        <v>10883</v>
      </c>
    </row>
    <row r="47109" spans="1:9" x14ac:dyDescent="0.25">
      <c r="A47109" t="s">
        <v>3997</v>
      </c>
      <c r="B47109">
        <v>8.2283283719918304E-2</v>
      </c>
      <c r="C47109">
        <v>8.5479857716879507E-2</v>
      </c>
      <c r="D47109">
        <v>19.1787318955699</v>
      </c>
      <c r="E47109">
        <v>0.96260435987681803</v>
      </c>
      <c r="F47109">
        <v>0.34772693145850903</v>
      </c>
      <c r="G47109">
        <v>1.0857633453470099</v>
      </c>
      <c r="H47109">
        <v>0.85702744705856804</v>
      </c>
      <c r="I47109" t="s">
        <v>10883</v>
      </c>
    </row>
    <row r="47110" spans="1:9" x14ac:dyDescent="0.25">
      <c r="A47110" t="s">
        <v>3153</v>
      </c>
      <c r="B47110">
        <v>-4.3913915159157102E-2</v>
      </c>
      <c r="C47110">
        <v>4.4860991956537498E-2</v>
      </c>
      <c r="D47110">
        <v>11.4744419882439</v>
      </c>
      <c r="E47110">
        <v>-0.97888863451129304</v>
      </c>
      <c r="F47110">
        <v>0.347823138872073</v>
      </c>
      <c r="G47110">
        <v>0.95703634024807305</v>
      </c>
      <c r="H47110">
        <v>0.85702744705856804</v>
      </c>
      <c r="I47110" t="s">
        <v>10877</v>
      </c>
    </row>
    <row r="47111" spans="1:9" x14ac:dyDescent="0.25">
      <c r="A47111" t="s">
        <v>2909</v>
      </c>
      <c r="B47111">
        <v>-4.47960866454526E-2</v>
      </c>
      <c r="C47111">
        <v>4.6895725294821701E-2</v>
      </c>
      <c r="D47111">
        <v>26.705655785495601</v>
      </c>
      <c r="E47111">
        <v>-0.95522750450773197</v>
      </c>
      <c r="F47111">
        <v>0.34803013903765201</v>
      </c>
      <c r="G47111">
        <v>0.95619244236341205</v>
      </c>
      <c r="H47111">
        <v>0.85702744705856804</v>
      </c>
      <c r="I47111" t="s">
        <v>10871</v>
      </c>
    </row>
    <row r="47112" spans="1:9" x14ac:dyDescent="0.25">
      <c r="A47112" t="s">
        <v>8578</v>
      </c>
      <c r="B47112">
        <v>-1.7626397683488299E-2</v>
      </c>
      <c r="C47112">
        <v>1.83587508554118E-2</v>
      </c>
      <c r="D47112">
        <v>21.318574727494301</v>
      </c>
      <c r="E47112">
        <v>-0.96010876896302699</v>
      </c>
      <c r="F47112">
        <v>0.34776412929955403</v>
      </c>
      <c r="G47112">
        <v>0.98252803854809001</v>
      </c>
      <c r="H47112">
        <v>0.85702744705856804</v>
      </c>
      <c r="I47112" t="s">
        <v>10871</v>
      </c>
    </row>
    <row r="47113" spans="1:9" x14ac:dyDescent="0.25">
      <c r="A47113" t="s">
        <v>7324</v>
      </c>
      <c r="B47113">
        <v>3.5556894976466899E-2</v>
      </c>
      <c r="C47113">
        <v>3.6798969454939698E-2</v>
      </c>
      <c r="D47113">
        <v>16.489206584583599</v>
      </c>
      <c r="E47113">
        <v>0.96624703091227204</v>
      </c>
      <c r="F47113">
        <v>0.34787958314878198</v>
      </c>
      <c r="G47113">
        <v>1.0361966008322101</v>
      </c>
      <c r="H47113">
        <v>0.85702744705856804</v>
      </c>
      <c r="I47113" t="s">
        <v>10871</v>
      </c>
    </row>
    <row r="47114" spans="1:9" x14ac:dyDescent="0.25">
      <c r="A47114" t="s">
        <v>1989</v>
      </c>
      <c r="B47114">
        <v>-3.1279661611450897E-2</v>
      </c>
      <c r="C47114">
        <v>3.2594265988930997E-2</v>
      </c>
      <c r="D47114">
        <v>21.428276173572002</v>
      </c>
      <c r="E47114">
        <v>-0.95966761828824199</v>
      </c>
      <c r="F47114">
        <v>0.34792665176860199</v>
      </c>
      <c r="G47114">
        <v>0.96920448588310504</v>
      </c>
      <c r="H47114">
        <v>0.85702744705856804</v>
      </c>
      <c r="I47114" t="s">
        <v>10871</v>
      </c>
    </row>
    <row r="47115" spans="1:9" x14ac:dyDescent="0.25">
      <c r="A47115" t="s">
        <v>1595</v>
      </c>
      <c r="B47115">
        <v>-4.7186504519736702E-2</v>
      </c>
      <c r="C47115">
        <v>4.8870100455545101E-2</v>
      </c>
      <c r="D47115">
        <v>16.985046084366498</v>
      </c>
      <c r="E47115">
        <v>-0.96554957079861403</v>
      </c>
      <c r="F47115">
        <v>0.347817189878668</v>
      </c>
      <c r="G47115">
        <v>0.95390947257092296</v>
      </c>
      <c r="H47115">
        <v>0.85702744705856804</v>
      </c>
      <c r="I47115" t="s">
        <v>10888</v>
      </c>
    </row>
    <row r="47116" spans="1:9" x14ac:dyDescent="0.25">
      <c r="A47116" t="s">
        <v>3752</v>
      </c>
      <c r="B47116">
        <v>8.5328218779598494E-2</v>
      </c>
      <c r="C47116">
        <v>8.9210223982999895E-2</v>
      </c>
      <c r="D47116">
        <v>25.6266352589641</v>
      </c>
      <c r="E47116">
        <v>0.95648474995263799</v>
      </c>
      <c r="F47116">
        <v>0.34776426255292198</v>
      </c>
      <c r="G47116">
        <v>1.0890744627341999</v>
      </c>
      <c r="H47116">
        <v>0.85702744705856804</v>
      </c>
      <c r="I47116" t="s">
        <v>10888</v>
      </c>
    </row>
    <row r="47117" spans="1:9" x14ac:dyDescent="0.25">
      <c r="A47117" t="s">
        <v>9390</v>
      </c>
      <c r="B47117">
        <v>-4.4066738307396498E-2</v>
      </c>
      <c r="C47117">
        <v>4.5469478215920602E-2</v>
      </c>
      <c r="D47117">
        <v>14.991806853735399</v>
      </c>
      <c r="E47117">
        <v>-0.96914985692461897</v>
      </c>
      <c r="F47117">
        <v>0.347847032763136</v>
      </c>
      <c r="G47117">
        <v>0.95689009411675796</v>
      </c>
      <c r="H47117">
        <v>0.85702744705856804</v>
      </c>
      <c r="I47117" t="s">
        <v>10888</v>
      </c>
    </row>
    <row r="47118" spans="1:9" x14ac:dyDescent="0.25">
      <c r="A47118" t="s">
        <v>1179</v>
      </c>
      <c r="B47118">
        <v>-4.5083300399748998E-2</v>
      </c>
      <c r="C47118">
        <v>4.7968700836554697E-2</v>
      </c>
      <c r="D47118">
        <v>315.268374460703</v>
      </c>
      <c r="E47118">
        <v>-0.93984826800631605</v>
      </c>
      <c r="F47118">
        <v>0.34801491313920302</v>
      </c>
      <c r="G47118">
        <v>0.95591785017742503</v>
      </c>
      <c r="H47118">
        <v>0.85702744705856804</v>
      </c>
      <c r="I47118" t="s">
        <v>10888</v>
      </c>
    </row>
    <row r="47119" spans="1:9" x14ac:dyDescent="0.25">
      <c r="A47119" t="s">
        <v>4037</v>
      </c>
      <c r="B47119">
        <v>-7.8722841328979498E-2</v>
      </c>
      <c r="C47119">
        <v>8.1937046751601794E-2</v>
      </c>
      <c r="D47119">
        <v>20.261604307168501</v>
      </c>
      <c r="E47119">
        <v>-0.96077225687220102</v>
      </c>
      <c r="F47119">
        <v>0.34799295101539601</v>
      </c>
      <c r="G47119">
        <v>0.92429606561675004</v>
      </c>
      <c r="H47119">
        <v>0.85702744705856804</v>
      </c>
      <c r="I47119" t="s">
        <v>10888</v>
      </c>
    </row>
    <row r="47120" spans="1:9" x14ac:dyDescent="0.25">
      <c r="A47120" t="s">
        <v>7036</v>
      </c>
      <c r="B47120">
        <v>-2.4918495964719699E-2</v>
      </c>
      <c r="C47120">
        <v>2.5927163356605401E-2</v>
      </c>
      <c r="D47120">
        <v>20.1859250385595</v>
      </c>
      <c r="E47120">
        <v>-0.96109611460334898</v>
      </c>
      <c r="F47120">
        <v>0.34787597972906997</v>
      </c>
      <c r="G47120">
        <v>0.97538940696134702</v>
      </c>
      <c r="H47120">
        <v>0.85702744705856804</v>
      </c>
      <c r="I47120" t="s">
        <v>10876</v>
      </c>
    </row>
    <row r="47121" spans="1:9" x14ac:dyDescent="0.25">
      <c r="A47121" t="s">
        <v>4117</v>
      </c>
      <c r="B47121">
        <v>5.2143696626474403E-2</v>
      </c>
      <c r="C47121">
        <v>5.43165611509661E-2</v>
      </c>
      <c r="D47121">
        <v>21.3880145519595</v>
      </c>
      <c r="E47121">
        <v>0.95999627961622103</v>
      </c>
      <c r="F47121">
        <v>0.34778490973778697</v>
      </c>
      <c r="G47121">
        <v>1.0535271199299301</v>
      </c>
      <c r="H47121">
        <v>0.85702744705856804</v>
      </c>
      <c r="I47121" t="s">
        <v>10869</v>
      </c>
    </row>
    <row r="47122" spans="1:9" x14ac:dyDescent="0.25">
      <c r="A47122" t="s">
        <v>4216</v>
      </c>
      <c r="B47122">
        <v>2.1164116830244901E-2</v>
      </c>
      <c r="C47122">
        <v>2.25353787690829E-2</v>
      </c>
      <c r="D47122">
        <v>653.646371743744</v>
      </c>
      <c r="E47122">
        <v>0.93915070374945897</v>
      </c>
      <c r="F47122">
        <v>0.34800027885995899</v>
      </c>
      <c r="G47122">
        <v>1.02138966511734</v>
      </c>
      <c r="H47122">
        <v>0.85702744705856804</v>
      </c>
      <c r="I47122" t="s">
        <v>10869</v>
      </c>
    </row>
    <row r="47123" spans="1:9" x14ac:dyDescent="0.25">
      <c r="A47123" t="s">
        <v>8410</v>
      </c>
      <c r="B47123">
        <v>-3.9818831679542699E-2</v>
      </c>
      <c r="C47123">
        <v>4.1079073939302997E-2</v>
      </c>
      <c r="D47123">
        <v>14.759653549014001</v>
      </c>
      <c r="E47123">
        <v>-0.96932155136645803</v>
      </c>
      <c r="F47123">
        <v>0.34800188508095597</v>
      </c>
      <c r="G47123">
        <v>0.96096351952977599</v>
      </c>
      <c r="H47123">
        <v>0.85702744705856804</v>
      </c>
      <c r="I47123" t="s">
        <v>10872</v>
      </c>
    </row>
    <row r="47124" spans="1:9" x14ac:dyDescent="0.25">
      <c r="A47124" t="s">
        <v>7332</v>
      </c>
      <c r="B47124">
        <v>3.9949774001142101E-2</v>
      </c>
      <c r="C47124">
        <v>4.0903436139492703E-2</v>
      </c>
      <c r="D47124">
        <v>12.1170885218752</v>
      </c>
      <c r="E47124">
        <v>0.97668503606644796</v>
      </c>
      <c r="F47124">
        <v>0.34782199498844302</v>
      </c>
      <c r="G47124">
        <v>1.0407584997444099</v>
      </c>
      <c r="H47124">
        <v>0.85702744705856804</v>
      </c>
      <c r="I47124" t="s">
        <v>10872</v>
      </c>
    </row>
    <row r="47125" spans="1:9" x14ac:dyDescent="0.25">
      <c r="A47125" t="s">
        <v>4256</v>
      </c>
      <c r="B47125">
        <v>2.8566911480950499E-2</v>
      </c>
      <c r="C47125">
        <v>3.0421436269861001E-2</v>
      </c>
      <c r="D47125">
        <v>1357.34504615787</v>
      </c>
      <c r="E47125">
        <v>0.93903888125269597</v>
      </c>
      <c r="F47125">
        <v>0.347877848783129</v>
      </c>
      <c r="G47125">
        <v>1.02897885903046</v>
      </c>
      <c r="H47125">
        <v>0.85702744705856804</v>
      </c>
      <c r="I47125" t="s">
        <v>10872</v>
      </c>
    </row>
    <row r="47126" spans="1:9" x14ac:dyDescent="0.25">
      <c r="A47126" t="s">
        <v>4398</v>
      </c>
      <c r="B47126">
        <v>2.4588872786753899E-2</v>
      </c>
      <c r="C47126">
        <v>2.5019666781593199E-2</v>
      </c>
      <c r="D47126">
        <v>10.435462635284599</v>
      </c>
      <c r="E47126">
        <v>0.982781785281161</v>
      </c>
      <c r="F47126">
        <v>0.34795132197784301</v>
      </c>
      <c r="G47126">
        <v>1.0248936722166</v>
      </c>
      <c r="H47126">
        <v>0.85702744705856804</v>
      </c>
      <c r="I47126" t="s">
        <v>10872</v>
      </c>
    </row>
    <row r="47127" spans="1:9" x14ac:dyDescent="0.25">
      <c r="A47127" t="s">
        <v>3506</v>
      </c>
      <c r="B47127">
        <v>-0.105308582981067</v>
      </c>
      <c r="C47127">
        <v>0.108970015941267</v>
      </c>
      <c r="D47127">
        <v>16.623650322182801</v>
      </c>
      <c r="E47127">
        <v>-0.96639962903030496</v>
      </c>
      <c r="F47127">
        <v>0.34769431075831903</v>
      </c>
      <c r="G47127">
        <v>0.90004674062275503</v>
      </c>
      <c r="H47127">
        <v>0.85702744705856804</v>
      </c>
      <c r="I47127" t="s">
        <v>10887</v>
      </c>
    </row>
    <row r="47128" spans="1:9" x14ac:dyDescent="0.25">
      <c r="A47128" t="s">
        <v>6367</v>
      </c>
      <c r="B47128">
        <v>-6.5895182541033395E-2</v>
      </c>
      <c r="C47128">
        <v>6.6844771010068693E-2</v>
      </c>
      <c r="D47128">
        <v>9.8225904127874806</v>
      </c>
      <c r="E47128">
        <v>-0.985794124885366</v>
      </c>
      <c r="F47128">
        <v>0.347893373314413</v>
      </c>
      <c r="G47128">
        <v>0.93622899229274803</v>
      </c>
      <c r="H47128">
        <v>0.85702744705856804</v>
      </c>
      <c r="I47128" t="s">
        <v>10887</v>
      </c>
    </row>
    <row r="47129" spans="1:9" x14ac:dyDescent="0.25">
      <c r="A47129" t="s">
        <v>8754</v>
      </c>
      <c r="B47129">
        <v>4.6626296444461798E-2</v>
      </c>
      <c r="C47129">
        <v>4.9535521119940799E-2</v>
      </c>
      <c r="D47129">
        <v>172.999999999772</v>
      </c>
      <c r="E47129">
        <v>0.94126992893776296</v>
      </c>
      <c r="F47129">
        <v>0.34787903571548101</v>
      </c>
      <c r="G47129">
        <v>1.04773039533651</v>
      </c>
      <c r="H47129">
        <v>0.85702744705856804</v>
      </c>
      <c r="I47129" t="s">
        <v>10887</v>
      </c>
    </row>
    <row r="47130" spans="1:9" x14ac:dyDescent="0.25">
      <c r="A47130" t="s">
        <v>3736</v>
      </c>
      <c r="B47130">
        <v>2.0222033385084302E-2</v>
      </c>
      <c r="C47130">
        <v>2.1186942311140499E-2</v>
      </c>
      <c r="D47130">
        <v>28.057713294223898</v>
      </c>
      <c r="E47130">
        <v>0.95445737700674305</v>
      </c>
      <c r="F47130">
        <v>0.34800363453215</v>
      </c>
      <c r="G47130">
        <v>1.0204278839329699</v>
      </c>
      <c r="H47130">
        <v>0.85702744705856804</v>
      </c>
      <c r="I47130" t="s">
        <v>10882</v>
      </c>
    </row>
    <row r="47131" spans="1:9" x14ac:dyDescent="0.25">
      <c r="A47131" t="s">
        <v>199</v>
      </c>
      <c r="B47131">
        <v>8.5075138569245798E-2</v>
      </c>
      <c r="C47131">
        <v>8.9077107600942798E-2</v>
      </c>
      <c r="D47131">
        <v>26.9588197362458</v>
      </c>
      <c r="E47131">
        <v>0.95507297958499704</v>
      </c>
      <c r="F47131">
        <v>0.34802713481113201</v>
      </c>
      <c r="G47131">
        <v>1.0887988744145201</v>
      </c>
      <c r="H47131">
        <v>0.85702744705856804</v>
      </c>
      <c r="I47131" t="s">
        <v>10873</v>
      </c>
    </row>
    <row r="47132" spans="1:9" x14ac:dyDescent="0.25">
      <c r="A47132" t="s">
        <v>5442</v>
      </c>
      <c r="B47132">
        <v>-3.3537881950924803E-2</v>
      </c>
      <c r="C47132">
        <v>3.5052703904285797E-2</v>
      </c>
      <c r="D47132">
        <v>25.048020174242001</v>
      </c>
      <c r="E47132">
        <v>-0.95678444785608097</v>
      </c>
      <c r="F47132">
        <v>0.34782029744671</v>
      </c>
      <c r="G47132">
        <v>0.96701827799858797</v>
      </c>
      <c r="H47132">
        <v>0.85702744705856804</v>
      </c>
      <c r="I47132" t="s">
        <v>10873</v>
      </c>
    </row>
    <row r="47133" spans="1:9" x14ac:dyDescent="0.25">
      <c r="A47133" t="s">
        <v>4865</v>
      </c>
      <c r="B47133">
        <v>-2.87370773902168E-2</v>
      </c>
      <c r="C47133">
        <v>3.0125044231991801E-2</v>
      </c>
      <c r="D47133">
        <v>29.352439797043299</v>
      </c>
      <c r="E47133">
        <v>-0.95392647954020404</v>
      </c>
      <c r="F47133">
        <v>0.34791129687745298</v>
      </c>
      <c r="G47133">
        <v>0.97167190539775505</v>
      </c>
      <c r="H47133">
        <v>0.85702744705856804</v>
      </c>
      <c r="I47133" t="s">
        <v>10873</v>
      </c>
    </row>
    <row r="47134" spans="1:9" x14ac:dyDescent="0.25">
      <c r="A47134" t="s">
        <v>5556</v>
      </c>
      <c r="B47134">
        <v>2.6007444148682599E-2</v>
      </c>
      <c r="C47134">
        <v>2.7118764305220699E-2</v>
      </c>
      <c r="D47134">
        <v>22.1149240074853</v>
      </c>
      <c r="E47134">
        <v>0.95902025092182697</v>
      </c>
      <c r="F47134">
        <v>0.34791686313027698</v>
      </c>
      <c r="G47134">
        <v>1.0263485887365</v>
      </c>
      <c r="H47134">
        <v>0.85702744705856804</v>
      </c>
      <c r="I47134" t="s">
        <v>10874</v>
      </c>
    </row>
    <row r="47135" spans="1:9" x14ac:dyDescent="0.25">
      <c r="A47135" t="s">
        <v>6195</v>
      </c>
      <c r="B47135">
        <v>2.79842638546705E-2</v>
      </c>
      <c r="C47135">
        <v>2.93396146514447E-2</v>
      </c>
      <c r="D47135">
        <v>29.794994092462701</v>
      </c>
      <c r="E47135">
        <v>0.95380475125948905</v>
      </c>
      <c r="F47135">
        <v>0.34785715240593101</v>
      </c>
      <c r="G47135">
        <v>1.0283795015648101</v>
      </c>
      <c r="H47135">
        <v>0.85702744705856804</v>
      </c>
      <c r="I47135" t="s">
        <v>10874</v>
      </c>
    </row>
    <row r="47136" spans="1:9" x14ac:dyDescent="0.25">
      <c r="A47136" t="s">
        <v>6484</v>
      </c>
      <c r="B47136">
        <v>2.81800962542328E-2</v>
      </c>
      <c r="C47136">
        <v>2.9524198188289701E-2</v>
      </c>
      <c r="D47136">
        <v>28.8949465357184</v>
      </c>
      <c r="E47136">
        <v>0.95447456606662195</v>
      </c>
      <c r="F47136">
        <v>0.347760919243082</v>
      </c>
      <c r="G47136">
        <v>1.0285809113108899</v>
      </c>
      <c r="H47136">
        <v>0.85702744705856804</v>
      </c>
      <c r="I47136" t="s">
        <v>10874</v>
      </c>
    </row>
    <row r="47137" spans="1:9" x14ac:dyDescent="0.25">
      <c r="A47137" t="s">
        <v>1166</v>
      </c>
      <c r="B47137">
        <v>-7.0763737687585399E-2</v>
      </c>
      <c r="C47137">
        <v>7.4122530634304004E-2</v>
      </c>
      <c r="D47137">
        <v>27.9993547942356</v>
      </c>
      <c r="E47137">
        <v>-0.95468593802753798</v>
      </c>
      <c r="F47137">
        <v>0.34790686950210797</v>
      </c>
      <c r="G47137">
        <v>0.93168198746724495</v>
      </c>
      <c r="H47137">
        <v>0.85702744705856804</v>
      </c>
      <c r="I47137" t="s">
        <v>10874</v>
      </c>
    </row>
    <row r="47138" spans="1:9" x14ac:dyDescent="0.25">
      <c r="A47138" t="s">
        <v>772</v>
      </c>
      <c r="B47138">
        <v>-3.7693396923769697E-2</v>
      </c>
      <c r="C47138">
        <v>4.0117886544244398E-2</v>
      </c>
      <c r="D47138">
        <v>626.99999997858902</v>
      </c>
      <c r="E47138">
        <v>-0.93956586876029102</v>
      </c>
      <c r="F47138">
        <v>0.347802100403315</v>
      </c>
      <c r="G47138">
        <v>0.96300815689515795</v>
      </c>
      <c r="H47138">
        <v>0.85702744705856804</v>
      </c>
      <c r="I47138" t="s">
        <v>10881</v>
      </c>
    </row>
    <row r="47139" spans="1:9" x14ac:dyDescent="0.25">
      <c r="A47139" t="s">
        <v>6729</v>
      </c>
      <c r="B47139">
        <v>-3.8219898663675998E-2</v>
      </c>
      <c r="C47139">
        <v>4.0683533024781997E-2</v>
      </c>
      <c r="D47139">
        <v>469.13899946823398</v>
      </c>
      <c r="E47139">
        <v>-0.93944394259944797</v>
      </c>
      <c r="F47139">
        <v>0.347986288062681</v>
      </c>
      <c r="G47139">
        <v>0.96250126487648302</v>
      </c>
      <c r="H47139">
        <v>0.85702744705856804</v>
      </c>
      <c r="I47139" t="s">
        <v>10881</v>
      </c>
    </row>
    <row r="47140" spans="1:9" x14ac:dyDescent="0.25">
      <c r="A47140" t="s">
        <v>2927</v>
      </c>
      <c r="B47140">
        <v>3.3652958864323602E-2</v>
      </c>
      <c r="C47140">
        <v>3.5096574617827399E-2</v>
      </c>
      <c r="D47140">
        <v>22.390111810991399</v>
      </c>
      <c r="E47140">
        <v>0.95886733194838702</v>
      </c>
      <c r="F47140">
        <v>0.34786620892921599</v>
      </c>
      <c r="G47140">
        <v>1.0342256256054601</v>
      </c>
      <c r="H47140">
        <v>0.85702744705856804</v>
      </c>
      <c r="I47140" t="s">
        <v>10880</v>
      </c>
    </row>
    <row r="47141" spans="1:9" x14ac:dyDescent="0.25">
      <c r="A47141" t="s">
        <v>9613</v>
      </c>
      <c r="B47141">
        <v>2.1277490878500799E-2</v>
      </c>
      <c r="C47141">
        <v>2.2103236378531399E-2</v>
      </c>
      <c r="D47141">
        <v>18.988360956227101</v>
      </c>
      <c r="E47141">
        <v>0.96264142110733397</v>
      </c>
      <c r="F47141">
        <v>0.34782732861995302</v>
      </c>
      <c r="G47141">
        <v>1.02150547076307</v>
      </c>
      <c r="H47141">
        <v>0.85702744705856804</v>
      </c>
      <c r="I47141" t="s">
        <v>10880</v>
      </c>
    </row>
    <row r="47142" spans="1:9" x14ac:dyDescent="0.25">
      <c r="A47142" t="s">
        <v>402</v>
      </c>
      <c r="B47142">
        <v>3.58736862465215E-2</v>
      </c>
      <c r="C47142">
        <v>3.7544270452275402E-2</v>
      </c>
      <c r="D47142">
        <v>26.344014656526699</v>
      </c>
      <c r="E47142">
        <v>0.95550361784556603</v>
      </c>
      <c r="F47142">
        <v>0.34800965853124599</v>
      </c>
      <c r="G47142">
        <v>1.03652491086955</v>
      </c>
      <c r="H47142">
        <v>0.85702744705856804</v>
      </c>
      <c r="I47142" t="s">
        <v>10880</v>
      </c>
    </row>
    <row r="47143" spans="1:9" x14ac:dyDescent="0.25">
      <c r="A47143" t="s">
        <v>5239</v>
      </c>
      <c r="B47143">
        <v>2.0094072108874698E-2</v>
      </c>
      <c r="C47143">
        <v>2.1398486372855099E-2</v>
      </c>
      <c r="D47143">
        <v>871.76018083272504</v>
      </c>
      <c r="E47143">
        <v>0.93904175083920205</v>
      </c>
      <c r="F47143">
        <v>0.34796940973748702</v>
      </c>
      <c r="G47143">
        <v>1.0202973170326</v>
      </c>
      <c r="H47143">
        <v>0.85702744705856804</v>
      </c>
      <c r="I47143" t="s">
        <v>10879</v>
      </c>
    </row>
    <row r="47144" spans="1:9" x14ac:dyDescent="0.25">
      <c r="A47144" t="s">
        <v>1654</v>
      </c>
      <c r="B47144">
        <v>7.6413511364558998E-2</v>
      </c>
      <c r="C47144">
        <v>7.7444403933937103E-2</v>
      </c>
      <c r="D47144">
        <v>9.6820906076711193</v>
      </c>
      <c r="E47144">
        <v>0.986688611222866</v>
      </c>
      <c r="F47144">
        <v>0.34781026736383303</v>
      </c>
      <c r="G47144">
        <v>1.0794088297031399</v>
      </c>
      <c r="H47144">
        <v>0.85702744705856804</v>
      </c>
      <c r="I47144" t="s">
        <v>10886</v>
      </c>
    </row>
    <row r="47145" spans="1:9" x14ac:dyDescent="0.25">
      <c r="A47145" t="s">
        <v>5837</v>
      </c>
      <c r="B47145">
        <v>-6.3671477299744497E-2</v>
      </c>
      <c r="C47145">
        <v>6.6700705418868994E-2</v>
      </c>
      <c r="D47145">
        <v>27.823978554536001</v>
      </c>
      <c r="E47145">
        <v>-0.95458476638138301</v>
      </c>
      <c r="F47145">
        <v>0.34800818732960398</v>
      </c>
      <c r="G47145">
        <v>0.93831320608968205</v>
      </c>
      <c r="H47145">
        <v>0.85702744705856804</v>
      </c>
      <c r="I47145" t="s">
        <v>10875</v>
      </c>
    </row>
    <row r="47146" spans="1:9" x14ac:dyDescent="0.25">
      <c r="A47146" t="s">
        <v>7548</v>
      </c>
      <c r="B47146">
        <v>-4.4011102274082899E-2</v>
      </c>
      <c r="C47146">
        <v>4.6837929627250502E-2</v>
      </c>
      <c r="D47146">
        <v>573.99999999347301</v>
      </c>
      <c r="E47146">
        <v>-0.93964662025703705</v>
      </c>
      <c r="F47146">
        <v>0.34779409361228197</v>
      </c>
      <c r="G47146">
        <v>0.95694333316690305</v>
      </c>
      <c r="H47146">
        <v>0.85702744705856804</v>
      </c>
      <c r="I47146" t="s">
        <v>10875</v>
      </c>
    </row>
    <row r="47147" spans="1:9" x14ac:dyDescent="0.25">
      <c r="A47147" t="s">
        <v>3841</v>
      </c>
      <c r="B47147">
        <v>0.101178845619977</v>
      </c>
      <c r="C47147">
        <v>0.10763591470026</v>
      </c>
      <c r="D47147">
        <v>336.999999963145</v>
      </c>
      <c r="E47147">
        <v>0.94001008772709305</v>
      </c>
      <c r="F47147">
        <v>0.34788566011503802</v>
      </c>
      <c r="G47147">
        <v>1.1064745121888899</v>
      </c>
      <c r="H47147">
        <v>0.85702744705856804</v>
      </c>
      <c r="I47147" t="s">
        <v>60</v>
      </c>
    </row>
    <row r="47148" spans="1:9" x14ac:dyDescent="0.25">
      <c r="A47148" t="s">
        <v>4445</v>
      </c>
      <c r="B47148">
        <v>-9.6264748896361205E-2</v>
      </c>
      <c r="C47148">
        <v>9.9561281118929895E-2</v>
      </c>
      <c r="D47148">
        <v>16.3503480289287</v>
      </c>
      <c r="E47148">
        <v>-0.96688941538798701</v>
      </c>
      <c r="F47148">
        <v>0.34768458851372702</v>
      </c>
      <c r="G47148">
        <v>0.90822353305827896</v>
      </c>
      <c r="H47148">
        <v>0.85702744705856804</v>
      </c>
      <c r="I47148" t="s">
        <v>60</v>
      </c>
    </row>
    <row r="47149" spans="1:9" x14ac:dyDescent="0.25">
      <c r="A47149" t="s">
        <v>2971</v>
      </c>
      <c r="B47149">
        <v>-6.7554192644446204E-2</v>
      </c>
      <c r="C47149">
        <v>6.9860422324893506E-2</v>
      </c>
      <c r="D47149">
        <v>15.882749028467201</v>
      </c>
      <c r="E47149">
        <v>-0.96698803694999202</v>
      </c>
      <c r="F47149">
        <v>0.34804485033732002</v>
      </c>
      <c r="G47149">
        <v>0.93467706662156003</v>
      </c>
      <c r="H47149">
        <v>0.85704549484391401</v>
      </c>
      <c r="I47149" t="s">
        <v>10875</v>
      </c>
    </row>
    <row r="47150" spans="1:9" x14ac:dyDescent="0.25">
      <c r="A47150" t="s">
        <v>4820</v>
      </c>
      <c r="B47150">
        <v>7.3819135970954894E-2</v>
      </c>
      <c r="C47150">
        <v>7.6366788903299898E-2</v>
      </c>
      <c r="D47150">
        <v>16.0637739898673</v>
      </c>
      <c r="E47150">
        <v>0.96663925550711705</v>
      </c>
      <c r="F47150">
        <v>0.34805319723332201</v>
      </c>
      <c r="G47150">
        <v>1.07661206748996</v>
      </c>
      <c r="H47150">
        <v>0.85704787012540595</v>
      </c>
      <c r="I47150" t="s">
        <v>10887</v>
      </c>
    </row>
    <row r="47151" spans="1:9" x14ac:dyDescent="0.25">
      <c r="A47151" t="s">
        <v>3211</v>
      </c>
      <c r="B47151">
        <v>-1.98765618749463E-2</v>
      </c>
      <c r="C47151">
        <v>2.1177723480628699E-2</v>
      </c>
      <c r="D47151">
        <v>2116.9999970198901</v>
      </c>
      <c r="E47151">
        <v>-0.93855989257426198</v>
      </c>
      <c r="F47151">
        <v>0.348063819366557</v>
      </c>
      <c r="G47151">
        <v>0.98031967466110503</v>
      </c>
      <c r="H47151">
        <v>0.85705584774243704</v>
      </c>
      <c r="I47151" t="s">
        <v>10877</v>
      </c>
    </row>
    <row r="47152" spans="1:9" x14ac:dyDescent="0.25">
      <c r="A47152" t="s">
        <v>2927</v>
      </c>
      <c r="B47152">
        <v>3.5236976237498198E-2</v>
      </c>
      <c r="C47152">
        <v>3.6879094618620802E-2</v>
      </c>
      <c r="D47152">
        <v>26.0813908676983</v>
      </c>
      <c r="E47152">
        <v>0.95547292041455201</v>
      </c>
      <c r="F47152">
        <v>0.34811151991539102</v>
      </c>
      <c r="G47152">
        <v>1.03586515514302</v>
      </c>
      <c r="H47152">
        <v>0.85705677452275597</v>
      </c>
      <c r="I47152" t="s">
        <v>10885</v>
      </c>
    </row>
    <row r="47153" spans="1:9" x14ac:dyDescent="0.25">
      <c r="A47153" t="s">
        <v>3589</v>
      </c>
      <c r="B47153">
        <v>5.3561986825318098E-2</v>
      </c>
      <c r="C47153">
        <v>5.5922192555002498E-2</v>
      </c>
      <c r="D47153">
        <v>23.0081500034157</v>
      </c>
      <c r="E47153">
        <v>0.95779482845986297</v>
      </c>
      <c r="F47153">
        <v>0.348123254743056</v>
      </c>
      <c r="G47153">
        <v>1.05502238722917</v>
      </c>
      <c r="H47153">
        <v>0.85705677452275597</v>
      </c>
      <c r="I47153" t="s">
        <v>10885</v>
      </c>
    </row>
    <row r="47154" spans="1:9" x14ac:dyDescent="0.25">
      <c r="A47154" t="s">
        <v>6473</v>
      </c>
      <c r="B47154">
        <v>-4.0155351420783601E-2</v>
      </c>
      <c r="C47154">
        <v>4.1863641930646303E-2</v>
      </c>
      <c r="D47154">
        <v>21.528752222165</v>
      </c>
      <c r="E47154">
        <v>-0.95919393461532199</v>
      </c>
      <c r="F47154">
        <v>0.34811038767817798</v>
      </c>
      <c r="G47154">
        <v>0.96064019074115303</v>
      </c>
      <c r="H47154">
        <v>0.85705677452275597</v>
      </c>
      <c r="I47154" t="s">
        <v>10883</v>
      </c>
    </row>
    <row r="47155" spans="1:9" x14ac:dyDescent="0.25">
      <c r="A47155" t="s">
        <v>7679</v>
      </c>
      <c r="B47155">
        <v>-1.3747598780228E-2</v>
      </c>
      <c r="C47155">
        <v>1.44089100216421E-2</v>
      </c>
      <c r="D47155">
        <v>28.262233478205602</v>
      </c>
      <c r="E47155">
        <v>-0.95410400645012305</v>
      </c>
      <c r="F47155">
        <v>0.34812088115303502</v>
      </c>
      <c r="G47155">
        <v>0.98634646789884095</v>
      </c>
      <c r="H47155">
        <v>0.85705677452275597</v>
      </c>
      <c r="I47155" t="s">
        <v>10882</v>
      </c>
    </row>
    <row r="47156" spans="1:9" x14ac:dyDescent="0.25">
      <c r="A47156" t="s">
        <v>2165</v>
      </c>
      <c r="B47156">
        <v>-8.2800596494330095E-2</v>
      </c>
      <c r="C47156">
        <v>8.5172633332827097E-2</v>
      </c>
      <c r="D47156">
        <v>13.4799000754058</v>
      </c>
      <c r="E47156">
        <v>-0.97215024655598203</v>
      </c>
      <c r="F47156">
        <v>0.34809809814605702</v>
      </c>
      <c r="G47156">
        <v>0.92053468676393402</v>
      </c>
      <c r="H47156">
        <v>0.85705677452275597</v>
      </c>
      <c r="I47156" t="s">
        <v>10881</v>
      </c>
    </row>
    <row r="47157" spans="1:9" x14ac:dyDescent="0.25">
      <c r="A47157" t="s">
        <v>2222</v>
      </c>
      <c r="B47157">
        <v>-3.8150398633512501E-2</v>
      </c>
      <c r="C47157">
        <v>4.0628366674174E-2</v>
      </c>
      <c r="D47157">
        <v>616.00496864568504</v>
      </c>
      <c r="E47157">
        <v>-0.93900891806618703</v>
      </c>
      <c r="F47157">
        <v>0.34809420062333801</v>
      </c>
      <c r="G47157">
        <v>0.96256816106804099</v>
      </c>
      <c r="H47157">
        <v>0.85705677452275597</v>
      </c>
      <c r="I47157" t="s">
        <v>10881</v>
      </c>
    </row>
    <row r="47158" spans="1:9" x14ac:dyDescent="0.25">
      <c r="A47158" t="s">
        <v>2301</v>
      </c>
      <c r="B47158">
        <v>-4.6001529998985498E-2</v>
      </c>
      <c r="C47158">
        <v>4.7703348410712103E-2</v>
      </c>
      <c r="D47158">
        <v>17.364717221477498</v>
      </c>
      <c r="E47158">
        <v>-0.96432496945341395</v>
      </c>
      <c r="F47158">
        <v>0.34812149310422902</v>
      </c>
      <c r="G47158">
        <v>0.95504050097859905</v>
      </c>
      <c r="H47158">
        <v>0.85705677452275597</v>
      </c>
      <c r="I47158" t="s">
        <v>10879</v>
      </c>
    </row>
    <row r="47159" spans="1:9" x14ac:dyDescent="0.25">
      <c r="A47159" t="s">
        <v>4355</v>
      </c>
      <c r="B47159">
        <v>-8.7086472316563607E-2</v>
      </c>
      <c r="C47159">
        <v>9.2665988710993505E-2</v>
      </c>
      <c r="D47159">
        <v>294.84625816684797</v>
      </c>
      <c r="E47159">
        <v>-0.93978895091886105</v>
      </c>
      <c r="F47159">
        <v>0.34809508924161803</v>
      </c>
      <c r="G47159">
        <v>0.91659783186826205</v>
      </c>
      <c r="H47159">
        <v>0.85705677452275597</v>
      </c>
      <c r="I47159" t="s">
        <v>60</v>
      </c>
    </row>
    <row r="47160" spans="1:9" x14ac:dyDescent="0.25">
      <c r="A47160" t="s">
        <v>2783</v>
      </c>
      <c r="B47160">
        <v>-0.16960491354263799</v>
      </c>
      <c r="C47160">
        <v>0.173799930337453</v>
      </c>
      <c r="D47160">
        <v>12.117923782814101</v>
      </c>
      <c r="E47160">
        <v>-0.97586295468203099</v>
      </c>
      <c r="F47160">
        <v>0.348211759234205</v>
      </c>
      <c r="G47160">
        <v>0.84399820299386197</v>
      </c>
      <c r="H47160">
        <v>0.85707365992055895</v>
      </c>
      <c r="I47160" t="s">
        <v>10884</v>
      </c>
    </row>
    <row r="47161" spans="1:9" x14ac:dyDescent="0.25">
      <c r="A47161" t="s">
        <v>7180</v>
      </c>
      <c r="B47161">
        <v>3.14702961298838E-2</v>
      </c>
      <c r="C47161">
        <v>3.3527521678864303E-2</v>
      </c>
      <c r="D47161">
        <v>617.99999999931595</v>
      </c>
      <c r="E47161">
        <v>0.93864069140912998</v>
      </c>
      <c r="F47161">
        <v>0.348281948954548</v>
      </c>
      <c r="G47161">
        <v>1.0319707216161</v>
      </c>
      <c r="H47161">
        <v>0.85707365992055895</v>
      </c>
      <c r="I47161" t="s">
        <v>10883</v>
      </c>
    </row>
    <row r="47162" spans="1:9" x14ac:dyDescent="0.25">
      <c r="A47162" t="s">
        <v>4405</v>
      </c>
      <c r="B47162">
        <v>-7.0163441925230496E-2</v>
      </c>
      <c r="C47162">
        <v>7.2629967421616204E-2</v>
      </c>
      <c r="D47162">
        <v>16.145329230793202</v>
      </c>
      <c r="E47162">
        <v>-0.96603983749479605</v>
      </c>
      <c r="F47162">
        <v>0.34827276725248502</v>
      </c>
      <c r="G47162">
        <v>0.93224144011791199</v>
      </c>
      <c r="H47162">
        <v>0.85707365992055895</v>
      </c>
      <c r="I47162" t="s">
        <v>10883</v>
      </c>
    </row>
    <row r="47163" spans="1:9" x14ac:dyDescent="0.25">
      <c r="A47163" t="s">
        <v>7449</v>
      </c>
      <c r="B47163">
        <v>-3.5465216980095901E-2</v>
      </c>
      <c r="C47163">
        <v>3.7798037423988899E-2</v>
      </c>
      <c r="D47163">
        <v>2115.7503924599</v>
      </c>
      <c r="E47163">
        <v>-0.93828196904179795</v>
      </c>
      <c r="F47163">
        <v>0.348206619500807</v>
      </c>
      <c r="G47163">
        <v>0.965156304697113</v>
      </c>
      <c r="H47163">
        <v>0.85707365992055895</v>
      </c>
      <c r="I47163" t="s">
        <v>10877</v>
      </c>
    </row>
    <row r="47164" spans="1:9" x14ac:dyDescent="0.25">
      <c r="A47164" t="s">
        <v>4442</v>
      </c>
      <c r="B47164">
        <v>2.9089262991457102E-2</v>
      </c>
      <c r="C47164">
        <v>2.7655744743237499E-2</v>
      </c>
      <c r="D47164">
        <v>4.3174796866831402</v>
      </c>
      <c r="E47164">
        <v>1.0518343751552801</v>
      </c>
      <c r="F47164">
        <v>0.348145190712431</v>
      </c>
      <c r="G47164">
        <v>1.0295164880951999</v>
      </c>
      <c r="H47164">
        <v>0.85707365992055895</v>
      </c>
      <c r="I47164" t="s">
        <v>10877</v>
      </c>
    </row>
    <row r="47165" spans="1:9" x14ac:dyDescent="0.25">
      <c r="A47165" t="s">
        <v>813</v>
      </c>
      <c r="B47165">
        <v>4.4896670277416298E-2</v>
      </c>
      <c r="C47165">
        <v>4.6462114052614398E-2</v>
      </c>
      <c r="D47165">
        <v>16.082490166613901</v>
      </c>
      <c r="E47165">
        <v>0.96630709111889701</v>
      </c>
      <c r="F47165">
        <v>0.34819789703765303</v>
      </c>
      <c r="G47165">
        <v>1.0459197797241799</v>
      </c>
      <c r="H47165">
        <v>0.85707365992055895</v>
      </c>
      <c r="I47165" t="s">
        <v>10871</v>
      </c>
    </row>
    <row r="47166" spans="1:9" x14ac:dyDescent="0.25">
      <c r="A47166" t="s">
        <v>8113</v>
      </c>
      <c r="B47166">
        <v>2.1712766565282302E-2</v>
      </c>
      <c r="C47166">
        <v>2.2520742458549299E-2</v>
      </c>
      <c r="D47166">
        <v>17.321812051393099</v>
      </c>
      <c r="E47166">
        <v>0.96412303480872796</v>
      </c>
      <c r="F47166">
        <v>0.34825217906818201</v>
      </c>
      <c r="G47166">
        <v>1.02195020404218</v>
      </c>
      <c r="H47166">
        <v>0.85707365992055895</v>
      </c>
      <c r="I47166" t="s">
        <v>10871</v>
      </c>
    </row>
    <row r="47167" spans="1:9" x14ac:dyDescent="0.25">
      <c r="A47167" t="s">
        <v>6112</v>
      </c>
      <c r="B47167">
        <v>4.3646729815978398E-2</v>
      </c>
      <c r="C47167">
        <v>4.64865048070877E-2</v>
      </c>
      <c r="D47167">
        <v>499.99999999324899</v>
      </c>
      <c r="E47167">
        <v>0.93891184112692705</v>
      </c>
      <c r="F47167">
        <v>0.34822934164013802</v>
      </c>
      <c r="G47167">
        <v>1.04461325897876</v>
      </c>
      <c r="H47167">
        <v>0.85707365992055895</v>
      </c>
      <c r="I47167" t="s">
        <v>10888</v>
      </c>
    </row>
    <row r="47168" spans="1:9" x14ac:dyDescent="0.25">
      <c r="A47168" t="s">
        <v>6275</v>
      </c>
      <c r="B47168">
        <v>-4.1985602287700201E-2</v>
      </c>
      <c r="C47168">
        <v>4.3872832346061E-2</v>
      </c>
      <c r="D47168">
        <v>23.772307447570299</v>
      </c>
      <c r="E47168">
        <v>-0.95698408428535697</v>
      </c>
      <c r="F47168">
        <v>0.34820717815762497</v>
      </c>
      <c r="G47168">
        <v>0.95888358620310299</v>
      </c>
      <c r="H47168">
        <v>0.85707365992055895</v>
      </c>
      <c r="I47168" t="s">
        <v>10876</v>
      </c>
    </row>
    <row r="47169" spans="1:9" x14ac:dyDescent="0.25">
      <c r="A47169" t="s">
        <v>5661</v>
      </c>
      <c r="B47169">
        <v>-1.4370414657159601E-2</v>
      </c>
      <c r="C47169">
        <v>1.53109803779498E-2</v>
      </c>
      <c r="D47169">
        <v>748.77624751266296</v>
      </c>
      <c r="E47169">
        <v>-0.93856920343619599</v>
      </c>
      <c r="F47169">
        <v>0.34825461779424599</v>
      </c>
      <c r="G47169">
        <v>0.98573234692047795</v>
      </c>
      <c r="H47169">
        <v>0.85707365992055895</v>
      </c>
      <c r="I47169" t="s">
        <v>10869</v>
      </c>
    </row>
    <row r="47170" spans="1:9" x14ac:dyDescent="0.25">
      <c r="A47170" t="s">
        <v>6660</v>
      </c>
      <c r="B47170">
        <v>-4.08614761860253E-2</v>
      </c>
      <c r="C47170">
        <v>4.2669013764013101E-2</v>
      </c>
      <c r="D47170">
        <v>22.923784804553399</v>
      </c>
      <c r="E47170">
        <v>-0.95763816834425397</v>
      </c>
      <c r="F47170">
        <v>0.348236831527239</v>
      </c>
      <c r="G47170">
        <v>0.95996209834907598</v>
      </c>
      <c r="H47170">
        <v>0.85707365992055895</v>
      </c>
      <c r="I47170" t="s">
        <v>10872</v>
      </c>
    </row>
    <row r="47171" spans="1:9" x14ac:dyDescent="0.25">
      <c r="A47171" t="s">
        <v>4345</v>
      </c>
      <c r="B47171">
        <v>-2.1660472923370901E-2</v>
      </c>
      <c r="C47171">
        <v>2.26936510186335E-2</v>
      </c>
      <c r="D47171">
        <v>27.352428727378999</v>
      </c>
      <c r="E47171">
        <v>-0.95447281292841701</v>
      </c>
      <c r="F47171">
        <v>0.34820424804843497</v>
      </c>
      <c r="G47171">
        <v>0.97857243048994003</v>
      </c>
      <c r="H47171">
        <v>0.85707365992055895</v>
      </c>
      <c r="I47171" t="s">
        <v>10882</v>
      </c>
    </row>
    <row r="47172" spans="1:9" x14ac:dyDescent="0.25">
      <c r="A47172" t="s">
        <v>284</v>
      </c>
      <c r="B47172">
        <v>-3.8167661049168397E-2</v>
      </c>
      <c r="C47172">
        <v>3.9934209788776397E-2</v>
      </c>
      <c r="D47172">
        <v>25.237244908304199</v>
      </c>
      <c r="E47172">
        <v>-0.95576352333120396</v>
      </c>
      <c r="F47172">
        <v>0.34825805412073202</v>
      </c>
      <c r="G47172">
        <v>0.96255154495976503</v>
      </c>
      <c r="H47172">
        <v>0.85707365992055895</v>
      </c>
      <c r="I47172" t="s">
        <v>10873</v>
      </c>
    </row>
    <row r="47173" spans="1:9" x14ac:dyDescent="0.25">
      <c r="A47173" t="s">
        <v>5783</v>
      </c>
      <c r="B47173">
        <v>2.3027060032639199E-2</v>
      </c>
      <c r="C47173">
        <v>2.4542518304382199E-2</v>
      </c>
      <c r="D47173">
        <v>1733.9987919563</v>
      </c>
      <c r="E47173">
        <v>0.93825172083206998</v>
      </c>
      <c r="F47173">
        <v>0.348245730592946</v>
      </c>
      <c r="G47173">
        <v>1.02329422954782</v>
      </c>
      <c r="H47173">
        <v>0.85707365992055895</v>
      </c>
      <c r="I47173" t="s">
        <v>10873</v>
      </c>
    </row>
    <row r="47174" spans="1:9" x14ac:dyDescent="0.25">
      <c r="A47174" t="s">
        <v>1134</v>
      </c>
      <c r="B47174">
        <v>8.2029280154202702E-2</v>
      </c>
      <c r="C47174">
        <v>8.1476120414630093E-2</v>
      </c>
      <c r="D47174">
        <v>6.8515783821817999</v>
      </c>
      <c r="E47174">
        <v>1.0067892253185</v>
      </c>
      <c r="F47174">
        <v>0.348260320415201</v>
      </c>
      <c r="G47174">
        <v>1.08548759260834</v>
      </c>
      <c r="H47174">
        <v>0.85707365992055895</v>
      </c>
      <c r="I47174" t="s">
        <v>10881</v>
      </c>
    </row>
    <row r="47175" spans="1:9" x14ac:dyDescent="0.25">
      <c r="A47175" t="s">
        <v>1582</v>
      </c>
      <c r="B47175">
        <v>6.2021177402026499E-2</v>
      </c>
      <c r="C47175">
        <v>6.2633814258846301E-2</v>
      </c>
      <c r="D47175">
        <v>8.8932126322655094</v>
      </c>
      <c r="E47175">
        <v>0.99021875221764499</v>
      </c>
      <c r="F47175">
        <v>0.34824214843013501</v>
      </c>
      <c r="G47175">
        <v>1.06398487692493</v>
      </c>
      <c r="H47175">
        <v>0.85707365992055895</v>
      </c>
      <c r="I47175" t="s">
        <v>10881</v>
      </c>
    </row>
    <row r="47176" spans="1:9" x14ac:dyDescent="0.25">
      <c r="A47176" t="s">
        <v>4442</v>
      </c>
      <c r="B47176">
        <v>-4.1788031290711597E-2</v>
      </c>
      <c r="C47176">
        <v>4.4509620015108303E-2</v>
      </c>
      <c r="D47176">
        <v>472.77209546627898</v>
      </c>
      <c r="E47176">
        <v>-0.93885392138884005</v>
      </c>
      <c r="F47176">
        <v>0.348285146251537</v>
      </c>
      <c r="G47176">
        <v>0.95907305250513197</v>
      </c>
      <c r="H47176">
        <v>0.85707365992055895</v>
      </c>
      <c r="I47176" t="s">
        <v>10881</v>
      </c>
    </row>
    <row r="47177" spans="1:9" x14ac:dyDescent="0.25">
      <c r="A47177" t="s">
        <v>7996</v>
      </c>
      <c r="B47177">
        <v>-1.6772147917567998E-2</v>
      </c>
      <c r="C47177">
        <v>1.78792898773769E-2</v>
      </c>
      <c r="D47177">
        <v>3046.9999999483098</v>
      </c>
      <c r="E47177">
        <v>-0.93807684939378699</v>
      </c>
      <c r="F47177">
        <v>0.34827926795499498</v>
      </c>
      <c r="G47177">
        <v>0.98336772149344698</v>
      </c>
      <c r="H47177">
        <v>0.85707365992055895</v>
      </c>
      <c r="I47177" t="s">
        <v>10880</v>
      </c>
    </row>
    <row r="47178" spans="1:9" x14ac:dyDescent="0.25">
      <c r="A47178" t="s">
        <v>847</v>
      </c>
      <c r="B47178">
        <v>3.3636809818082501E-2</v>
      </c>
      <c r="C47178">
        <v>3.4909142351210301E-2</v>
      </c>
      <c r="D47178">
        <v>17.8073378205682</v>
      </c>
      <c r="E47178">
        <v>0.96355302801978804</v>
      </c>
      <c r="F47178">
        <v>0.34817355165119601</v>
      </c>
      <c r="G47178">
        <v>1.03420892398286</v>
      </c>
      <c r="H47178">
        <v>0.85707365992055895</v>
      </c>
      <c r="I47178" t="s">
        <v>10879</v>
      </c>
    </row>
    <row r="47179" spans="1:9" x14ac:dyDescent="0.25">
      <c r="A47179" t="s">
        <v>2567</v>
      </c>
      <c r="B47179">
        <v>5.9756160086556397E-2</v>
      </c>
      <c r="C47179">
        <v>6.2618511495788995E-2</v>
      </c>
      <c r="D47179">
        <v>27.819565785442101</v>
      </c>
      <c r="E47179">
        <v>0.95428905381398199</v>
      </c>
      <c r="F47179">
        <v>0.34815646389883398</v>
      </c>
      <c r="G47179">
        <v>1.0615776599784801</v>
      </c>
      <c r="H47179">
        <v>0.85707365992055895</v>
      </c>
      <c r="I47179" t="s">
        <v>10879</v>
      </c>
    </row>
    <row r="47180" spans="1:9" x14ac:dyDescent="0.25">
      <c r="A47180" t="s">
        <v>8601</v>
      </c>
      <c r="B47180">
        <v>-4.7164356259948401E-2</v>
      </c>
      <c r="C47180">
        <v>5.0195221492396802E-2</v>
      </c>
      <c r="D47180">
        <v>301.02373677879098</v>
      </c>
      <c r="E47180">
        <v>-0.93961845087370499</v>
      </c>
      <c r="F47180">
        <v>0.34816665233305899</v>
      </c>
      <c r="G47180">
        <v>0.953930600239705</v>
      </c>
      <c r="H47180">
        <v>0.85707365992055895</v>
      </c>
      <c r="I47180" t="s">
        <v>10886</v>
      </c>
    </row>
    <row r="47181" spans="1:9" x14ac:dyDescent="0.25">
      <c r="A47181" t="s">
        <v>2144</v>
      </c>
      <c r="B47181">
        <v>0.101305319680523</v>
      </c>
      <c r="C47181">
        <v>0.106129055120843</v>
      </c>
      <c r="D47181">
        <v>26.936761750791899</v>
      </c>
      <c r="E47181">
        <v>0.95454839925948898</v>
      </c>
      <c r="F47181">
        <v>0.34829451898624603</v>
      </c>
      <c r="G47181">
        <v>1.1066144613631199</v>
      </c>
      <c r="H47181">
        <v>0.857078557414647</v>
      </c>
      <c r="I47181" t="s">
        <v>10876</v>
      </c>
    </row>
    <row r="47182" spans="1:9" x14ac:dyDescent="0.25">
      <c r="A47182" t="s">
        <v>9511</v>
      </c>
      <c r="B47182">
        <v>-3.7688911380348099E-2</v>
      </c>
      <c r="C47182">
        <v>3.9220437260413403E-2</v>
      </c>
      <c r="D47182">
        <v>19.5338891688091</v>
      </c>
      <c r="E47182">
        <v>-0.960950820871876</v>
      </c>
      <c r="F47182">
        <v>0.34832192956436497</v>
      </c>
      <c r="G47182">
        <v>0.96301247651974897</v>
      </c>
      <c r="H47182">
        <v>0.85712784104739304</v>
      </c>
      <c r="I47182" t="s">
        <v>10888</v>
      </c>
    </row>
    <row r="47183" spans="1:9" x14ac:dyDescent="0.25">
      <c r="A47183" t="s">
        <v>355</v>
      </c>
      <c r="B47183">
        <v>4.9506880336941297E-2</v>
      </c>
      <c r="C47183">
        <v>5.1677861186255399E-2</v>
      </c>
      <c r="D47183">
        <v>22.259031880079402</v>
      </c>
      <c r="E47183">
        <v>0.95799011802192102</v>
      </c>
      <c r="F47183">
        <v>0.34835827777633699</v>
      </c>
      <c r="G47183">
        <v>1.0507528217234099</v>
      </c>
      <c r="H47183">
        <v>0.85714461264531405</v>
      </c>
      <c r="I47183" t="s">
        <v>10878</v>
      </c>
    </row>
    <row r="47184" spans="1:9" x14ac:dyDescent="0.25">
      <c r="A47184" t="s">
        <v>1552</v>
      </c>
      <c r="B47184">
        <v>7.7699645865866404E-2</v>
      </c>
      <c r="C47184">
        <v>8.0711367235638404E-2</v>
      </c>
      <c r="D47184">
        <v>18.148409420732001</v>
      </c>
      <c r="E47184">
        <v>0.96268528866598002</v>
      </c>
      <c r="F47184">
        <v>0.34835814036367602</v>
      </c>
      <c r="G47184">
        <v>1.08079798777061</v>
      </c>
      <c r="H47184">
        <v>0.85714461264531405</v>
      </c>
      <c r="I47184" t="s">
        <v>10887</v>
      </c>
    </row>
    <row r="47185" spans="1:9" x14ac:dyDescent="0.25">
      <c r="A47185" t="s">
        <v>3467</v>
      </c>
      <c r="B47185">
        <v>8.4376680306324406E-2</v>
      </c>
      <c r="C47185">
        <v>8.9727121952531103E-2</v>
      </c>
      <c r="D47185">
        <v>171.13136020669</v>
      </c>
      <c r="E47185">
        <v>0.940369851057551</v>
      </c>
      <c r="F47185">
        <v>0.34835334370191201</v>
      </c>
      <c r="G47185">
        <v>1.08803865936418</v>
      </c>
      <c r="H47185">
        <v>0.85714461264531405</v>
      </c>
      <c r="I47185" t="s">
        <v>10887</v>
      </c>
    </row>
    <row r="47186" spans="1:9" x14ac:dyDescent="0.25">
      <c r="A47186" t="s">
        <v>5850</v>
      </c>
      <c r="B47186">
        <v>3.9410746308641699E-2</v>
      </c>
      <c r="C47186">
        <v>4.1970250668125902E-2</v>
      </c>
      <c r="D47186">
        <v>362.25694729227598</v>
      </c>
      <c r="E47186">
        <v>0.93901622414116104</v>
      </c>
      <c r="F47186">
        <v>0.34834807971583798</v>
      </c>
      <c r="G47186">
        <v>1.04019765326132</v>
      </c>
      <c r="H47186">
        <v>0.85714461264531405</v>
      </c>
      <c r="I47186" t="s">
        <v>10881</v>
      </c>
    </row>
    <row r="47187" spans="1:9" x14ac:dyDescent="0.25">
      <c r="A47187" t="s">
        <v>5505</v>
      </c>
      <c r="B47187">
        <v>6.0074844243652802E-2</v>
      </c>
      <c r="C47187">
        <v>6.3876054258333606E-2</v>
      </c>
      <c r="D47187">
        <v>161.02685114489199</v>
      </c>
      <c r="E47187">
        <v>0.94049084498382496</v>
      </c>
      <c r="F47187">
        <v>0.34837454601665502</v>
      </c>
      <c r="G47187">
        <v>1.06191602187267</v>
      </c>
      <c r="H47187">
        <v>0.85716647422438896</v>
      </c>
      <c r="I47187" t="s">
        <v>10870</v>
      </c>
    </row>
    <row r="47188" spans="1:9" x14ac:dyDescent="0.25">
      <c r="A47188" t="s">
        <v>6442</v>
      </c>
      <c r="B47188">
        <v>-2.93894313692388E-2</v>
      </c>
      <c r="C47188">
        <v>3.0523758060902101E-2</v>
      </c>
      <c r="D47188">
        <v>17.993938476489198</v>
      </c>
      <c r="E47188">
        <v>-0.96283790844495598</v>
      </c>
      <c r="F47188">
        <v>0.348390704198557</v>
      </c>
      <c r="G47188">
        <v>0.97103823807413703</v>
      </c>
      <c r="H47188">
        <v>0.85718624573704005</v>
      </c>
      <c r="I47188" t="s">
        <v>10872</v>
      </c>
    </row>
    <row r="47189" spans="1:9" x14ac:dyDescent="0.25">
      <c r="A47189" t="s">
        <v>9942</v>
      </c>
      <c r="B47189">
        <v>-2.3282815779558701E-2</v>
      </c>
      <c r="C47189">
        <v>2.4159507922179201E-2</v>
      </c>
      <c r="D47189">
        <v>17.394966285613499</v>
      </c>
      <c r="E47189">
        <v>-0.96371233447947402</v>
      </c>
      <c r="F47189">
        <v>0.34839734864850302</v>
      </c>
      <c r="G47189">
        <v>0.97698613760146602</v>
      </c>
      <c r="H47189">
        <v>0.85718624573704005</v>
      </c>
      <c r="I47189" t="s">
        <v>10872</v>
      </c>
    </row>
    <row r="47190" spans="1:9" x14ac:dyDescent="0.25">
      <c r="A47190" t="s">
        <v>6855</v>
      </c>
      <c r="B47190">
        <v>6.5834158173776997E-2</v>
      </c>
      <c r="C47190">
        <v>6.6332111138740601E-2</v>
      </c>
      <c r="D47190">
        <v>8.4680689457027007</v>
      </c>
      <c r="E47190">
        <v>0.99249303306626302</v>
      </c>
      <c r="F47190">
        <v>0.34846749562308599</v>
      </c>
      <c r="G47190">
        <v>1.0680495751855801</v>
      </c>
      <c r="H47190">
        <v>0.85719533646280699</v>
      </c>
      <c r="I47190" t="s">
        <v>10870</v>
      </c>
    </row>
    <row r="47191" spans="1:9" x14ac:dyDescent="0.25">
      <c r="A47191" t="s">
        <v>6826</v>
      </c>
      <c r="B47191">
        <v>2.9757375669695701E-2</v>
      </c>
      <c r="C47191">
        <v>3.1729478316083401E-2</v>
      </c>
      <c r="D47191">
        <v>1855.6630782961699</v>
      </c>
      <c r="E47191">
        <v>0.93784635767591495</v>
      </c>
      <c r="F47191">
        <v>0.348445418310805</v>
      </c>
      <c r="G47191">
        <v>1.0302045509395099</v>
      </c>
      <c r="H47191">
        <v>0.85719533646280699</v>
      </c>
      <c r="I47191" t="s">
        <v>10877</v>
      </c>
    </row>
    <row r="47192" spans="1:9" x14ac:dyDescent="0.25">
      <c r="A47192" t="s">
        <v>1700</v>
      </c>
      <c r="B47192">
        <v>-5.7635818237613302E-2</v>
      </c>
      <c r="C47192">
        <v>6.0134203607693601E-2</v>
      </c>
      <c r="D47192">
        <v>21.579187663957899</v>
      </c>
      <c r="E47192">
        <v>-0.95845317273378505</v>
      </c>
      <c r="F47192">
        <v>0.34845056726110402</v>
      </c>
      <c r="G47192">
        <v>0.94399367012269997</v>
      </c>
      <c r="H47192">
        <v>0.85719533646280699</v>
      </c>
      <c r="I47192" t="s">
        <v>10888</v>
      </c>
    </row>
    <row r="47193" spans="1:9" x14ac:dyDescent="0.25">
      <c r="A47193" t="s">
        <v>5737</v>
      </c>
      <c r="B47193">
        <v>-4.5027584550940102E-2</v>
      </c>
      <c r="C47193">
        <v>4.6529894497248397E-2</v>
      </c>
      <c r="D47193">
        <v>15.0877615554068</v>
      </c>
      <c r="E47193">
        <v>-0.96771301627608197</v>
      </c>
      <c r="F47193">
        <v>0.34844509791690997</v>
      </c>
      <c r="G47193">
        <v>0.95597111143557301</v>
      </c>
      <c r="H47193">
        <v>0.85719533646280699</v>
      </c>
      <c r="I47193" t="s">
        <v>10888</v>
      </c>
    </row>
    <row r="47194" spans="1:9" x14ac:dyDescent="0.25">
      <c r="A47194" t="s">
        <v>3681</v>
      </c>
      <c r="B47194">
        <v>5.3990533375326798E-2</v>
      </c>
      <c r="C47194">
        <v>5.7564613784060199E-2</v>
      </c>
      <c r="D47194">
        <v>1786.5667042774601</v>
      </c>
      <c r="E47194">
        <v>0.93791184941949501</v>
      </c>
      <c r="F47194">
        <v>0.34841648670058101</v>
      </c>
      <c r="G47194">
        <v>1.0554746103257999</v>
      </c>
      <c r="H47194">
        <v>0.85719533646280699</v>
      </c>
      <c r="I47194" t="s">
        <v>10890</v>
      </c>
    </row>
    <row r="47195" spans="1:9" x14ac:dyDescent="0.25">
      <c r="A47195" t="s">
        <v>3318</v>
      </c>
      <c r="B47195">
        <v>7.0572186862678105E-2</v>
      </c>
      <c r="C47195">
        <v>7.5057979885332901E-2</v>
      </c>
      <c r="D47195">
        <v>171.898278238388</v>
      </c>
      <c r="E47195">
        <v>0.94023562811698702</v>
      </c>
      <c r="F47195">
        <v>0.34841606914575801</v>
      </c>
      <c r="G47195">
        <v>1.0731220319475501</v>
      </c>
      <c r="H47195">
        <v>0.85719533646280699</v>
      </c>
      <c r="I47195" t="s">
        <v>10887</v>
      </c>
    </row>
    <row r="47196" spans="1:9" x14ac:dyDescent="0.25">
      <c r="A47196" t="s">
        <v>1678</v>
      </c>
      <c r="B47196">
        <v>-6.9578422221023201E-2</v>
      </c>
      <c r="C47196">
        <v>6.7475262797062202E-2</v>
      </c>
      <c r="D47196">
        <v>5.14694185075804</v>
      </c>
      <c r="E47196">
        <v>-1.03116934024083</v>
      </c>
      <c r="F47196">
        <v>0.34845926651596498</v>
      </c>
      <c r="G47196">
        <v>0.93278697928948295</v>
      </c>
      <c r="H47196">
        <v>0.85719533646280699</v>
      </c>
      <c r="I47196" t="s">
        <v>10881</v>
      </c>
    </row>
    <row r="47197" spans="1:9" x14ac:dyDescent="0.25">
      <c r="A47197" t="s">
        <v>6510</v>
      </c>
      <c r="B47197">
        <v>1.5954545259025499E-2</v>
      </c>
      <c r="C47197">
        <v>1.7013673329560702E-2</v>
      </c>
      <c r="D47197">
        <v>2576.5909901488999</v>
      </c>
      <c r="E47197">
        <v>0.937748418579603</v>
      </c>
      <c r="F47197">
        <v>0.34846160491831002</v>
      </c>
      <c r="G47197">
        <v>1.01608249858962</v>
      </c>
      <c r="H47197">
        <v>0.85719533646280699</v>
      </c>
      <c r="I47197" t="s">
        <v>10880</v>
      </c>
    </row>
    <row r="47198" spans="1:9" x14ac:dyDescent="0.25">
      <c r="A47198" t="s">
        <v>6021</v>
      </c>
      <c r="B47198">
        <v>5.4263418263682903E-2</v>
      </c>
      <c r="C47198">
        <v>5.5832785913547997E-2</v>
      </c>
      <c r="D47198">
        <v>13.3001626819813</v>
      </c>
      <c r="E47198">
        <v>0.971891647099698</v>
      </c>
      <c r="F47198">
        <v>0.34844899264377699</v>
      </c>
      <c r="G47198">
        <v>1.05576267269915</v>
      </c>
      <c r="H47198">
        <v>0.85719533646280699</v>
      </c>
      <c r="I47198" t="s">
        <v>10886</v>
      </c>
    </row>
    <row r="47199" spans="1:9" x14ac:dyDescent="0.25">
      <c r="A47199" t="s">
        <v>177</v>
      </c>
      <c r="B47199">
        <v>4.6467865808674201E-2</v>
      </c>
      <c r="C47199">
        <v>4.8281964569279599E-2</v>
      </c>
      <c r="D47199">
        <v>18.150659344598001</v>
      </c>
      <c r="E47199">
        <v>0.96242698952313099</v>
      </c>
      <c r="F47199">
        <v>0.34848279102618601</v>
      </c>
      <c r="G47199">
        <v>1.0475644158923001</v>
      </c>
      <c r="H47199">
        <v>0.85721479837666503</v>
      </c>
      <c r="I47199" t="s">
        <v>10888</v>
      </c>
    </row>
    <row r="47200" spans="1:9" x14ac:dyDescent="0.25">
      <c r="A47200" t="s">
        <v>5305</v>
      </c>
      <c r="B47200">
        <v>4.5597834147790298E-2</v>
      </c>
      <c r="C47200">
        <v>4.7605467455035202E-2</v>
      </c>
      <c r="D47200">
        <v>22.052903938413401</v>
      </c>
      <c r="E47200">
        <v>0.95782767369859101</v>
      </c>
      <c r="F47200">
        <v>0.34853347804929102</v>
      </c>
      <c r="G47200">
        <v>1.0466533980483099</v>
      </c>
      <c r="H47200">
        <v>0.85721679064175105</v>
      </c>
      <c r="I47200" t="s">
        <v>10883</v>
      </c>
    </row>
    <row r="47201" spans="1:9" x14ac:dyDescent="0.25">
      <c r="A47201" t="s">
        <v>6447</v>
      </c>
      <c r="B47201">
        <v>-5.0871709645603599E-2</v>
      </c>
      <c r="C47201">
        <v>5.2801363624957999E-2</v>
      </c>
      <c r="D47201">
        <v>17.378639024331701</v>
      </c>
      <c r="E47201">
        <v>-0.96345446695163905</v>
      </c>
      <c r="F47201">
        <v>0.34853528721015198</v>
      </c>
      <c r="G47201">
        <v>0.95040058994022003</v>
      </c>
      <c r="H47201">
        <v>0.85721679064175105</v>
      </c>
      <c r="I47201" t="s">
        <v>10883</v>
      </c>
    </row>
    <row r="47202" spans="1:9" x14ac:dyDescent="0.25">
      <c r="A47202" t="s">
        <v>1445</v>
      </c>
      <c r="B47202">
        <v>-3.4886725402667101E-2</v>
      </c>
      <c r="C47202">
        <v>3.64912456145568E-2</v>
      </c>
      <c r="D47202">
        <v>24.178627422008301</v>
      </c>
      <c r="E47202">
        <v>-0.95602999610269301</v>
      </c>
      <c r="F47202">
        <v>0.34851901383323602</v>
      </c>
      <c r="G47202">
        <v>0.96571480101741602</v>
      </c>
      <c r="H47202">
        <v>0.85721679064175105</v>
      </c>
      <c r="I47202" t="s">
        <v>10869</v>
      </c>
    </row>
    <row r="47203" spans="1:9" x14ac:dyDescent="0.25">
      <c r="A47203" t="s">
        <v>3273</v>
      </c>
      <c r="B47203">
        <v>1.9875416341906201E-2</v>
      </c>
      <c r="C47203">
        <v>2.0873170100833002E-2</v>
      </c>
      <c r="D47203">
        <v>30.3537496410434</v>
      </c>
      <c r="E47203">
        <v>0.952199222537503</v>
      </c>
      <c r="F47203">
        <v>0.34851733364452198</v>
      </c>
      <c r="G47203">
        <v>1.02007424752881</v>
      </c>
      <c r="H47203">
        <v>0.85721679064175105</v>
      </c>
      <c r="I47203" t="s">
        <v>10882</v>
      </c>
    </row>
    <row r="47204" spans="1:9" x14ac:dyDescent="0.25">
      <c r="A47204" t="s">
        <v>7342</v>
      </c>
      <c r="B47204">
        <v>3.1030371356929799E-2</v>
      </c>
      <c r="C47204">
        <v>3.2411028184493998E-2</v>
      </c>
      <c r="D47204">
        <v>22.584734327396401</v>
      </c>
      <c r="E47204">
        <v>0.95740163441575798</v>
      </c>
      <c r="F47204">
        <v>0.34850191582923901</v>
      </c>
      <c r="G47204">
        <v>1.0315168319766601</v>
      </c>
      <c r="H47204">
        <v>0.85721679064175105</v>
      </c>
      <c r="I47204" t="s">
        <v>10873</v>
      </c>
    </row>
    <row r="47205" spans="1:9" x14ac:dyDescent="0.25">
      <c r="A47205" t="s">
        <v>2635</v>
      </c>
      <c r="B47205">
        <v>-4.4096181108972198E-2</v>
      </c>
      <c r="C47205">
        <v>4.6996593932888402E-2</v>
      </c>
      <c r="D47205">
        <v>573.99999998669796</v>
      </c>
      <c r="E47205">
        <v>-0.93828461636905003</v>
      </c>
      <c r="F47205">
        <v>0.34849279819638401</v>
      </c>
      <c r="G47205">
        <v>0.95686192100633705</v>
      </c>
      <c r="H47205">
        <v>0.85721679064175105</v>
      </c>
      <c r="I47205" t="s">
        <v>10875</v>
      </c>
    </row>
    <row r="47206" spans="1:9" x14ac:dyDescent="0.25">
      <c r="A47206" t="s">
        <v>1282</v>
      </c>
      <c r="B47206">
        <v>-0.116177382570881</v>
      </c>
      <c r="C47206">
        <v>0.121660463462426</v>
      </c>
      <c r="D47206">
        <v>25.628923134614698</v>
      </c>
      <c r="E47206">
        <v>-0.95493128387400705</v>
      </c>
      <c r="F47206">
        <v>0.34853351979873098</v>
      </c>
      <c r="G47206">
        <v>0.89031728252144304</v>
      </c>
      <c r="H47206">
        <v>0.85721679064175105</v>
      </c>
      <c r="I47206" t="s">
        <v>60</v>
      </c>
    </row>
    <row r="47207" spans="1:9" x14ac:dyDescent="0.25">
      <c r="A47207" t="s">
        <v>3023</v>
      </c>
      <c r="B47207">
        <v>5.3756797045378703E-2</v>
      </c>
      <c r="C47207">
        <v>5.6316951206833298E-2</v>
      </c>
      <c r="D47207">
        <v>26.151961413914201</v>
      </c>
      <c r="E47207">
        <v>0.95454025641317097</v>
      </c>
      <c r="F47207">
        <v>0.34855087751931402</v>
      </c>
      <c r="G47207">
        <v>1.05522793639348</v>
      </c>
      <c r="H47207">
        <v>0.857231010909282</v>
      </c>
      <c r="I47207" t="s">
        <v>10871</v>
      </c>
    </row>
    <row r="47208" spans="1:9" x14ac:dyDescent="0.25">
      <c r="A47208" t="s">
        <v>720</v>
      </c>
      <c r="B47208">
        <v>6.4245940513768293E-2</v>
      </c>
      <c r="C47208">
        <v>6.7565956788794304E-2</v>
      </c>
      <c r="D47208">
        <v>33.149514679037097</v>
      </c>
      <c r="E47208">
        <v>0.95086258771700505</v>
      </c>
      <c r="F47208">
        <v>0.34855583677137397</v>
      </c>
      <c r="G47208">
        <v>1.0663546263186501</v>
      </c>
      <c r="H47208">
        <v>0.857231010909282</v>
      </c>
      <c r="I47208" t="s">
        <v>10873</v>
      </c>
    </row>
    <row r="47209" spans="1:9" x14ac:dyDescent="0.25">
      <c r="A47209" t="s">
        <v>3327</v>
      </c>
      <c r="B47209">
        <v>6.4372245142146498E-2</v>
      </c>
      <c r="C47209">
        <v>6.6838520278865401E-2</v>
      </c>
      <c r="D47209">
        <v>17.567555055825899</v>
      </c>
      <c r="E47209">
        <v>0.96310099136801497</v>
      </c>
      <c r="F47209">
        <v>0.34856763387081502</v>
      </c>
      <c r="G47209">
        <v>1.0664893203495101</v>
      </c>
      <c r="H47209">
        <v>0.85724186447130202</v>
      </c>
      <c r="I47209" t="s">
        <v>10888</v>
      </c>
    </row>
    <row r="47210" spans="1:9" x14ac:dyDescent="0.25">
      <c r="A47210" t="s">
        <v>8981</v>
      </c>
      <c r="B47210">
        <v>-4.47374230340341E-2</v>
      </c>
      <c r="C47210">
        <v>4.6748483852972797E-2</v>
      </c>
      <c r="D47210">
        <v>22.856742838978199</v>
      </c>
      <c r="E47210">
        <v>-0.95698126114071203</v>
      </c>
      <c r="F47210">
        <v>0.34859018952849002</v>
      </c>
      <c r="G47210">
        <v>0.95624853771065299</v>
      </c>
      <c r="H47210">
        <v>0.85727917582794999</v>
      </c>
      <c r="I47210" t="s">
        <v>10888</v>
      </c>
    </row>
    <row r="47211" spans="1:9" x14ac:dyDescent="0.25">
      <c r="A47211" t="s">
        <v>3286</v>
      </c>
      <c r="B47211">
        <v>5.6282297336884897E-2</v>
      </c>
      <c r="C47211">
        <v>5.9990634911782997E-2</v>
      </c>
      <c r="D47211">
        <v>505.19892762343</v>
      </c>
      <c r="E47211">
        <v>0.93818472532668995</v>
      </c>
      <c r="F47211">
        <v>0.34859778953042397</v>
      </c>
      <c r="G47211">
        <v>1.05789628289112</v>
      </c>
      <c r="H47211">
        <v>0.85727970631110295</v>
      </c>
      <c r="I47211" t="s">
        <v>10881</v>
      </c>
    </row>
    <row r="47212" spans="1:9" x14ac:dyDescent="0.25">
      <c r="A47212" t="s">
        <v>7815</v>
      </c>
      <c r="B47212">
        <v>-3.0245579195578302E-2</v>
      </c>
      <c r="C47212">
        <v>3.0600943513848702E-2</v>
      </c>
      <c r="D47212">
        <v>9.0517607955183301</v>
      </c>
      <c r="E47212">
        <v>-0.98838714505291003</v>
      </c>
      <c r="F47212">
        <v>0.34864566983942102</v>
      </c>
      <c r="G47212">
        <v>0.97020724157600002</v>
      </c>
      <c r="H47212">
        <v>0.85732481233600699</v>
      </c>
      <c r="I47212" t="s">
        <v>10877</v>
      </c>
    </row>
    <row r="47213" spans="1:9" x14ac:dyDescent="0.25">
      <c r="A47213" t="s">
        <v>6701</v>
      </c>
      <c r="B47213">
        <v>5.3543231086467101E-2</v>
      </c>
      <c r="C47213">
        <v>5.5901010762225499E-2</v>
      </c>
      <c r="D47213">
        <v>21.821247676014</v>
      </c>
      <c r="E47213">
        <v>0.957822235347635</v>
      </c>
      <c r="F47213">
        <v>0.34864513357745502</v>
      </c>
      <c r="G47213">
        <v>1.05500259969035</v>
      </c>
      <c r="H47213">
        <v>0.85732481233600699</v>
      </c>
      <c r="I47213" t="s">
        <v>10888</v>
      </c>
    </row>
    <row r="47214" spans="1:9" x14ac:dyDescent="0.25">
      <c r="A47214" t="s">
        <v>3988</v>
      </c>
      <c r="B47214">
        <v>-7.5181931823131903E-2</v>
      </c>
      <c r="C47214">
        <v>7.8226392958363797E-2</v>
      </c>
      <c r="D47214">
        <v>18.921798883185801</v>
      </c>
      <c r="E47214">
        <v>-0.96108140718117596</v>
      </c>
      <c r="F47214">
        <v>0.34863285398162103</v>
      </c>
      <c r="G47214">
        <v>0.92757471561753302</v>
      </c>
      <c r="H47214">
        <v>0.85732481233600699</v>
      </c>
      <c r="I47214" t="s">
        <v>10888</v>
      </c>
    </row>
    <row r="47215" spans="1:9" x14ac:dyDescent="0.25">
      <c r="A47215" t="s">
        <v>9506</v>
      </c>
      <c r="B47215">
        <v>5.0067962760643799E-2</v>
      </c>
      <c r="C47215">
        <v>5.2662568588186999E-2</v>
      </c>
      <c r="D47215">
        <v>33.038917479045899</v>
      </c>
      <c r="E47215">
        <v>0.95073149872668405</v>
      </c>
      <c r="F47215">
        <v>0.34864426960001799</v>
      </c>
      <c r="G47215">
        <v>1.05134254608985</v>
      </c>
      <c r="H47215">
        <v>0.85732481233600699</v>
      </c>
      <c r="I47215" t="s">
        <v>10879</v>
      </c>
    </row>
    <row r="47216" spans="1:9" x14ac:dyDescent="0.25">
      <c r="A47216" t="s">
        <v>3133</v>
      </c>
      <c r="B47216">
        <v>4.4639958655542801E-2</v>
      </c>
      <c r="C47216">
        <v>4.6414590021457397E-2</v>
      </c>
      <c r="D47216">
        <v>18.275733013723698</v>
      </c>
      <c r="E47216">
        <v>0.96176565676667203</v>
      </c>
      <c r="F47216">
        <v>0.34872073829368999</v>
      </c>
      <c r="G47216">
        <v>1.0456513144217301</v>
      </c>
      <c r="H47216">
        <v>0.85736412774684301</v>
      </c>
      <c r="I47216" t="s">
        <v>10877</v>
      </c>
    </row>
    <row r="47217" spans="1:9" x14ac:dyDescent="0.25">
      <c r="A47217" t="s">
        <v>339</v>
      </c>
      <c r="B47217">
        <v>-4.3408697873389801E-2</v>
      </c>
      <c r="C47217">
        <v>4.5481184475225998E-2</v>
      </c>
      <c r="D47217">
        <v>25.824178019302298</v>
      </c>
      <c r="E47217">
        <v>-0.95443200027111996</v>
      </c>
      <c r="F47217">
        <v>0.34871448883087802</v>
      </c>
      <c r="G47217">
        <v>0.95751997370997899</v>
      </c>
      <c r="H47217">
        <v>0.85736412774684301</v>
      </c>
      <c r="I47217" t="s">
        <v>10877</v>
      </c>
    </row>
    <row r="47218" spans="1:9" x14ac:dyDescent="0.25">
      <c r="A47218" t="s">
        <v>4684</v>
      </c>
      <c r="B47218">
        <v>1.92928040516442E-2</v>
      </c>
      <c r="C47218">
        <v>1.986068462059E-2</v>
      </c>
      <c r="D47218">
        <v>13.274333194513501</v>
      </c>
      <c r="E47218">
        <v>0.97140679791284501</v>
      </c>
      <c r="F47218">
        <v>0.348714582245361</v>
      </c>
      <c r="G47218">
        <v>1.01948011282712</v>
      </c>
      <c r="H47218">
        <v>0.85736412774684301</v>
      </c>
      <c r="I47218" t="s">
        <v>10871</v>
      </c>
    </row>
    <row r="47219" spans="1:9" x14ac:dyDescent="0.25">
      <c r="A47219" t="s">
        <v>8308</v>
      </c>
      <c r="B47219">
        <v>-1.49613609486652E-2</v>
      </c>
      <c r="C47219">
        <v>1.5948780917866699E-2</v>
      </c>
      <c r="D47219">
        <v>442.11975189524401</v>
      </c>
      <c r="E47219">
        <v>-0.93808805987827504</v>
      </c>
      <c r="F47219">
        <v>0.34871133122260001</v>
      </c>
      <c r="G47219">
        <v>0.98515000412925102</v>
      </c>
      <c r="H47219">
        <v>0.85736412774684301</v>
      </c>
      <c r="I47219" t="s">
        <v>10869</v>
      </c>
    </row>
    <row r="47220" spans="1:9" x14ac:dyDescent="0.25">
      <c r="A47220" t="s">
        <v>1714</v>
      </c>
      <c r="B47220">
        <v>-2.6479540041400702E-2</v>
      </c>
      <c r="C47220">
        <v>2.7680859757395499E-2</v>
      </c>
      <c r="D47220">
        <v>23.016916470547599</v>
      </c>
      <c r="E47220">
        <v>-0.95660106923977095</v>
      </c>
      <c r="F47220">
        <v>0.34870911552169598</v>
      </c>
      <c r="G47220">
        <v>0.97386796893002703</v>
      </c>
      <c r="H47220">
        <v>0.85736412774684301</v>
      </c>
      <c r="I47220" t="s">
        <v>10882</v>
      </c>
    </row>
    <row r="47221" spans="1:9" x14ac:dyDescent="0.25">
      <c r="A47221" t="s">
        <v>4500</v>
      </c>
      <c r="B47221">
        <v>-2.5946654086316401E-2</v>
      </c>
      <c r="C47221">
        <v>2.66836720511902E-2</v>
      </c>
      <c r="D47221">
        <v>12.9520341154766</v>
      </c>
      <c r="E47221">
        <v>-0.972379440001367</v>
      </c>
      <c r="F47221">
        <v>0.34867236995072598</v>
      </c>
      <c r="G47221">
        <v>0.97438706779073803</v>
      </c>
      <c r="H47221">
        <v>0.85736412774684301</v>
      </c>
      <c r="I47221" t="s">
        <v>10880</v>
      </c>
    </row>
    <row r="47222" spans="1:9" x14ac:dyDescent="0.25">
      <c r="A47222" t="s">
        <v>3291</v>
      </c>
      <c r="B47222">
        <v>-2.9149723507762099E-2</v>
      </c>
      <c r="C47222">
        <v>3.0543120787061201E-2</v>
      </c>
      <c r="D47222">
        <v>25.912028944139799</v>
      </c>
      <c r="E47222">
        <v>-0.95437934161955595</v>
      </c>
      <c r="F47222">
        <v>0.34871091393736098</v>
      </c>
      <c r="G47222">
        <v>0.97127103147368798</v>
      </c>
      <c r="H47222">
        <v>0.85736412774684301</v>
      </c>
      <c r="I47222" t="s">
        <v>10880</v>
      </c>
    </row>
    <row r="47223" spans="1:9" x14ac:dyDescent="0.25">
      <c r="A47223" t="s">
        <v>8038</v>
      </c>
      <c r="B47223">
        <v>2.54169990355252E-2</v>
      </c>
      <c r="C47223">
        <v>2.6498563350570499E-2</v>
      </c>
      <c r="D47223">
        <v>20.399478582860901</v>
      </c>
      <c r="E47223">
        <v>0.95918403949918096</v>
      </c>
      <c r="F47223">
        <v>0.34869754794186603</v>
      </c>
      <c r="G47223">
        <v>1.02574276509829</v>
      </c>
      <c r="H47223">
        <v>0.85736412774684301</v>
      </c>
      <c r="I47223" t="s">
        <v>10880</v>
      </c>
    </row>
    <row r="47224" spans="1:9" x14ac:dyDescent="0.25">
      <c r="A47224" t="s">
        <v>3788</v>
      </c>
      <c r="B47224">
        <v>-5.59202868778843E-2</v>
      </c>
      <c r="C47224">
        <v>5.8349126471158398E-2</v>
      </c>
      <c r="D47224">
        <v>21.076447919220598</v>
      </c>
      <c r="E47224">
        <v>-0.95837401962693203</v>
      </c>
      <c r="F47224">
        <v>0.34873976802055301</v>
      </c>
      <c r="G47224">
        <v>0.945614510771144</v>
      </c>
      <c r="H47224">
        <v>0.85737251278284599</v>
      </c>
      <c r="I47224" t="s">
        <v>10888</v>
      </c>
    </row>
    <row r="47225" spans="1:9" x14ac:dyDescent="0.25">
      <c r="A47225" t="s">
        <v>4932</v>
      </c>
      <c r="B47225">
        <v>-2.4495457358495499E-2</v>
      </c>
      <c r="C47225">
        <v>2.6095653151608202E-2</v>
      </c>
      <c r="D47225">
        <v>268.59048779709599</v>
      </c>
      <c r="E47225">
        <v>-0.93867960369429704</v>
      </c>
      <c r="F47225">
        <v>0.34873861036922899</v>
      </c>
      <c r="G47225">
        <v>0.97580212162755697</v>
      </c>
      <c r="H47225">
        <v>0.85737251278284599</v>
      </c>
      <c r="I47225" t="s">
        <v>10876</v>
      </c>
    </row>
    <row r="47226" spans="1:9" x14ac:dyDescent="0.25">
      <c r="A47226" t="s">
        <v>6180</v>
      </c>
      <c r="B47226">
        <v>-1.64669253971781E-2</v>
      </c>
      <c r="C47226">
        <v>1.7571465962845E-2</v>
      </c>
      <c r="D47226">
        <v>3367.9999916961301</v>
      </c>
      <c r="E47226">
        <v>-0.93714010157134897</v>
      </c>
      <c r="F47226">
        <v>0.3487536891654</v>
      </c>
      <c r="G47226">
        <v>0.98366791327818703</v>
      </c>
      <c r="H47226">
        <v>0.85737251278284599</v>
      </c>
      <c r="I47226" t="s">
        <v>10869</v>
      </c>
    </row>
    <row r="47227" spans="1:9" x14ac:dyDescent="0.25">
      <c r="A47227" t="s">
        <v>4171</v>
      </c>
      <c r="B47227">
        <v>-6.1926486834554297E-2</v>
      </c>
      <c r="C47227">
        <v>6.5910060414319405E-2</v>
      </c>
      <c r="D47227">
        <v>172.999999999198</v>
      </c>
      <c r="E47227">
        <v>-0.93956046232208201</v>
      </c>
      <c r="F47227">
        <v>0.34875304130486201</v>
      </c>
      <c r="G47227">
        <v>0.93995198309695804</v>
      </c>
      <c r="H47227">
        <v>0.85737251278284599</v>
      </c>
      <c r="I47227" t="s">
        <v>10887</v>
      </c>
    </row>
    <row r="47228" spans="1:9" x14ac:dyDescent="0.25">
      <c r="A47228" t="s">
        <v>4861</v>
      </c>
      <c r="B47228">
        <v>-5.9089919003560497E-2</v>
      </c>
      <c r="C47228">
        <v>6.16693740692165E-2</v>
      </c>
      <c r="D47228">
        <v>21.218008905846499</v>
      </c>
      <c r="E47228">
        <v>-0.95817283530783204</v>
      </c>
      <c r="F47228">
        <v>0.34876721543042299</v>
      </c>
      <c r="G47228">
        <v>0.94262200571474697</v>
      </c>
      <c r="H47228">
        <v>0.85738270493639401</v>
      </c>
      <c r="I47228" t="s">
        <v>10883</v>
      </c>
    </row>
    <row r="47229" spans="1:9" x14ac:dyDescent="0.25">
      <c r="A47229" t="s">
        <v>6813</v>
      </c>
      <c r="B47229">
        <v>3.6527946696111598E-2</v>
      </c>
      <c r="C47229">
        <v>3.8948465847019699E-2</v>
      </c>
      <c r="D47229">
        <v>499.99999997921202</v>
      </c>
      <c r="E47229">
        <v>0.93785328643199195</v>
      </c>
      <c r="F47229">
        <v>0.34877260539494498</v>
      </c>
      <c r="G47229">
        <v>1.03720329001787</v>
      </c>
      <c r="H47229">
        <v>0.85738270493639401</v>
      </c>
      <c r="I47229" t="s">
        <v>10888</v>
      </c>
    </row>
    <row r="47230" spans="1:9" x14ac:dyDescent="0.25">
      <c r="A47230" t="s">
        <v>6695</v>
      </c>
      <c r="B47230">
        <v>4.5499926917797202E-2</v>
      </c>
      <c r="C47230">
        <v>4.8451453626704701E-2</v>
      </c>
      <c r="D47230">
        <v>205.686224605907</v>
      </c>
      <c r="E47230">
        <v>0.93908280375553499</v>
      </c>
      <c r="F47230">
        <v>0.34878968884545403</v>
      </c>
      <c r="G47230">
        <v>1.0465509281297001</v>
      </c>
      <c r="H47230">
        <v>0.85740654554625495</v>
      </c>
      <c r="I47230" t="s">
        <v>10886</v>
      </c>
    </row>
    <row r="47231" spans="1:9" x14ac:dyDescent="0.25">
      <c r="A47231" t="s">
        <v>3034</v>
      </c>
      <c r="B47231">
        <v>3.9764273963782099E-2</v>
      </c>
      <c r="C47231">
        <v>4.17041160467009E-2</v>
      </c>
      <c r="D47231">
        <v>27.009765777899201</v>
      </c>
      <c r="E47231">
        <v>0.95348559646374897</v>
      </c>
      <c r="F47231">
        <v>0.348799985833468</v>
      </c>
      <c r="G47231">
        <v>1.0405654569091101</v>
      </c>
      <c r="H47231">
        <v>0.85741370278937201</v>
      </c>
      <c r="I47231" t="s">
        <v>10874</v>
      </c>
    </row>
    <row r="47232" spans="1:9" x14ac:dyDescent="0.25">
      <c r="A47232" t="s">
        <v>6303</v>
      </c>
      <c r="B47232">
        <v>1.02374396724588E-2</v>
      </c>
      <c r="C47232">
        <v>1.0746322871751901E-2</v>
      </c>
      <c r="D47232">
        <v>28.3346006775927</v>
      </c>
      <c r="E47232">
        <v>0.95264583007916004</v>
      </c>
      <c r="F47232">
        <v>0.34882615815962398</v>
      </c>
      <c r="G47232">
        <v>1.01029002153936</v>
      </c>
      <c r="H47232">
        <v>0.85745988336703205</v>
      </c>
      <c r="I47232" t="s">
        <v>10882</v>
      </c>
    </row>
    <row r="47233" spans="1:9" x14ac:dyDescent="0.25">
      <c r="A47233" t="s">
        <v>2674</v>
      </c>
      <c r="B47233">
        <v>7.2031591771039002E-2</v>
      </c>
      <c r="C47233">
        <v>7.5641604179737504E-2</v>
      </c>
      <c r="D47233">
        <v>27.768871558671499</v>
      </c>
      <c r="E47233">
        <v>0.95227477724929699</v>
      </c>
      <c r="F47233">
        <v>0.34917360773338402</v>
      </c>
      <c r="G47233">
        <v>1.0746892948656701</v>
      </c>
      <c r="H47233">
        <v>0.85746293882130697</v>
      </c>
      <c r="I47233" t="s">
        <v>10885</v>
      </c>
    </row>
    <row r="47234" spans="1:9" x14ac:dyDescent="0.25">
      <c r="A47234" t="s">
        <v>2545</v>
      </c>
      <c r="B47234">
        <v>-2.7755674752528901E-2</v>
      </c>
      <c r="C47234">
        <v>2.96197040291819E-2</v>
      </c>
      <c r="D47234">
        <v>505.93110732443199</v>
      </c>
      <c r="E47234">
        <v>-0.93706793036093505</v>
      </c>
      <c r="F47234">
        <v>0.349170707940332</v>
      </c>
      <c r="G47234">
        <v>0.97262597485524505</v>
      </c>
      <c r="H47234">
        <v>0.85746293882130697</v>
      </c>
      <c r="I47234" t="s">
        <v>10885</v>
      </c>
    </row>
    <row r="47235" spans="1:9" x14ac:dyDescent="0.25">
      <c r="A47235" t="s">
        <v>455</v>
      </c>
      <c r="B47235">
        <v>-7.6950931453439897E-2</v>
      </c>
      <c r="C47235">
        <v>7.8499493421611097E-2</v>
      </c>
      <c r="D47235">
        <v>10.550634888237999</v>
      </c>
      <c r="E47235">
        <v>-0.98027296864383495</v>
      </c>
      <c r="F47235">
        <v>0.34889482337341998</v>
      </c>
      <c r="G47235">
        <v>0.92593528679054804</v>
      </c>
      <c r="H47235">
        <v>0.85746293882130697</v>
      </c>
      <c r="I47235" t="s">
        <v>10885</v>
      </c>
    </row>
    <row r="47236" spans="1:9" x14ac:dyDescent="0.25">
      <c r="A47236" t="s">
        <v>965</v>
      </c>
      <c r="B47236">
        <v>0.102046992017397</v>
      </c>
      <c r="C47236">
        <v>0.10370053213116499</v>
      </c>
      <c r="D47236">
        <v>9.5839518310336302</v>
      </c>
      <c r="E47236">
        <v>0.98405466124632102</v>
      </c>
      <c r="F47236">
        <v>0.34927815698651099</v>
      </c>
      <c r="G47236">
        <v>1.10743551113401</v>
      </c>
      <c r="H47236">
        <v>0.85746293882130697</v>
      </c>
      <c r="I47236" t="s">
        <v>10868</v>
      </c>
    </row>
    <row r="47237" spans="1:9" x14ac:dyDescent="0.25">
      <c r="A47237" t="s">
        <v>2810</v>
      </c>
      <c r="B47237">
        <v>-8.1941305373676804E-2</v>
      </c>
      <c r="C47237">
        <v>8.7437762744220299E-2</v>
      </c>
      <c r="D47237">
        <v>645.99999998655403</v>
      </c>
      <c r="E47237">
        <v>-0.93713863211914294</v>
      </c>
      <c r="F47237">
        <v>0.34903746646144501</v>
      </c>
      <c r="G47237">
        <v>0.92132603399665602</v>
      </c>
      <c r="H47237">
        <v>0.85746293882130697</v>
      </c>
      <c r="I47237" t="s">
        <v>10868</v>
      </c>
    </row>
    <row r="47238" spans="1:9" x14ac:dyDescent="0.25">
      <c r="A47238" t="s">
        <v>5828</v>
      </c>
      <c r="B47238">
        <v>3.12520075048291E-2</v>
      </c>
      <c r="C47238">
        <v>3.3381029046720002E-2</v>
      </c>
      <c r="D47238">
        <v>1677.99999996717</v>
      </c>
      <c r="E47238">
        <v>0.93622061384293698</v>
      </c>
      <c r="F47238">
        <v>0.34929432923112702</v>
      </c>
      <c r="G47238">
        <v>1.03174547873105</v>
      </c>
      <c r="H47238">
        <v>0.85746293882130697</v>
      </c>
      <c r="I47238" t="s">
        <v>10878</v>
      </c>
    </row>
    <row r="47239" spans="1:9" x14ac:dyDescent="0.25">
      <c r="A47239" t="s">
        <v>176</v>
      </c>
      <c r="B47239">
        <v>3.7553924750442502E-2</v>
      </c>
      <c r="C47239">
        <v>3.93405811516159E-2</v>
      </c>
      <c r="D47239">
        <v>24.749071544115999</v>
      </c>
      <c r="E47239">
        <v>0.95458490065798196</v>
      </c>
      <c r="F47239">
        <v>0.34901923099606103</v>
      </c>
      <c r="G47239">
        <v>1.0382679839141999</v>
      </c>
      <c r="H47239">
        <v>0.85746293882130697</v>
      </c>
      <c r="I47239" t="s">
        <v>10878</v>
      </c>
    </row>
    <row r="47240" spans="1:9" x14ac:dyDescent="0.25">
      <c r="A47240" t="s">
        <v>3016</v>
      </c>
      <c r="B47240">
        <v>8.0425673167895506E-2</v>
      </c>
      <c r="C47240">
        <v>8.5635954328345601E-2</v>
      </c>
      <c r="D47240">
        <v>154.44959139194199</v>
      </c>
      <c r="E47240">
        <v>0.93915778481929502</v>
      </c>
      <c r="F47240">
        <v>0.34911614566696503</v>
      </c>
      <c r="G47240">
        <v>1.08374829207126</v>
      </c>
      <c r="H47240">
        <v>0.85746293882130697</v>
      </c>
      <c r="I47240" t="s">
        <v>10870</v>
      </c>
    </row>
    <row r="47241" spans="1:9" x14ac:dyDescent="0.25">
      <c r="A47241" t="s">
        <v>1778</v>
      </c>
      <c r="B47241">
        <v>0.17729618108261899</v>
      </c>
      <c r="C47241">
        <v>0.18176156784466599</v>
      </c>
      <c r="D47241">
        <v>11.559686590736201</v>
      </c>
      <c r="E47241">
        <v>0.97543272312734797</v>
      </c>
      <c r="F47241">
        <v>0.34931693045158102</v>
      </c>
      <c r="G47241">
        <v>1.19398467643631</v>
      </c>
      <c r="H47241">
        <v>0.85746293882130697</v>
      </c>
      <c r="I47241" t="s">
        <v>10870</v>
      </c>
    </row>
    <row r="47242" spans="1:9" x14ac:dyDescent="0.25">
      <c r="A47242" t="s">
        <v>333</v>
      </c>
      <c r="B47242">
        <v>0.13571835657203901</v>
      </c>
      <c r="C47242">
        <v>0.13383352105195201</v>
      </c>
      <c r="D47242">
        <v>6.0753909610935102</v>
      </c>
      <c r="E47242">
        <v>1.01408343369637</v>
      </c>
      <c r="F47242">
        <v>0.34921296331669599</v>
      </c>
      <c r="G47242">
        <v>1.1453592652542099</v>
      </c>
      <c r="H47242">
        <v>0.85746293882130697</v>
      </c>
      <c r="I47242" t="s">
        <v>10870</v>
      </c>
    </row>
    <row r="47243" spans="1:9" x14ac:dyDescent="0.25">
      <c r="A47243" t="s">
        <v>5198</v>
      </c>
      <c r="B47243">
        <v>-3.7440555760410499E-2</v>
      </c>
      <c r="C47243">
        <v>3.9971187536866001E-2</v>
      </c>
      <c r="D47243">
        <v>617.99999998587305</v>
      </c>
      <c r="E47243">
        <v>-0.93668860165534396</v>
      </c>
      <c r="F47243">
        <v>0.349284651250167</v>
      </c>
      <c r="G47243">
        <v>0.96325167578237403</v>
      </c>
      <c r="H47243">
        <v>0.85746293882130697</v>
      </c>
      <c r="I47243" t="s">
        <v>10883</v>
      </c>
    </row>
    <row r="47244" spans="1:9" x14ac:dyDescent="0.25">
      <c r="A47244" t="s">
        <v>5265</v>
      </c>
      <c r="B47244">
        <v>-3.4267828561819202E-2</v>
      </c>
      <c r="C47244">
        <v>3.6552109726381503E-2</v>
      </c>
      <c r="D47244">
        <v>505.52360734474098</v>
      </c>
      <c r="E47244">
        <v>-0.93750617456388197</v>
      </c>
      <c r="F47244">
        <v>0.34894592196746199</v>
      </c>
      <c r="G47244">
        <v>0.96631266384555004</v>
      </c>
      <c r="H47244">
        <v>0.85746293882130697</v>
      </c>
      <c r="I47244" t="s">
        <v>10883</v>
      </c>
    </row>
    <row r="47245" spans="1:9" x14ac:dyDescent="0.25">
      <c r="A47245" t="s">
        <v>5366</v>
      </c>
      <c r="B47245">
        <v>4.9026085305674302E-2</v>
      </c>
      <c r="C47245">
        <v>5.0718872450196503E-2</v>
      </c>
      <c r="D47245">
        <v>14.682119150019</v>
      </c>
      <c r="E47245">
        <v>0.966624117163005</v>
      </c>
      <c r="F47245">
        <v>0.349385599260991</v>
      </c>
      <c r="G47245">
        <v>1.0502477464162101</v>
      </c>
      <c r="H47245">
        <v>0.85746293882130697</v>
      </c>
      <c r="I47245" t="s">
        <v>10883</v>
      </c>
    </row>
    <row r="47246" spans="1:9" x14ac:dyDescent="0.25">
      <c r="A47246" t="s">
        <v>3225</v>
      </c>
      <c r="B47246">
        <v>3.4768440906689999E-2</v>
      </c>
      <c r="C47246">
        <v>3.7096398277441399E-2</v>
      </c>
      <c r="D47246">
        <v>497.23440438510301</v>
      </c>
      <c r="E47246">
        <v>0.93724573061404104</v>
      </c>
      <c r="F47246">
        <v>0.349087170054795</v>
      </c>
      <c r="G47246">
        <v>1.0353799294014601</v>
      </c>
      <c r="H47246">
        <v>0.85746293882130697</v>
      </c>
      <c r="I47246" t="s">
        <v>10883</v>
      </c>
    </row>
    <row r="47247" spans="1:9" x14ac:dyDescent="0.25">
      <c r="A47247" t="s">
        <v>6306</v>
      </c>
      <c r="B47247">
        <v>3.9876600905895301E-2</v>
      </c>
      <c r="C47247">
        <v>4.2545533449669999E-2</v>
      </c>
      <c r="D47247">
        <v>539.600212186779</v>
      </c>
      <c r="E47247">
        <v>0.937268795867094</v>
      </c>
      <c r="F47247">
        <v>0.34903961167207698</v>
      </c>
      <c r="G47247">
        <v>1.0406823470097799</v>
      </c>
      <c r="H47247">
        <v>0.85746293882130697</v>
      </c>
      <c r="I47247" t="s">
        <v>10883</v>
      </c>
    </row>
    <row r="47248" spans="1:9" x14ac:dyDescent="0.25">
      <c r="A47248" t="s">
        <v>3657</v>
      </c>
      <c r="B47248">
        <v>6.4224526393062503E-2</v>
      </c>
      <c r="C47248">
        <v>6.8523964441113194E-2</v>
      </c>
      <c r="D47248">
        <v>474.77359088960702</v>
      </c>
      <c r="E47248">
        <v>0.93725643162771999</v>
      </c>
      <c r="F47248">
        <v>0.34910318707152499</v>
      </c>
      <c r="G47248">
        <v>1.0663317915164601</v>
      </c>
      <c r="H47248">
        <v>0.85746293882130697</v>
      </c>
      <c r="I47248" t="s">
        <v>10883</v>
      </c>
    </row>
    <row r="47249" spans="1:9" x14ac:dyDescent="0.25">
      <c r="A47249" t="s">
        <v>7011</v>
      </c>
      <c r="B47249">
        <v>-3.6097782014172103E-2</v>
      </c>
      <c r="C47249">
        <v>3.7955438486423403E-2</v>
      </c>
      <c r="D47249">
        <v>29.591816463263999</v>
      </c>
      <c r="E47249">
        <v>-0.95105690919851005</v>
      </c>
      <c r="F47249">
        <v>0.34927929821075698</v>
      </c>
      <c r="G47249">
        <v>0.96454597362374295</v>
      </c>
      <c r="H47249">
        <v>0.85746293882130697</v>
      </c>
      <c r="I47249" t="s">
        <v>10883</v>
      </c>
    </row>
    <row r="47250" spans="1:9" x14ac:dyDescent="0.25">
      <c r="A47250" t="s">
        <v>7114</v>
      </c>
      <c r="B47250">
        <v>3.0776968199793302E-2</v>
      </c>
      <c r="C47250">
        <v>3.2817935142046901E-2</v>
      </c>
      <c r="D47250">
        <v>432.51913978985999</v>
      </c>
      <c r="E47250">
        <v>0.93780940411334202</v>
      </c>
      <c r="F47250">
        <v>0.34886573941726901</v>
      </c>
      <c r="G47250">
        <v>1.0312554754704799</v>
      </c>
      <c r="H47250">
        <v>0.85746293882130697</v>
      </c>
      <c r="I47250" t="s">
        <v>10883</v>
      </c>
    </row>
    <row r="47251" spans="1:9" x14ac:dyDescent="0.25">
      <c r="A47251" t="s">
        <v>7224</v>
      </c>
      <c r="B47251">
        <v>3.5126127191834E-2</v>
      </c>
      <c r="C47251">
        <v>3.7479730934597097E-2</v>
      </c>
      <c r="D47251">
        <v>439.57508394967999</v>
      </c>
      <c r="E47251">
        <v>0.93720329137713798</v>
      </c>
      <c r="F47251">
        <v>0.34916862109971097</v>
      </c>
      <c r="G47251">
        <v>1.0357503368430001</v>
      </c>
      <c r="H47251">
        <v>0.85746293882130697</v>
      </c>
      <c r="I47251" t="s">
        <v>10883</v>
      </c>
    </row>
    <row r="47252" spans="1:9" x14ac:dyDescent="0.25">
      <c r="A47252" t="s">
        <v>4922</v>
      </c>
      <c r="B47252">
        <v>-4.8304157165779002E-2</v>
      </c>
      <c r="C47252">
        <v>5.15366659146093E-2</v>
      </c>
      <c r="D47252">
        <v>617.99999999056695</v>
      </c>
      <c r="E47252">
        <v>-0.93727749571176699</v>
      </c>
      <c r="F47252">
        <v>0.34898196902265399</v>
      </c>
      <c r="G47252">
        <v>0.95284392868970702</v>
      </c>
      <c r="H47252">
        <v>0.85746293882130697</v>
      </c>
      <c r="I47252" t="s">
        <v>10883</v>
      </c>
    </row>
    <row r="47253" spans="1:9" x14ac:dyDescent="0.25">
      <c r="A47253" t="s">
        <v>7791</v>
      </c>
      <c r="B47253">
        <v>-4.0927995428667603E-2</v>
      </c>
      <c r="C47253">
        <v>4.2748353506229603E-2</v>
      </c>
      <c r="D47253">
        <v>20.7840392634631</v>
      </c>
      <c r="E47253">
        <v>-0.95741688443517003</v>
      </c>
      <c r="F47253">
        <v>0.34936213815421802</v>
      </c>
      <c r="G47253">
        <v>0.95989824452110595</v>
      </c>
      <c r="H47253">
        <v>0.85746293882130697</v>
      </c>
      <c r="I47253" t="s">
        <v>10883</v>
      </c>
    </row>
    <row r="47254" spans="1:9" x14ac:dyDescent="0.25">
      <c r="A47254" t="s">
        <v>7921</v>
      </c>
      <c r="B47254">
        <v>3.92669434807527E-2</v>
      </c>
      <c r="C47254">
        <v>4.1037375312181497E-2</v>
      </c>
      <c r="D47254">
        <v>21.921714574494398</v>
      </c>
      <c r="E47254">
        <v>0.95685806370508097</v>
      </c>
      <c r="F47254">
        <v>0.34907323710319799</v>
      </c>
      <c r="G47254">
        <v>1.0400480806519501</v>
      </c>
      <c r="H47254">
        <v>0.85746293882130697</v>
      </c>
      <c r="I47254" t="s">
        <v>10883</v>
      </c>
    </row>
    <row r="47255" spans="1:9" x14ac:dyDescent="0.25">
      <c r="A47255" t="s">
        <v>2623</v>
      </c>
      <c r="B47255">
        <v>8.4078497301867602E-2</v>
      </c>
      <c r="C47255">
        <v>8.7347804083477198E-2</v>
      </c>
      <c r="D47255">
        <v>17.034466081061002</v>
      </c>
      <c r="E47255">
        <v>0.96257139127979496</v>
      </c>
      <c r="F47255">
        <v>0.34922884021461098</v>
      </c>
      <c r="G47255">
        <v>1.0877142730934</v>
      </c>
      <c r="H47255">
        <v>0.85746293882130697</v>
      </c>
      <c r="I47255" t="s">
        <v>10883</v>
      </c>
    </row>
    <row r="47256" spans="1:9" x14ac:dyDescent="0.25">
      <c r="A47256" t="s">
        <v>3206</v>
      </c>
      <c r="B47256">
        <v>2.6235465202585101E-2</v>
      </c>
      <c r="C47256">
        <v>2.7064803614426099E-2</v>
      </c>
      <c r="D47256">
        <v>13.685539278915099</v>
      </c>
      <c r="E47256">
        <v>0.969357309084666</v>
      </c>
      <c r="F47256">
        <v>0.34918753962173898</v>
      </c>
      <c r="G47256">
        <v>1.02658264450718</v>
      </c>
      <c r="H47256">
        <v>0.85746293882130697</v>
      </c>
      <c r="I47256" t="s">
        <v>10877</v>
      </c>
    </row>
    <row r="47257" spans="1:9" x14ac:dyDescent="0.25">
      <c r="A47257" t="s">
        <v>3827</v>
      </c>
      <c r="B47257">
        <v>2.6065789431093001E-2</v>
      </c>
      <c r="C47257">
        <v>2.78430302562695E-2</v>
      </c>
      <c r="D47257">
        <v>1981.2291765541199</v>
      </c>
      <c r="E47257">
        <v>0.93616927436350805</v>
      </c>
      <c r="F47257">
        <v>0.34930013483147798</v>
      </c>
      <c r="G47257">
        <v>1.02640847308173</v>
      </c>
      <c r="H47257">
        <v>0.85746293882130697</v>
      </c>
      <c r="I47257" t="s">
        <v>10877</v>
      </c>
    </row>
    <row r="47258" spans="1:9" x14ac:dyDescent="0.25">
      <c r="A47258" t="s">
        <v>3903</v>
      </c>
      <c r="B47258">
        <v>-2.8825029009319401E-2</v>
      </c>
      <c r="C47258">
        <v>2.9240794388565101E-2</v>
      </c>
      <c r="D47258">
        <v>9.29760581957615</v>
      </c>
      <c r="E47258">
        <v>-0.98578132407345398</v>
      </c>
      <c r="F47258">
        <v>0.34919751132984</v>
      </c>
      <c r="G47258">
        <v>0.97158644903850699</v>
      </c>
      <c r="H47258">
        <v>0.85746293882130697</v>
      </c>
      <c r="I47258" t="s">
        <v>10877</v>
      </c>
    </row>
    <row r="47259" spans="1:9" x14ac:dyDescent="0.25">
      <c r="A47259" t="s">
        <v>2502</v>
      </c>
      <c r="B47259">
        <v>-3.3769207481392102E-2</v>
      </c>
      <c r="C47259">
        <v>3.4681059314211303E-2</v>
      </c>
      <c r="D47259">
        <v>12.1536962522013</v>
      </c>
      <c r="E47259">
        <v>-0.97370749767019105</v>
      </c>
      <c r="F47259">
        <v>0.34918373227143001</v>
      </c>
      <c r="G47259">
        <v>0.96679460785376303</v>
      </c>
      <c r="H47259">
        <v>0.85746293882130697</v>
      </c>
      <c r="I47259" t="s">
        <v>10877</v>
      </c>
    </row>
    <row r="47260" spans="1:9" x14ac:dyDescent="0.25">
      <c r="A47260" t="s">
        <v>8157</v>
      </c>
      <c r="B47260">
        <v>-1.04920810844066E-2</v>
      </c>
      <c r="C47260">
        <v>1.12011373120582E-2</v>
      </c>
      <c r="D47260">
        <v>2486.5124064972701</v>
      </c>
      <c r="E47260">
        <v>-0.93669783630915504</v>
      </c>
      <c r="F47260">
        <v>0.34900497555433901</v>
      </c>
      <c r="G47260">
        <v>0.98956276880091198</v>
      </c>
      <c r="H47260">
        <v>0.85746293882130697</v>
      </c>
      <c r="I47260" t="s">
        <v>10871</v>
      </c>
    </row>
    <row r="47261" spans="1:9" x14ac:dyDescent="0.25">
      <c r="A47261" t="s">
        <v>4765</v>
      </c>
      <c r="B47261">
        <v>2.2967050533323301E-2</v>
      </c>
      <c r="C47261">
        <v>2.39769101894724E-2</v>
      </c>
      <c r="D47261">
        <v>20.609072222269699</v>
      </c>
      <c r="E47261">
        <v>0.95788199362766602</v>
      </c>
      <c r="F47261">
        <v>0.34922538506783701</v>
      </c>
      <c r="G47261">
        <v>1.0232328240159301</v>
      </c>
      <c r="H47261">
        <v>0.85746293882130697</v>
      </c>
      <c r="I47261" t="s">
        <v>10871</v>
      </c>
    </row>
    <row r="47262" spans="1:9" x14ac:dyDescent="0.25">
      <c r="A47262" t="s">
        <v>4849</v>
      </c>
      <c r="B47262">
        <v>3.6083521435705902E-2</v>
      </c>
      <c r="C47262">
        <v>3.7461417587526101E-2</v>
      </c>
      <c r="D47262">
        <v>16.445400658124601</v>
      </c>
      <c r="E47262">
        <v>0.96321825919692405</v>
      </c>
      <c r="F47262">
        <v>0.349388727515758</v>
      </c>
      <c r="G47262">
        <v>1.0367424330914199</v>
      </c>
      <c r="H47262">
        <v>0.85746293882130697</v>
      </c>
      <c r="I47262" t="s">
        <v>10871</v>
      </c>
    </row>
    <row r="47263" spans="1:9" x14ac:dyDescent="0.25">
      <c r="A47263" t="s">
        <v>6842</v>
      </c>
      <c r="B47263">
        <v>-4.92192609998168E-2</v>
      </c>
      <c r="C47263">
        <v>5.1419402842579301E-2</v>
      </c>
      <c r="D47263">
        <v>21.043483361903199</v>
      </c>
      <c r="E47263">
        <v>-0.95721183597759196</v>
      </c>
      <c r="F47263">
        <v>0.349329128923626</v>
      </c>
      <c r="G47263">
        <v>0.95197237639856502</v>
      </c>
      <c r="H47263">
        <v>0.85746293882130697</v>
      </c>
      <c r="I47263" t="s">
        <v>10888</v>
      </c>
    </row>
    <row r="47264" spans="1:9" x14ac:dyDescent="0.25">
      <c r="A47264" t="s">
        <v>685</v>
      </c>
      <c r="B47264">
        <v>-6.1249774870394E-2</v>
      </c>
      <c r="C47264">
        <v>6.3827996689538896E-2</v>
      </c>
      <c r="D47264">
        <v>18.984887896948202</v>
      </c>
      <c r="E47264">
        <v>-0.95960672506007905</v>
      </c>
      <c r="F47264">
        <v>0.34931598806170699</v>
      </c>
      <c r="G47264">
        <v>0.940588275118586</v>
      </c>
      <c r="H47264">
        <v>0.85746293882130697</v>
      </c>
      <c r="I47264" t="s">
        <v>10888</v>
      </c>
    </row>
    <row r="47265" spans="1:9" x14ac:dyDescent="0.25">
      <c r="A47265" t="s">
        <v>1597</v>
      </c>
      <c r="B47265">
        <v>0.14211139493917499</v>
      </c>
      <c r="C47265">
        <v>0.14765193446243599</v>
      </c>
      <c r="D47265">
        <v>17.088859957092101</v>
      </c>
      <c r="E47265">
        <v>0.96247567264571998</v>
      </c>
      <c r="F47265">
        <v>0.34923329913106099</v>
      </c>
      <c r="G47265">
        <v>1.1527050468939899</v>
      </c>
      <c r="H47265">
        <v>0.85746293882130697</v>
      </c>
      <c r="I47265" t="s">
        <v>10890</v>
      </c>
    </row>
    <row r="47266" spans="1:9" x14ac:dyDescent="0.25">
      <c r="A47266" t="s">
        <v>1305</v>
      </c>
      <c r="B47266">
        <v>7.5189674923509794E-2</v>
      </c>
      <c r="C47266">
        <v>7.6273765519453002E-2</v>
      </c>
      <c r="D47266">
        <v>9.3027788347742408</v>
      </c>
      <c r="E47266">
        <v>0.98578684835395103</v>
      </c>
      <c r="F47266">
        <v>0.349181453902839</v>
      </c>
      <c r="G47266">
        <v>1.0780886178690201</v>
      </c>
      <c r="H47266">
        <v>0.85746293882130697</v>
      </c>
      <c r="I47266" t="s">
        <v>10890</v>
      </c>
    </row>
    <row r="47267" spans="1:9" x14ac:dyDescent="0.25">
      <c r="A47267" t="s">
        <v>4242</v>
      </c>
      <c r="B47267">
        <v>8.5575483130186605E-2</v>
      </c>
      <c r="C47267">
        <v>8.9521161396225596E-2</v>
      </c>
      <c r="D47267">
        <v>22.794462567999101</v>
      </c>
      <c r="E47267">
        <v>0.95592463050635301</v>
      </c>
      <c r="F47267">
        <v>0.34913939703140201</v>
      </c>
      <c r="G47267">
        <v>1.08934378531953</v>
      </c>
      <c r="H47267">
        <v>0.85746293882130697</v>
      </c>
      <c r="I47267" t="s">
        <v>10876</v>
      </c>
    </row>
    <row r="47268" spans="1:9" x14ac:dyDescent="0.25">
      <c r="A47268" t="s">
        <v>264</v>
      </c>
      <c r="B47268">
        <v>1.8441472572635401E-2</v>
      </c>
      <c r="C47268">
        <v>1.9257326436285901E-2</v>
      </c>
      <c r="D47268">
        <v>21.504473194449101</v>
      </c>
      <c r="E47268">
        <v>0.95763410531831505</v>
      </c>
      <c r="F47268">
        <v>0.34889063613266202</v>
      </c>
      <c r="G47268">
        <v>1.0186125666519299</v>
      </c>
      <c r="H47268">
        <v>0.85746293882130697</v>
      </c>
      <c r="I47268" t="s">
        <v>10869</v>
      </c>
    </row>
    <row r="47269" spans="1:9" x14ac:dyDescent="0.25">
      <c r="A47269" t="s">
        <v>5986</v>
      </c>
      <c r="B47269">
        <v>1.72110512093765E-2</v>
      </c>
      <c r="C47269">
        <v>1.8038579891312599E-2</v>
      </c>
      <c r="D47269">
        <v>24.809662995171799</v>
      </c>
      <c r="E47269">
        <v>0.95412451052565095</v>
      </c>
      <c r="F47269">
        <v>0.34922527592806801</v>
      </c>
      <c r="G47269">
        <v>1.0173600147303801</v>
      </c>
      <c r="H47269">
        <v>0.85746293882130697</v>
      </c>
      <c r="I47269" t="s">
        <v>10869</v>
      </c>
    </row>
    <row r="47270" spans="1:9" x14ac:dyDescent="0.25">
      <c r="A47270" t="s">
        <v>7018</v>
      </c>
      <c r="B47270">
        <v>1.8437483630063201E-2</v>
      </c>
      <c r="C47270">
        <v>1.9278921938254201E-2</v>
      </c>
      <c r="D47270">
        <v>22.9675665927079</v>
      </c>
      <c r="E47270">
        <v>0.95635449373746495</v>
      </c>
      <c r="F47270">
        <v>0.34885210794100102</v>
      </c>
      <c r="G47270">
        <v>1.0186085034729999</v>
      </c>
      <c r="H47270">
        <v>0.85746293882130697</v>
      </c>
      <c r="I47270" t="s">
        <v>10869</v>
      </c>
    </row>
    <row r="47271" spans="1:9" x14ac:dyDescent="0.25">
      <c r="A47271" t="s">
        <v>7235</v>
      </c>
      <c r="B47271">
        <v>-1.9290248795107601E-2</v>
      </c>
      <c r="C47271">
        <v>2.0599640935072199E-2</v>
      </c>
      <c r="D47271">
        <v>1960.89060039746</v>
      </c>
      <c r="E47271">
        <v>-0.93643616682000996</v>
      </c>
      <c r="F47271">
        <v>0.34916397665896098</v>
      </c>
      <c r="G47271">
        <v>0.98089461744054796</v>
      </c>
      <c r="H47271">
        <v>0.85746293882130697</v>
      </c>
      <c r="I47271" t="s">
        <v>10869</v>
      </c>
    </row>
    <row r="47272" spans="1:9" x14ac:dyDescent="0.25">
      <c r="A47272" t="s">
        <v>1720</v>
      </c>
      <c r="B47272">
        <v>-7.0538893566732694E-2</v>
      </c>
      <c r="C47272">
        <v>7.3600404612678097E-2</v>
      </c>
      <c r="D47272">
        <v>20.185190627447501</v>
      </c>
      <c r="E47272">
        <v>-0.95840361120218598</v>
      </c>
      <c r="F47272">
        <v>0.34919902575001199</v>
      </c>
      <c r="G47272">
        <v>0.93189149423693196</v>
      </c>
      <c r="H47272">
        <v>0.85746293882130697</v>
      </c>
      <c r="I47272" t="s">
        <v>10872</v>
      </c>
    </row>
    <row r="47273" spans="1:9" x14ac:dyDescent="0.25">
      <c r="A47273" t="s">
        <v>5406</v>
      </c>
      <c r="B47273">
        <v>-6.17029780977255E-2</v>
      </c>
      <c r="C47273">
        <v>6.3807751003111202E-2</v>
      </c>
      <c r="D47273">
        <v>14.6889489615457</v>
      </c>
      <c r="E47273">
        <v>-0.96701383652774298</v>
      </c>
      <c r="F47273">
        <v>0.34919002553008199</v>
      </c>
      <c r="G47273">
        <v>0.94016209405732298</v>
      </c>
      <c r="H47273">
        <v>0.85746293882130697</v>
      </c>
      <c r="I47273" t="s">
        <v>10887</v>
      </c>
    </row>
    <row r="47274" spans="1:9" x14ac:dyDescent="0.25">
      <c r="A47274" t="s">
        <v>1621</v>
      </c>
      <c r="B47274">
        <v>6.7141052314252603E-2</v>
      </c>
      <c r="C47274">
        <v>6.9520057024442694E-2</v>
      </c>
      <c r="D47274">
        <v>15.1807909306126</v>
      </c>
      <c r="E47274">
        <v>0.96577959207723696</v>
      </c>
      <c r="F47274">
        <v>0.34928901090099801</v>
      </c>
      <c r="G47274">
        <v>1.06944631541414</v>
      </c>
      <c r="H47274">
        <v>0.85746293882130697</v>
      </c>
      <c r="I47274" t="s">
        <v>10887</v>
      </c>
    </row>
    <row r="47275" spans="1:9" x14ac:dyDescent="0.25">
      <c r="A47275" t="s">
        <v>6494</v>
      </c>
      <c r="B47275">
        <v>6.9762621436524799E-2</v>
      </c>
      <c r="C47275">
        <v>7.0606165660419606E-2</v>
      </c>
      <c r="D47275">
        <v>8.9669454904635995</v>
      </c>
      <c r="E47275">
        <v>0.98805282490552204</v>
      </c>
      <c r="F47275">
        <v>0.34903642387032802</v>
      </c>
      <c r="G47275">
        <v>1.0722536210175999</v>
      </c>
      <c r="H47275">
        <v>0.85746293882130697</v>
      </c>
      <c r="I47275" t="s">
        <v>10887</v>
      </c>
    </row>
    <row r="47276" spans="1:9" x14ac:dyDescent="0.25">
      <c r="A47276" t="s">
        <v>1400</v>
      </c>
      <c r="B47276">
        <v>-0.12833734957836099</v>
      </c>
      <c r="C47276">
        <v>0.13366515212451599</v>
      </c>
      <c r="D47276">
        <v>18.497036033011899</v>
      </c>
      <c r="E47276">
        <v>-0.96014067644802403</v>
      </c>
      <c r="F47276">
        <v>0.349368138877307</v>
      </c>
      <c r="G47276">
        <v>0.87955661103828198</v>
      </c>
      <c r="H47276">
        <v>0.85746293882130697</v>
      </c>
      <c r="I47276" t="s">
        <v>10887</v>
      </c>
    </row>
    <row r="47277" spans="1:9" x14ac:dyDescent="0.25">
      <c r="A47277" t="s">
        <v>4390</v>
      </c>
      <c r="B47277">
        <v>9.6848750381565998E-2</v>
      </c>
      <c r="C47277">
        <v>0.103177717475902</v>
      </c>
      <c r="D47277">
        <v>172.29085681581699</v>
      </c>
      <c r="E47277">
        <v>0.93865955509420995</v>
      </c>
      <c r="F47277">
        <v>0.349219596184902</v>
      </c>
      <c r="G47277">
        <v>1.10169373026262</v>
      </c>
      <c r="H47277">
        <v>0.85746293882130697</v>
      </c>
      <c r="I47277" t="s">
        <v>10887</v>
      </c>
    </row>
    <row r="47278" spans="1:9" x14ac:dyDescent="0.25">
      <c r="A47278" t="s">
        <v>521</v>
      </c>
      <c r="B47278">
        <v>-7.31117609707745E-2</v>
      </c>
      <c r="C47278">
        <v>7.6785380383703306E-2</v>
      </c>
      <c r="D47278">
        <v>29.107303832455099</v>
      </c>
      <c r="E47278">
        <v>-0.95215730657878594</v>
      </c>
      <c r="F47278">
        <v>0.34885758230146502</v>
      </c>
      <c r="G47278">
        <v>0.92949694273997596</v>
      </c>
      <c r="H47278">
        <v>0.85746293882130697</v>
      </c>
      <c r="I47278" t="s">
        <v>10882</v>
      </c>
    </row>
    <row r="47279" spans="1:9" x14ac:dyDescent="0.25">
      <c r="A47279" t="s">
        <v>5669</v>
      </c>
      <c r="B47279">
        <v>-1.18216037433142E-2</v>
      </c>
      <c r="C47279">
        <v>1.2438132757023899E-2</v>
      </c>
      <c r="D47279">
        <v>31.2096210970839</v>
      </c>
      <c r="E47279">
        <v>-0.95043234979449798</v>
      </c>
      <c r="F47279">
        <v>0.34919524735500101</v>
      </c>
      <c r="G47279">
        <v>0.98824799688057896</v>
      </c>
      <c r="H47279">
        <v>0.85746293882130697</v>
      </c>
      <c r="I47279" t="s">
        <v>10882</v>
      </c>
    </row>
    <row r="47280" spans="1:9" x14ac:dyDescent="0.25">
      <c r="A47280" t="s">
        <v>3739</v>
      </c>
      <c r="B47280">
        <v>3.84351499288869E-2</v>
      </c>
      <c r="C47280">
        <v>4.0372545107804601E-2</v>
      </c>
      <c r="D47280">
        <v>27.695680520815198</v>
      </c>
      <c r="E47280">
        <v>0.95201206231253399</v>
      </c>
      <c r="F47280">
        <v>0.34932598524035602</v>
      </c>
      <c r="G47280">
        <v>1.0391833350596</v>
      </c>
      <c r="H47280">
        <v>0.85746293882130697</v>
      </c>
      <c r="I47280" t="s">
        <v>10882</v>
      </c>
    </row>
    <row r="47281" spans="1:9" x14ac:dyDescent="0.25">
      <c r="A47281" t="s">
        <v>6798</v>
      </c>
      <c r="B47281">
        <v>-1.0289636549081001E-2</v>
      </c>
      <c r="C47281">
        <v>1.07846303750385E-2</v>
      </c>
      <c r="D47281">
        <v>25.577015425050799</v>
      </c>
      <c r="E47281">
        <v>-0.95410192016378603</v>
      </c>
      <c r="F47281">
        <v>0.34896301523949103</v>
      </c>
      <c r="G47281">
        <v>0.989763120655203</v>
      </c>
      <c r="H47281">
        <v>0.85746293882130697</v>
      </c>
      <c r="I47281" t="s">
        <v>10882</v>
      </c>
    </row>
    <row r="47282" spans="1:9" x14ac:dyDescent="0.25">
      <c r="A47282" t="s">
        <v>5520</v>
      </c>
      <c r="B47282">
        <v>-2.3452709079720298E-2</v>
      </c>
      <c r="C47282">
        <v>2.50242608093857E-2</v>
      </c>
      <c r="D47282">
        <v>1031.0043912029801</v>
      </c>
      <c r="E47282">
        <v>-0.93719887505824095</v>
      </c>
      <c r="F47282">
        <v>0.348875748808816</v>
      </c>
      <c r="G47282">
        <v>0.97682016830127205</v>
      </c>
      <c r="H47282">
        <v>0.85746293882130697</v>
      </c>
      <c r="I47282" t="s">
        <v>10873</v>
      </c>
    </row>
    <row r="47283" spans="1:9" x14ac:dyDescent="0.25">
      <c r="A47283" t="s">
        <v>3550</v>
      </c>
      <c r="B47283">
        <v>3.84347728635758E-2</v>
      </c>
      <c r="C47283">
        <v>4.0216592019084597E-2</v>
      </c>
      <c r="D47283">
        <v>23.452405577405099</v>
      </c>
      <c r="E47283">
        <v>0.95569442695036599</v>
      </c>
      <c r="F47283">
        <v>0.34897492192018498</v>
      </c>
      <c r="G47283">
        <v>1.03918294321969</v>
      </c>
      <c r="H47283">
        <v>0.85746293882130697</v>
      </c>
      <c r="I47283" t="s">
        <v>10873</v>
      </c>
    </row>
    <row r="47284" spans="1:9" x14ac:dyDescent="0.25">
      <c r="A47284" t="s">
        <v>6421</v>
      </c>
      <c r="B47284">
        <v>4.4154643828015802E-2</v>
      </c>
      <c r="C47284">
        <v>4.6319406421557602E-2</v>
      </c>
      <c r="D47284">
        <v>25.6191227177301</v>
      </c>
      <c r="E47284">
        <v>0.95326445736717602</v>
      </c>
      <c r="F47284">
        <v>0.34936440857620499</v>
      </c>
      <c r="G47284">
        <v>1.04514396745588</v>
      </c>
      <c r="H47284">
        <v>0.85746293882130697</v>
      </c>
      <c r="I47284" t="s">
        <v>10873</v>
      </c>
    </row>
    <row r="47285" spans="1:9" x14ac:dyDescent="0.25">
      <c r="A47285" t="s">
        <v>4770</v>
      </c>
      <c r="B47285">
        <v>3.0179847389676401E-2</v>
      </c>
      <c r="C47285">
        <v>3.1708235623508003E-2</v>
      </c>
      <c r="D47285">
        <v>27.972901636536498</v>
      </c>
      <c r="E47285">
        <v>0.95179838285614204</v>
      </c>
      <c r="F47285">
        <v>0.34935157083910601</v>
      </c>
      <c r="G47285">
        <v>1.0306398751776999</v>
      </c>
      <c r="H47285">
        <v>0.85746293882130697</v>
      </c>
      <c r="I47285" t="s">
        <v>10874</v>
      </c>
    </row>
    <row r="47286" spans="1:9" x14ac:dyDescent="0.25">
      <c r="A47286" t="s">
        <v>2186</v>
      </c>
      <c r="B47286">
        <v>5.4128962690846397E-2</v>
      </c>
      <c r="C47286">
        <v>5.6722763666470499E-2</v>
      </c>
      <c r="D47286">
        <v>24.494091583104399</v>
      </c>
      <c r="E47286">
        <v>0.95427230959909504</v>
      </c>
      <c r="F47286">
        <v>0.34926935855240498</v>
      </c>
      <c r="G47286">
        <v>1.0556207290669799</v>
      </c>
      <c r="H47286">
        <v>0.85746293882130697</v>
      </c>
      <c r="I47286" t="s">
        <v>10874</v>
      </c>
    </row>
    <row r="47287" spans="1:9" x14ac:dyDescent="0.25">
      <c r="A47287" t="s">
        <v>2368</v>
      </c>
      <c r="B47287">
        <v>8.7541972736030496E-2</v>
      </c>
      <c r="C47287">
        <v>8.8579055786325106E-2</v>
      </c>
      <c r="D47287">
        <v>8.9737884011108395</v>
      </c>
      <c r="E47287">
        <v>0.98829200603812795</v>
      </c>
      <c r="F47287">
        <v>0.34890635986929602</v>
      </c>
      <c r="G47287">
        <v>1.0914880762224299</v>
      </c>
      <c r="H47287">
        <v>0.85746293882130697</v>
      </c>
      <c r="I47287" t="s">
        <v>10881</v>
      </c>
    </row>
    <row r="47288" spans="1:9" x14ac:dyDescent="0.25">
      <c r="A47288" t="s">
        <v>1290</v>
      </c>
      <c r="B47288">
        <v>-0.12633582974956201</v>
      </c>
      <c r="C47288">
        <v>0.131890449660057</v>
      </c>
      <c r="D47288">
        <v>20.482887289942202</v>
      </c>
      <c r="E47288">
        <v>-0.95788459342725996</v>
      </c>
      <c r="F47288">
        <v>0.34929167064130801</v>
      </c>
      <c r="G47288">
        <v>0.88131882399962103</v>
      </c>
      <c r="H47288">
        <v>0.85746293882130697</v>
      </c>
      <c r="I47288" t="s">
        <v>10881</v>
      </c>
    </row>
    <row r="47289" spans="1:9" x14ac:dyDescent="0.25">
      <c r="A47289" t="s">
        <v>4202</v>
      </c>
      <c r="B47289">
        <v>-5.4865764789866302E-2</v>
      </c>
      <c r="C47289">
        <v>5.58013889522741E-2</v>
      </c>
      <c r="D47289">
        <v>9.7582815110337293</v>
      </c>
      <c r="E47289">
        <v>-0.98323295925110199</v>
      </c>
      <c r="F47289">
        <v>0.349241955505456</v>
      </c>
      <c r="G47289">
        <v>0.94661220811399105</v>
      </c>
      <c r="H47289">
        <v>0.85746293882130697</v>
      </c>
      <c r="I47289" t="s">
        <v>10881</v>
      </c>
    </row>
    <row r="47290" spans="1:9" x14ac:dyDescent="0.25">
      <c r="A47290" t="s">
        <v>5768</v>
      </c>
      <c r="B47290">
        <v>-2.0899003800412801E-2</v>
      </c>
      <c r="C47290">
        <v>2.19100676540098E-2</v>
      </c>
      <c r="D47290">
        <v>25.171754417274101</v>
      </c>
      <c r="E47290">
        <v>-0.95385391457648405</v>
      </c>
      <c r="F47290">
        <v>0.34922848171880599</v>
      </c>
      <c r="G47290">
        <v>0.97931786695774303</v>
      </c>
      <c r="H47290">
        <v>0.85746293882130697</v>
      </c>
      <c r="I47290" t="s">
        <v>10880</v>
      </c>
    </row>
    <row r="47291" spans="1:9" x14ac:dyDescent="0.25">
      <c r="A47291" t="s">
        <v>3429</v>
      </c>
      <c r="B47291">
        <v>2.5041336604797199E-2</v>
      </c>
      <c r="C47291">
        <v>2.67538838952045E-2</v>
      </c>
      <c r="D47291">
        <v>2289.1784456638502</v>
      </c>
      <c r="E47291">
        <v>0.93598883447669001</v>
      </c>
      <c r="F47291">
        <v>0.34937766418951799</v>
      </c>
      <c r="G47291">
        <v>1.0253575044463601</v>
      </c>
      <c r="H47291">
        <v>0.85746293882130697</v>
      </c>
      <c r="I47291" t="s">
        <v>10880</v>
      </c>
    </row>
    <row r="47292" spans="1:9" x14ac:dyDescent="0.25">
      <c r="A47292" t="s">
        <v>3667</v>
      </c>
      <c r="B47292">
        <v>3.1295214338398498E-2</v>
      </c>
      <c r="C47292">
        <v>3.3425177083689098E-2</v>
      </c>
      <c r="D47292">
        <v>2024.9480852023701</v>
      </c>
      <c r="E47292">
        <v>0.93627669526005297</v>
      </c>
      <c r="F47292">
        <v>0.34924238901425703</v>
      </c>
      <c r="G47292">
        <v>1.0317900581493</v>
      </c>
      <c r="H47292">
        <v>0.85746293882130697</v>
      </c>
      <c r="I47292" t="s">
        <v>10880</v>
      </c>
    </row>
    <row r="47293" spans="1:9" x14ac:dyDescent="0.25">
      <c r="A47293" t="s">
        <v>2022</v>
      </c>
      <c r="B47293">
        <v>4.1952432506963601E-2</v>
      </c>
      <c r="C47293">
        <v>4.4108482880626201E-2</v>
      </c>
      <c r="D47293">
        <v>30.7292484886725</v>
      </c>
      <c r="E47293">
        <v>0.95111937131236901</v>
      </c>
      <c r="F47293">
        <v>0.34896523414771302</v>
      </c>
      <c r="G47293">
        <v>1.0428448720547501</v>
      </c>
      <c r="H47293">
        <v>0.85746293882130697</v>
      </c>
      <c r="I47293" t="s">
        <v>10880</v>
      </c>
    </row>
    <row r="47294" spans="1:9" x14ac:dyDescent="0.25">
      <c r="A47294" t="s">
        <v>3727</v>
      </c>
      <c r="B47294">
        <v>4.7130274864320497E-2</v>
      </c>
      <c r="C47294">
        <v>4.9172420918088502E-2</v>
      </c>
      <c r="D47294">
        <v>19.883788067809299</v>
      </c>
      <c r="E47294">
        <v>0.95846968655113096</v>
      </c>
      <c r="F47294">
        <v>0.34933626386641697</v>
      </c>
      <c r="G47294">
        <v>1.04825856192669</v>
      </c>
      <c r="H47294">
        <v>0.85746293882130697</v>
      </c>
      <c r="I47294" t="s">
        <v>10880</v>
      </c>
    </row>
    <row r="47295" spans="1:9" x14ac:dyDescent="0.25">
      <c r="A47295" t="s">
        <v>4577</v>
      </c>
      <c r="B47295">
        <v>-1.90873475781843E-2</v>
      </c>
      <c r="C47295">
        <v>2.0363016724465E-2</v>
      </c>
      <c r="D47295">
        <v>796.61638803649896</v>
      </c>
      <c r="E47295">
        <v>-0.93735362674685996</v>
      </c>
      <c r="F47295">
        <v>0.34886077468716398</v>
      </c>
      <c r="G47295">
        <v>0.98109366234464301</v>
      </c>
      <c r="H47295">
        <v>0.85746293882130697</v>
      </c>
      <c r="I47295" t="s">
        <v>10880</v>
      </c>
    </row>
    <row r="47296" spans="1:9" x14ac:dyDescent="0.25">
      <c r="A47296" t="s">
        <v>1238</v>
      </c>
      <c r="B47296">
        <v>2.01255333091972E-2</v>
      </c>
      <c r="C47296">
        <v>2.09412123256985E-2</v>
      </c>
      <c r="D47296">
        <v>18.319244341593201</v>
      </c>
      <c r="E47296">
        <v>0.96104910241990205</v>
      </c>
      <c r="F47296">
        <v>0.34904189435354599</v>
      </c>
      <c r="G47296">
        <v>1.0203294173158299</v>
      </c>
      <c r="H47296">
        <v>0.85746293882130697</v>
      </c>
      <c r="I47296" t="s">
        <v>10880</v>
      </c>
    </row>
    <row r="47297" spans="1:9" x14ac:dyDescent="0.25">
      <c r="A47297" t="s">
        <v>7229</v>
      </c>
      <c r="B47297">
        <v>-1.8312738807083E-2</v>
      </c>
      <c r="C47297">
        <v>1.9074396594203E-2</v>
      </c>
      <c r="D47297">
        <v>19.1380462455245</v>
      </c>
      <c r="E47297">
        <v>-0.96006910187914096</v>
      </c>
      <c r="F47297">
        <v>0.34899390560857702</v>
      </c>
      <c r="G47297">
        <v>0.98185392051407705</v>
      </c>
      <c r="H47297">
        <v>0.85746293882130697</v>
      </c>
      <c r="I47297" t="s">
        <v>10880</v>
      </c>
    </row>
    <row r="47298" spans="1:9" x14ac:dyDescent="0.25">
      <c r="A47298" t="s">
        <v>593</v>
      </c>
      <c r="B47298">
        <v>-1.8357156915403398E-2</v>
      </c>
      <c r="C47298">
        <v>1.90688554610648E-2</v>
      </c>
      <c r="D47298">
        <v>17.1231151633888</v>
      </c>
      <c r="E47298">
        <v>-0.96267743771435899</v>
      </c>
      <c r="F47298">
        <v>0.34910842768379802</v>
      </c>
      <c r="G47298">
        <v>0.98181030938884895</v>
      </c>
      <c r="H47298">
        <v>0.85746293882130697</v>
      </c>
      <c r="I47298" t="s">
        <v>10880</v>
      </c>
    </row>
    <row r="47299" spans="1:9" x14ac:dyDescent="0.25">
      <c r="A47299" t="s">
        <v>7684</v>
      </c>
      <c r="B47299">
        <v>-2.9115640557116899E-2</v>
      </c>
      <c r="C47299">
        <v>3.0286869713487902E-2</v>
      </c>
      <c r="D47299">
        <v>17.841463754944701</v>
      </c>
      <c r="E47299">
        <v>-0.96132881451761998</v>
      </c>
      <c r="F47299">
        <v>0.34923551756029098</v>
      </c>
      <c r="G47299">
        <v>0.97130413582046005</v>
      </c>
      <c r="H47299">
        <v>0.85746293882130697</v>
      </c>
      <c r="I47299" t="s">
        <v>10879</v>
      </c>
    </row>
    <row r="47300" spans="1:9" x14ac:dyDescent="0.25">
      <c r="A47300" t="s">
        <v>10757</v>
      </c>
      <c r="B47300">
        <v>5.0462121642373202E-2</v>
      </c>
      <c r="C47300">
        <v>5.38204070178653E-2</v>
      </c>
      <c r="D47300">
        <v>470.999999979503</v>
      </c>
      <c r="E47300">
        <v>0.93760200709040697</v>
      </c>
      <c r="F47300">
        <v>0.348929501363057</v>
      </c>
      <c r="G47300">
        <v>1.0517570237717999</v>
      </c>
      <c r="H47300">
        <v>0.85746293882130697</v>
      </c>
      <c r="I47300" t="s">
        <v>10886</v>
      </c>
    </row>
    <row r="47301" spans="1:9" x14ac:dyDescent="0.25">
      <c r="A47301" t="s">
        <v>5176</v>
      </c>
      <c r="B47301">
        <v>-4.0509680021177802E-2</v>
      </c>
      <c r="C47301">
        <v>4.3223656072418397E-2</v>
      </c>
      <c r="D47301">
        <v>573.99999998874205</v>
      </c>
      <c r="E47301">
        <v>-0.93721086326678404</v>
      </c>
      <c r="F47301">
        <v>0.34904426083578699</v>
      </c>
      <c r="G47301">
        <v>0.96029986874335505</v>
      </c>
      <c r="H47301">
        <v>0.85746293882130697</v>
      </c>
      <c r="I47301" t="s">
        <v>10875</v>
      </c>
    </row>
    <row r="47302" spans="1:9" x14ac:dyDescent="0.25">
      <c r="A47302" t="s">
        <v>4508</v>
      </c>
      <c r="B47302">
        <v>-3.8494179089142197E-2</v>
      </c>
      <c r="C47302">
        <v>4.1092522844752802E-2</v>
      </c>
      <c r="D47302">
        <v>516.59447807799495</v>
      </c>
      <c r="E47302">
        <v>-0.93676845382730201</v>
      </c>
      <c r="F47302">
        <v>0.34931539480213902</v>
      </c>
      <c r="G47302">
        <v>0.96223730582109701</v>
      </c>
      <c r="H47302">
        <v>0.85746293882130697</v>
      </c>
      <c r="I47302" t="s">
        <v>10875</v>
      </c>
    </row>
    <row r="47303" spans="1:9" x14ac:dyDescent="0.25">
      <c r="A47303" t="s">
        <v>3291</v>
      </c>
      <c r="B47303">
        <v>-6.7880600623442797E-2</v>
      </c>
      <c r="C47303">
        <v>7.1374943573199498E-2</v>
      </c>
      <c r="D47303">
        <v>29.592483229110599</v>
      </c>
      <c r="E47303">
        <v>-0.95104244185954301</v>
      </c>
      <c r="F47303">
        <v>0.34928634805174302</v>
      </c>
      <c r="G47303">
        <v>0.93437203035507299</v>
      </c>
      <c r="H47303">
        <v>0.85746293882130697</v>
      </c>
      <c r="I47303" t="s">
        <v>10875</v>
      </c>
    </row>
    <row r="47304" spans="1:9" x14ac:dyDescent="0.25">
      <c r="A47304" t="s">
        <v>3659</v>
      </c>
      <c r="B47304">
        <v>6.5163899397438302E-2</v>
      </c>
      <c r="C47304">
        <v>6.9505820700299203E-2</v>
      </c>
      <c r="D47304">
        <v>557.62995311243105</v>
      </c>
      <c r="E47304">
        <v>0.937531543989924</v>
      </c>
      <c r="F47304">
        <v>0.34889107642023698</v>
      </c>
      <c r="G47304">
        <v>1.0673339454396</v>
      </c>
      <c r="H47304">
        <v>0.85746293882130697</v>
      </c>
      <c r="I47304" t="s">
        <v>10875</v>
      </c>
    </row>
    <row r="47305" spans="1:9" x14ac:dyDescent="0.25">
      <c r="A47305" t="s">
        <v>1639</v>
      </c>
      <c r="B47305">
        <v>3.9641655828732997E-2</v>
      </c>
      <c r="C47305">
        <v>4.1658570506292E-2</v>
      </c>
      <c r="D47305">
        <v>28.988060858981299</v>
      </c>
      <c r="E47305">
        <v>0.951584640254174</v>
      </c>
      <c r="F47305">
        <v>0.34917510622458497</v>
      </c>
      <c r="G47305">
        <v>1.04043787253562</v>
      </c>
      <c r="H47305">
        <v>0.85746293882130697</v>
      </c>
      <c r="I47305" t="s">
        <v>10875</v>
      </c>
    </row>
    <row r="47306" spans="1:9" x14ac:dyDescent="0.25">
      <c r="A47306" t="s">
        <v>1079</v>
      </c>
      <c r="B47306">
        <v>-0.147830227722624</v>
      </c>
      <c r="C47306">
        <v>0.157720433678289</v>
      </c>
      <c r="D47306">
        <v>336.99999999679102</v>
      </c>
      <c r="E47306">
        <v>-0.937292805218644</v>
      </c>
      <c r="F47306">
        <v>0.34927918324413199</v>
      </c>
      <c r="G47306">
        <v>0.86257754426597699</v>
      </c>
      <c r="H47306">
        <v>0.85746293882130697</v>
      </c>
      <c r="I47306" t="s">
        <v>60</v>
      </c>
    </row>
    <row r="47307" spans="1:9" x14ac:dyDescent="0.25">
      <c r="A47307" t="s">
        <v>251</v>
      </c>
      <c r="B47307">
        <v>0.168413988463122</v>
      </c>
      <c r="C47307">
        <v>0.176644077278966</v>
      </c>
      <c r="D47307">
        <v>25.358533245333</v>
      </c>
      <c r="E47307">
        <v>0.95340863422866595</v>
      </c>
      <c r="F47307">
        <v>0.34938344156337298</v>
      </c>
      <c r="G47307">
        <v>1.18342643414087</v>
      </c>
      <c r="H47307">
        <v>0.85746293882130697</v>
      </c>
      <c r="I47307" t="s">
        <v>60</v>
      </c>
    </row>
    <row r="47308" spans="1:9" x14ac:dyDescent="0.25">
      <c r="A47308" t="s">
        <v>3720</v>
      </c>
      <c r="B47308">
        <v>-0.128880309545647</v>
      </c>
      <c r="C47308">
        <v>0.13552519012509301</v>
      </c>
      <c r="D47308">
        <v>29.921956723078399</v>
      </c>
      <c r="E47308">
        <v>-0.95096940595831203</v>
      </c>
      <c r="F47308">
        <v>0.349238690184626</v>
      </c>
      <c r="G47308">
        <v>0.87907917663514001</v>
      </c>
      <c r="H47308">
        <v>0.85746293882130697</v>
      </c>
      <c r="I47308" t="s">
        <v>60</v>
      </c>
    </row>
    <row r="47309" spans="1:9" x14ac:dyDescent="0.25">
      <c r="A47309" t="s">
        <v>1592</v>
      </c>
      <c r="B47309">
        <v>-4.1621240166028702E-2</v>
      </c>
      <c r="C47309">
        <v>4.3597850506390499E-2</v>
      </c>
      <c r="D47309">
        <v>23.656088255848999</v>
      </c>
      <c r="E47309">
        <v>-0.95466266530566501</v>
      </c>
      <c r="F47309">
        <v>0.34940275296262802</v>
      </c>
      <c r="G47309">
        <v>0.95923303071931398</v>
      </c>
      <c r="H47309">
        <v>0.85747923318810104</v>
      </c>
      <c r="I47309" t="s">
        <v>10874</v>
      </c>
    </row>
    <row r="47310" spans="1:9" x14ac:dyDescent="0.25">
      <c r="A47310" t="s">
        <v>5453</v>
      </c>
      <c r="B47310">
        <v>-4.0919963551192103E-2</v>
      </c>
      <c r="C47310">
        <v>4.2692060241062903E-2</v>
      </c>
      <c r="D47310">
        <v>19.727213523237399</v>
      </c>
      <c r="E47310">
        <v>-0.95849118829439195</v>
      </c>
      <c r="F47310">
        <v>0.349415891362097</v>
      </c>
      <c r="G47310">
        <v>0.95990595433715697</v>
      </c>
      <c r="H47310">
        <v>0.85747932002471805</v>
      </c>
      <c r="I47310" t="s">
        <v>10888</v>
      </c>
    </row>
    <row r="47311" spans="1:9" x14ac:dyDescent="0.25">
      <c r="A47311" t="s">
        <v>6214</v>
      </c>
      <c r="B47311">
        <v>3.86384939445047E-2</v>
      </c>
      <c r="C47311">
        <v>4.1257785920527902E-2</v>
      </c>
      <c r="D47311">
        <v>552.79387828394101</v>
      </c>
      <c r="E47311">
        <v>0.93651399565966698</v>
      </c>
      <c r="F47311">
        <v>0.34941756037494598</v>
      </c>
      <c r="G47311">
        <v>1.0393946682578601</v>
      </c>
      <c r="H47311">
        <v>0.85747932002471805</v>
      </c>
      <c r="I47311" t="s">
        <v>10875</v>
      </c>
    </row>
    <row r="47312" spans="1:9" x14ac:dyDescent="0.25">
      <c r="A47312" t="s">
        <v>8261</v>
      </c>
      <c r="B47312">
        <v>-3.10109020369067E-2</v>
      </c>
      <c r="C47312">
        <v>3.1953469863075498E-2</v>
      </c>
      <c r="D47312">
        <v>13.048408064877099</v>
      </c>
      <c r="E47312">
        <v>-0.97050186317142095</v>
      </c>
      <c r="F47312">
        <v>0.34944335008617999</v>
      </c>
      <c r="G47312">
        <v>0.96946500387516099</v>
      </c>
      <c r="H47312">
        <v>0.85750635654734897</v>
      </c>
      <c r="I47312" t="s">
        <v>10877</v>
      </c>
    </row>
    <row r="47313" spans="1:9" x14ac:dyDescent="0.25">
      <c r="A47313" t="s">
        <v>1174</v>
      </c>
      <c r="B47313">
        <v>6.6378988746494394E-2</v>
      </c>
      <c r="C47313">
        <v>6.8383788558904895E-2</v>
      </c>
      <c r="D47313">
        <v>12.984796090153401</v>
      </c>
      <c r="E47313">
        <v>0.97068311284503395</v>
      </c>
      <c r="F47313">
        <v>0.349441163742437</v>
      </c>
      <c r="G47313">
        <v>1.0686316397962199</v>
      </c>
      <c r="H47313">
        <v>0.85750635654734897</v>
      </c>
      <c r="I47313" t="s">
        <v>10887</v>
      </c>
    </row>
    <row r="47314" spans="1:9" x14ac:dyDescent="0.25">
      <c r="A47314" t="s">
        <v>7683</v>
      </c>
      <c r="B47314">
        <v>2.4825903349415999E-2</v>
      </c>
      <c r="C47314">
        <v>2.5891112735213499E-2</v>
      </c>
      <c r="D47314">
        <v>19.3159943335144</v>
      </c>
      <c r="E47314">
        <v>0.95885810715470798</v>
      </c>
      <c r="F47314">
        <v>0.349479424851525</v>
      </c>
      <c r="G47314">
        <v>1.0251366321337201</v>
      </c>
      <c r="H47314">
        <v>0.85753423902715198</v>
      </c>
      <c r="I47314" t="s">
        <v>10869</v>
      </c>
    </row>
    <row r="47315" spans="1:9" x14ac:dyDescent="0.25">
      <c r="A47315" t="s">
        <v>2295</v>
      </c>
      <c r="B47315">
        <v>-6.8283176636808607E-2</v>
      </c>
      <c r="C47315">
        <v>7.2783185101141498E-2</v>
      </c>
      <c r="D47315">
        <v>172.99999999893899</v>
      </c>
      <c r="E47315">
        <v>-0.93817241636128401</v>
      </c>
      <c r="F47315">
        <v>0.34946374713464801</v>
      </c>
      <c r="G47315">
        <v>0.93399595029357696</v>
      </c>
      <c r="H47315">
        <v>0.85753423902715198</v>
      </c>
      <c r="I47315" t="s">
        <v>10887</v>
      </c>
    </row>
    <row r="47316" spans="1:9" x14ac:dyDescent="0.25">
      <c r="A47316" t="s">
        <v>4876</v>
      </c>
      <c r="B47316">
        <v>-6.8733446756189406E-2</v>
      </c>
      <c r="C47316">
        <v>7.3266255342171599E-2</v>
      </c>
      <c r="D47316">
        <v>172.999999998557</v>
      </c>
      <c r="E47316">
        <v>-0.938132383526184</v>
      </c>
      <c r="F47316">
        <v>0.34948425845497799</v>
      </c>
      <c r="G47316">
        <v>0.93357549449198296</v>
      </c>
      <c r="H47316">
        <v>0.85753423902715198</v>
      </c>
      <c r="I47316" t="s">
        <v>10887</v>
      </c>
    </row>
    <row r="47317" spans="1:9" x14ac:dyDescent="0.25">
      <c r="A47317" t="s">
        <v>3869</v>
      </c>
      <c r="B47317">
        <v>8.7248748664928794E-2</v>
      </c>
      <c r="C47317">
        <v>8.8146638309911707E-2</v>
      </c>
      <c r="D47317">
        <v>8.5405902375796199</v>
      </c>
      <c r="E47317">
        <v>0.98981368249318802</v>
      </c>
      <c r="F47317">
        <v>0.34947631667757001</v>
      </c>
      <c r="G47317">
        <v>1.09116807256384</v>
      </c>
      <c r="H47317">
        <v>0.85753423902715198</v>
      </c>
      <c r="I47317" t="s">
        <v>10881</v>
      </c>
    </row>
    <row r="47318" spans="1:9" x14ac:dyDescent="0.25">
      <c r="A47318" t="s">
        <v>2831</v>
      </c>
      <c r="B47318">
        <v>-5.2508695428088198E-2</v>
      </c>
      <c r="C47318">
        <v>5.5204250445230203E-2</v>
      </c>
      <c r="D47318">
        <v>28.533307936712902</v>
      </c>
      <c r="E47318">
        <v>-0.95117124142793397</v>
      </c>
      <c r="F47318">
        <v>0.34950558264752402</v>
      </c>
      <c r="G47318">
        <v>0.94884607039715796</v>
      </c>
      <c r="H47318">
        <v>0.85753459631957096</v>
      </c>
      <c r="I47318" t="s">
        <v>10878</v>
      </c>
    </row>
    <row r="47319" spans="1:9" x14ac:dyDescent="0.25">
      <c r="A47319" t="s">
        <v>6153</v>
      </c>
      <c r="B47319">
        <v>1.2670031492289501E-2</v>
      </c>
      <c r="C47319">
        <v>1.3111480176743E-2</v>
      </c>
      <c r="D47319">
        <v>14.6915017983859</v>
      </c>
      <c r="E47319">
        <v>0.96633113283147898</v>
      </c>
      <c r="F47319">
        <v>0.34951747522248899</v>
      </c>
      <c r="G47319">
        <v>1.0127506364038199</v>
      </c>
      <c r="H47319">
        <v>0.85753459631957096</v>
      </c>
      <c r="I47319" t="s">
        <v>10871</v>
      </c>
    </row>
    <row r="47320" spans="1:9" x14ac:dyDescent="0.25">
      <c r="A47320" t="s">
        <v>8070</v>
      </c>
      <c r="B47320">
        <v>4.4842849570851898E-2</v>
      </c>
      <c r="C47320">
        <v>4.7041443034420899E-2</v>
      </c>
      <c r="D47320">
        <v>25.1721769466211</v>
      </c>
      <c r="E47320">
        <v>0.95326262712731302</v>
      </c>
      <c r="F47320">
        <v>0.349521931875035</v>
      </c>
      <c r="G47320">
        <v>1.0458634890974401</v>
      </c>
      <c r="H47320">
        <v>0.85753459631957096</v>
      </c>
      <c r="I47320" t="s">
        <v>10871</v>
      </c>
    </row>
    <row r="47321" spans="1:9" x14ac:dyDescent="0.25">
      <c r="A47321" t="s">
        <v>3624</v>
      </c>
      <c r="B47321">
        <v>5.0606016701243102E-2</v>
      </c>
      <c r="C47321">
        <v>5.3030010813662098E-2</v>
      </c>
      <c r="D47321">
        <v>23.802168937610801</v>
      </c>
      <c r="E47321">
        <v>0.954290144858984</v>
      </c>
      <c r="F47321">
        <v>0.34952872300996701</v>
      </c>
      <c r="G47321">
        <v>1.0519083772999001</v>
      </c>
      <c r="H47321">
        <v>0.85753459631957096</v>
      </c>
      <c r="I47321" t="s">
        <v>10869</v>
      </c>
    </row>
    <row r="47322" spans="1:9" x14ac:dyDescent="0.25">
      <c r="A47322" t="s">
        <v>3974</v>
      </c>
      <c r="B47322">
        <v>4.3964180235904399E-2</v>
      </c>
      <c r="C47322">
        <v>4.61149634745327E-2</v>
      </c>
      <c r="D47322">
        <v>25.092610412891201</v>
      </c>
      <c r="E47322">
        <v>0.95336040459370497</v>
      </c>
      <c r="F47322">
        <v>0.349501832476527</v>
      </c>
      <c r="G47322">
        <v>1.0449449245373801</v>
      </c>
      <c r="H47322">
        <v>0.85753459631957096</v>
      </c>
      <c r="I47322" t="s">
        <v>10873</v>
      </c>
    </row>
    <row r="47323" spans="1:9" x14ac:dyDescent="0.25">
      <c r="A47323" t="s">
        <v>4187</v>
      </c>
      <c r="B47323">
        <v>6.9208482795120693E-2</v>
      </c>
      <c r="C47323">
        <v>7.2647915429918095E-2</v>
      </c>
      <c r="D47323">
        <v>26.047030875315698</v>
      </c>
      <c r="E47323">
        <v>0.95265614141240895</v>
      </c>
      <c r="F47323">
        <v>0.34952188019821201</v>
      </c>
      <c r="G47323">
        <v>1.07165960845067</v>
      </c>
      <c r="H47323">
        <v>0.85753459631957096</v>
      </c>
      <c r="I47323" t="s">
        <v>10875</v>
      </c>
    </row>
    <row r="47324" spans="1:9" x14ac:dyDescent="0.25">
      <c r="A47324" t="s">
        <v>3869</v>
      </c>
      <c r="B47324">
        <v>5.2078894327298203E-2</v>
      </c>
      <c r="C47324">
        <v>5.4265292688702602E-2</v>
      </c>
      <c r="D47324">
        <v>18.561846532505999</v>
      </c>
      <c r="E47324">
        <v>0.95970908377944397</v>
      </c>
      <c r="F47324">
        <v>0.34953701131014098</v>
      </c>
      <c r="G47324">
        <v>1.05345885116232</v>
      </c>
      <c r="H47324">
        <v>0.85753680877519101</v>
      </c>
      <c r="I47324" t="s">
        <v>10871</v>
      </c>
    </row>
    <row r="47325" spans="1:9" x14ac:dyDescent="0.25">
      <c r="A47325" t="s">
        <v>8592</v>
      </c>
      <c r="B47325">
        <v>4.4163933941750999E-2</v>
      </c>
      <c r="C47325">
        <v>4.4732942686333099E-2</v>
      </c>
      <c r="D47325">
        <v>8.9128977689034397</v>
      </c>
      <c r="E47325">
        <v>0.98727987227283598</v>
      </c>
      <c r="F47325">
        <v>0.34954728610327002</v>
      </c>
      <c r="G47325">
        <v>1.04515367700731</v>
      </c>
      <c r="H47325">
        <v>0.85754389459784297</v>
      </c>
      <c r="I47325" t="s">
        <v>10886</v>
      </c>
    </row>
    <row r="47326" spans="1:9" x14ac:dyDescent="0.25">
      <c r="A47326" t="s">
        <v>2365</v>
      </c>
      <c r="B47326">
        <v>4.0325733821337598E-2</v>
      </c>
      <c r="C47326">
        <v>4.30888720967482E-2</v>
      </c>
      <c r="D47326">
        <v>971.08794859936097</v>
      </c>
      <c r="E47326">
        <v>0.935873506523763</v>
      </c>
      <c r="F47326">
        <v>0.34957099013088999</v>
      </c>
      <c r="G47326">
        <v>1.04114985668548</v>
      </c>
      <c r="H47326">
        <v>0.85756580380453196</v>
      </c>
      <c r="I47326" t="s">
        <v>10876</v>
      </c>
    </row>
    <row r="47327" spans="1:9" x14ac:dyDescent="0.25">
      <c r="A47327" t="s">
        <v>7154</v>
      </c>
      <c r="B47327">
        <v>-3.6517002971261897E-2</v>
      </c>
      <c r="C47327">
        <v>3.9005337072859803E-2</v>
      </c>
      <c r="D47327">
        <v>562.35889566778201</v>
      </c>
      <c r="E47327">
        <v>-0.93620529167713995</v>
      </c>
      <c r="F47327">
        <v>0.34956935665232403</v>
      </c>
      <c r="G47327">
        <v>0.96414170048333003</v>
      </c>
      <c r="H47327">
        <v>0.85756580380453196</v>
      </c>
      <c r="I47327" t="s">
        <v>10875</v>
      </c>
    </row>
    <row r="47328" spans="1:9" x14ac:dyDescent="0.25">
      <c r="A47328" t="s">
        <v>8892</v>
      </c>
      <c r="B47328">
        <v>-5.2089444428880499E-2</v>
      </c>
      <c r="C47328">
        <v>5.3353487525199E-2</v>
      </c>
      <c r="D47328">
        <v>11.1388072621208</v>
      </c>
      <c r="E47328">
        <v>-0.97630814488515905</v>
      </c>
      <c r="F47328">
        <v>0.34963888471794202</v>
      </c>
      <c r="G47328">
        <v>0.949243958461922</v>
      </c>
      <c r="H47328">
        <v>0.85771377122847603</v>
      </c>
      <c r="I47328" t="s">
        <v>10887</v>
      </c>
    </row>
    <row r="47329" spans="1:9" x14ac:dyDescent="0.25">
      <c r="A47329" t="s">
        <v>3298</v>
      </c>
      <c r="B47329">
        <v>9.4208213689367395E-2</v>
      </c>
      <c r="C47329">
        <v>9.8800993378010099E-2</v>
      </c>
      <c r="D47329">
        <v>24.491618087280798</v>
      </c>
      <c r="E47329">
        <v>0.95351484300293599</v>
      </c>
      <c r="F47329">
        <v>0.34964608240801798</v>
      </c>
      <c r="G47329">
        <v>1.0987885049094099</v>
      </c>
      <c r="H47329">
        <v>0.85771377122847603</v>
      </c>
      <c r="I47329" t="s">
        <v>10873</v>
      </c>
    </row>
    <row r="47330" spans="1:9" x14ac:dyDescent="0.25">
      <c r="A47330" t="s">
        <v>1755</v>
      </c>
      <c r="B47330">
        <v>2.5107939774015701E-2</v>
      </c>
      <c r="C47330">
        <v>2.6400774215297101E-2</v>
      </c>
      <c r="D47330">
        <v>28.240398187216801</v>
      </c>
      <c r="E47330">
        <v>0.95103043453429303</v>
      </c>
      <c r="F47330">
        <v>0.34965794150326401</v>
      </c>
      <c r="G47330">
        <v>1.0254257987800199</v>
      </c>
      <c r="H47330">
        <v>0.857724738919041</v>
      </c>
      <c r="I47330" t="s">
        <v>10882</v>
      </c>
    </row>
    <row r="47331" spans="1:9" x14ac:dyDescent="0.25">
      <c r="A47331" t="s">
        <v>2397</v>
      </c>
      <c r="B47331">
        <v>-8.1802583396301407E-2</v>
      </c>
      <c r="C47331">
        <v>8.5669413385642504E-2</v>
      </c>
      <c r="D47331">
        <v>22.7635544045723</v>
      </c>
      <c r="E47331">
        <v>-0.95486335394950705</v>
      </c>
      <c r="F47331">
        <v>0.34967782631687799</v>
      </c>
      <c r="G47331">
        <v>0.92145385103121003</v>
      </c>
      <c r="H47331">
        <v>0.85775539313425297</v>
      </c>
      <c r="I47331" t="s">
        <v>10872</v>
      </c>
    </row>
    <row r="47332" spans="1:9" x14ac:dyDescent="0.25">
      <c r="A47332" t="s">
        <v>3808</v>
      </c>
      <c r="B47332">
        <v>0.10055761474333801</v>
      </c>
      <c r="C47332">
        <v>0.104969486360085</v>
      </c>
      <c r="D47332">
        <v>19.623845972353401</v>
      </c>
      <c r="E47332">
        <v>0.95796996089307995</v>
      </c>
      <c r="F47332">
        <v>0.34973245644849899</v>
      </c>
      <c r="G47332">
        <v>1.1057873495231301</v>
      </c>
      <c r="H47332">
        <v>0.85779967300767901</v>
      </c>
      <c r="I47332" t="s">
        <v>10870</v>
      </c>
    </row>
    <row r="47333" spans="1:9" x14ac:dyDescent="0.25">
      <c r="A47333" t="s">
        <v>1154</v>
      </c>
      <c r="B47333">
        <v>2.6949476409777299E-2</v>
      </c>
      <c r="C47333">
        <v>2.80638841384649E-2</v>
      </c>
      <c r="D47333">
        <v>17.888133079104701</v>
      </c>
      <c r="E47333">
        <v>0.96029032463256803</v>
      </c>
      <c r="F47333">
        <v>0.34971049855848202</v>
      </c>
      <c r="G47333">
        <v>1.02731589776484</v>
      </c>
      <c r="H47333">
        <v>0.85779967300767901</v>
      </c>
      <c r="I47333" t="s">
        <v>10877</v>
      </c>
    </row>
    <row r="47334" spans="1:9" x14ac:dyDescent="0.25">
      <c r="A47334" t="s">
        <v>7734</v>
      </c>
      <c r="B47334">
        <v>2.0083594478150599E-2</v>
      </c>
      <c r="C47334">
        <v>2.1023377590611202E-2</v>
      </c>
      <c r="D47334">
        <v>22.138383188237199</v>
      </c>
      <c r="E47334">
        <v>0.95529818610686301</v>
      </c>
      <c r="F47334">
        <v>0.34974288555945299</v>
      </c>
      <c r="G47334">
        <v>1.0202866267900901</v>
      </c>
      <c r="H47334">
        <v>0.85779967300767901</v>
      </c>
      <c r="I47334" t="s">
        <v>10871</v>
      </c>
    </row>
    <row r="47335" spans="1:9" x14ac:dyDescent="0.25">
      <c r="A47335" t="s">
        <v>7400</v>
      </c>
      <c r="B47335">
        <v>-4.85543598594185E-2</v>
      </c>
      <c r="C47335">
        <v>4.9870473662529897E-2</v>
      </c>
      <c r="D47335">
        <v>11.842368601028801</v>
      </c>
      <c r="E47335">
        <v>-0.97360935827444794</v>
      </c>
      <c r="F47335">
        <v>0.34971864721450802</v>
      </c>
      <c r="G47335">
        <v>0.95260555439431904</v>
      </c>
      <c r="H47335">
        <v>0.85779967300767901</v>
      </c>
      <c r="I47335" t="s">
        <v>10888</v>
      </c>
    </row>
    <row r="47336" spans="1:9" x14ac:dyDescent="0.25">
      <c r="A47336" t="s">
        <v>1222</v>
      </c>
      <c r="B47336">
        <v>5.4883305806809397E-2</v>
      </c>
      <c r="C47336">
        <v>5.75893284998567E-2</v>
      </c>
      <c r="D47336">
        <v>24.960515981152898</v>
      </c>
      <c r="E47336">
        <v>0.95301173388305704</v>
      </c>
      <c r="F47336">
        <v>0.34972264643954498</v>
      </c>
      <c r="G47336">
        <v>1.05641732971435</v>
      </c>
      <c r="H47336">
        <v>0.85779967300767901</v>
      </c>
      <c r="I47336" t="s">
        <v>10876</v>
      </c>
    </row>
    <row r="47337" spans="1:9" x14ac:dyDescent="0.25">
      <c r="A47337" t="s">
        <v>3853</v>
      </c>
      <c r="B47337">
        <v>-4.86683381347831E-2</v>
      </c>
      <c r="C47337">
        <v>5.1172277242877401E-2</v>
      </c>
      <c r="D47337">
        <v>27.862009864832999</v>
      </c>
      <c r="E47337">
        <v>-0.95106844481026498</v>
      </c>
      <c r="F47337">
        <v>0.34974759913707298</v>
      </c>
      <c r="G47337">
        <v>0.95249698424356299</v>
      </c>
      <c r="H47337">
        <v>0.85779967300767901</v>
      </c>
      <c r="I47337" t="s">
        <v>10876</v>
      </c>
    </row>
    <row r="47338" spans="1:9" x14ac:dyDescent="0.25">
      <c r="A47338" t="s">
        <v>5375</v>
      </c>
      <c r="B47338">
        <v>-4.1524016375624397E-2</v>
      </c>
      <c r="C47338">
        <v>4.3596532955936199E-2</v>
      </c>
      <c r="D47338">
        <v>25.681301613186701</v>
      </c>
      <c r="E47338">
        <v>-0.95246143581173104</v>
      </c>
      <c r="F47338">
        <v>0.34974220439442699</v>
      </c>
      <c r="G47338">
        <v>0.95932629552414705</v>
      </c>
      <c r="H47338">
        <v>0.85779967300767901</v>
      </c>
      <c r="I47338" t="s">
        <v>10873</v>
      </c>
    </row>
    <row r="47339" spans="1:9" x14ac:dyDescent="0.25">
      <c r="A47339" t="s">
        <v>3889</v>
      </c>
      <c r="B47339">
        <v>3.0157132886440799E-2</v>
      </c>
      <c r="C47339">
        <v>3.1534271329328498E-2</v>
      </c>
      <c r="D47339">
        <v>21.050628661000701</v>
      </c>
      <c r="E47339">
        <v>0.95632883257375401</v>
      </c>
      <c r="F47339">
        <v>0.34976092051791702</v>
      </c>
      <c r="G47339">
        <v>1.0306164649707901</v>
      </c>
      <c r="H47339">
        <v>0.85780554727691805</v>
      </c>
      <c r="I47339" t="s">
        <v>10869</v>
      </c>
    </row>
    <row r="47340" spans="1:9" x14ac:dyDescent="0.25">
      <c r="A47340" t="s">
        <v>5613</v>
      </c>
      <c r="B47340">
        <v>-5.3281673450789303E-2</v>
      </c>
      <c r="C47340">
        <v>5.6826578732889099E-2</v>
      </c>
      <c r="D47340">
        <v>170.730854539582</v>
      </c>
      <c r="E47340">
        <v>-0.93761888607155996</v>
      </c>
      <c r="F47340">
        <v>0.349764771880335</v>
      </c>
      <c r="G47340">
        <v>0.94811291663019404</v>
      </c>
      <c r="H47340">
        <v>0.85780554727691805</v>
      </c>
      <c r="I47340" t="s">
        <v>10887</v>
      </c>
    </row>
    <row r="47341" spans="1:9" x14ac:dyDescent="0.25">
      <c r="A47341" t="s">
        <v>8652</v>
      </c>
      <c r="B47341">
        <v>3.6444021968806702E-2</v>
      </c>
      <c r="C47341">
        <v>3.7479078979457299E-2</v>
      </c>
      <c r="D47341">
        <v>12.1808254856183</v>
      </c>
      <c r="E47341">
        <v>0.97238307240106003</v>
      </c>
      <c r="F47341">
        <v>0.34977448476107897</v>
      </c>
      <c r="G47341">
        <v>1.0371162466671899</v>
      </c>
      <c r="H47341">
        <v>0.85780629965844502</v>
      </c>
      <c r="I47341" t="s">
        <v>10877</v>
      </c>
    </row>
    <row r="47342" spans="1:9" x14ac:dyDescent="0.25">
      <c r="A47342" t="s">
        <v>2232</v>
      </c>
      <c r="B47342">
        <v>4.0069168379704097E-2</v>
      </c>
      <c r="C47342">
        <v>4.18804264798961E-2</v>
      </c>
      <c r="D47342">
        <v>20.6134976594773</v>
      </c>
      <c r="E47342">
        <v>0.95675167966445196</v>
      </c>
      <c r="F47342">
        <v>0.349779856320523</v>
      </c>
      <c r="G47342">
        <v>1.04088276787703</v>
      </c>
      <c r="H47342">
        <v>0.85780629965844502</v>
      </c>
      <c r="I47342" t="s">
        <v>10871</v>
      </c>
    </row>
    <row r="47343" spans="1:9" x14ac:dyDescent="0.25">
      <c r="A47343" t="s">
        <v>3209</v>
      </c>
      <c r="B47343">
        <v>-9.4842964161291607E-2</v>
      </c>
      <c r="C47343">
        <v>0.101241929172636</v>
      </c>
      <c r="D47343">
        <v>232.999999999012</v>
      </c>
      <c r="E47343">
        <v>-0.93679530740240402</v>
      </c>
      <c r="F47343">
        <v>0.34983382879109198</v>
      </c>
      <c r="G47343">
        <v>0.90951574982296501</v>
      </c>
      <c r="H47343">
        <v>0.85787066107903398</v>
      </c>
      <c r="I47343" t="s">
        <v>10884</v>
      </c>
    </row>
    <row r="47344" spans="1:9" x14ac:dyDescent="0.25">
      <c r="A47344" t="s">
        <v>2391</v>
      </c>
      <c r="B47344">
        <v>6.9275039630549401E-2</v>
      </c>
      <c r="C47344">
        <v>7.2576488852934107E-2</v>
      </c>
      <c r="D47344">
        <v>22.683433054753898</v>
      </c>
      <c r="E47344">
        <v>0.95451076134208401</v>
      </c>
      <c r="F47344">
        <v>0.34988738362627397</v>
      </c>
      <c r="G47344">
        <v>1.07173093709654</v>
      </c>
      <c r="H47344">
        <v>0.85787066107903398</v>
      </c>
      <c r="I47344" t="s">
        <v>10889</v>
      </c>
    </row>
    <row r="47345" spans="1:9" x14ac:dyDescent="0.25">
      <c r="A47345" t="s">
        <v>5951</v>
      </c>
      <c r="B47345">
        <v>6.6819641567759103E-2</v>
      </c>
      <c r="C47345">
        <v>6.94831562528333E-2</v>
      </c>
      <c r="D47345">
        <v>16.836568412180998</v>
      </c>
      <c r="E47345">
        <v>0.96166675740258201</v>
      </c>
      <c r="F47345">
        <v>0.349825982896393</v>
      </c>
      <c r="G47345">
        <v>1.06910263910915</v>
      </c>
      <c r="H47345">
        <v>0.85787066107903398</v>
      </c>
      <c r="I47345" t="s">
        <v>10883</v>
      </c>
    </row>
    <row r="47346" spans="1:9" x14ac:dyDescent="0.25">
      <c r="A47346" t="s">
        <v>6635</v>
      </c>
      <c r="B47346">
        <v>-4.9013551729621803E-2</v>
      </c>
      <c r="C47346">
        <v>5.1046491047064303E-2</v>
      </c>
      <c r="D47346">
        <v>17.812466215177501</v>
      </c>
      <c r="E47346">
        <v>-0.96017474902303901</v>
      </c>
      <c r="F47346">
        <v>0.34982067468278599</v>
      </c>
      <c r="G47346">
        <v>0.95216822608471796</v>
      </c>
      <c r="H47346">
        <v>0.85787066107903398</v>
      </c>
      <c r="I47346" t="s">
        <v>10883</v>
      </c>
    </row>
    <row r="47347" spans="1:9" x14ac:dyDescent="0.25">
      <c r="A47347" t="s">
        <v>5120</v>
      </c>
      <c r="B47347">
        <v>-2.9399480336021099E-2</v>
      </c>
      <c r="C47347">
        <v>3.0468503101789501E-2</v>
      </c>
      <c r="D47347">
        <v>15.0314282115234</v>
      </c>
      <c r="E47347">
        <v>-0.96491384029609095</v>
      </c>
      <c r="F47347">
        <v>0.34985634472900001</v>
      </c>
      <c r="G47347">
        <v>0.97102848019216703</v>
      </c>
      <c r="H47347">
        <v>0.85787066107903398</v>
      </c>
      <c r="I47347" t="s">
        <v>10877</v>
      </c>
    </row>
    <row r="47348" spans="1:9" x14ac:dyDescent="0.25">
      <c r="A47348" t="s">
        <v>3735</v>
      </c>
      <c r="B47348">
        <v>2.2992072331147698E-2</v>
      </c>
      <c r="C47348">
        <v>2.37121499584943E-2</v>
      </c>
      <c r="D47348">
        <v>13.0334133956245</v>
      </c>
      <c r="E47348">
        <v>0.96963254582115199</v>
      </c>
      <c r="F47348">
        <v>0.34988046405784001</v>
      </c>
      <c r="G47348">
        <v>1.0232584274611001</v>
      </c>
      <c r="H47348">
        <v>0.85787066107903398</v>
      </c>
      <c r="I47348" t="s">
        <v>10877</v>
      </c>
    </row>
    <row r="47349" spans="1:9" x14ac:dyDescent="0.25">
      <c r="A47349" t="s">
        <v>7719</v>
      </c>
      <c r="B47349">
        <v>-3.5815432619148303E-2</v>
      </c>
      <c r="C47349">
        <v>3.7002196306933903E-2</v>
      </c>
      <c r="D47349">
        <v>13.6973605764745</v>
      </c>
      <c r="E47349">
        <v>-0.96792720956503997</v>
      </c>
      <c r="F47349">
        <v>0.349861838743387</v>
      </c>
      <c r="G47349">
        <v>0.96481835104685898</v>
      </c>
      <c r="H47349">
        <v>0.85787066107903398</v>
      </c>
      <c r="I47349" t="s">
        <v>10871</v>
      </c>
    </row>
    <row r="47350" spans="1:9" x14ac:dyDescent="0.25">
      <c r="A47350" t="s">
        <v>7953</v>
      </c>
      <c r="B47350">
        <v>-2.0694633638236998E-2</v>
      </c>
      <c r="C47350">
        <v>2.1773884928446199E-2</v>
      </c>
      <c r="D47350">
        <v>28.611729568705702</v>
      </c>
      <c r="E47350">
        <v>-0.95043368265443495</v>
      </c>
      <c r="F47350">
        <v>0.34985193705003498</v>
      </c>
      <c r="G47350">
        <v>0.97951803076209298</v>
      </c>
      <c r="H47350">
        <v>0.85787066107903398</v>
      </c>
      <c r="I47350" t="s">
        <v>10882</v>
      </c>
    </row>
    <row r="47351" spans="1:9" x14ac:dyDescent="0.25">
      <c r="A47351" t="s">
        <v>972</v>
      </c>
      <c r="B47351">
        <v>3.4534583881568798E-2</v>
      </c>
      <c r="C47351">
        <v>3.6295609807873302E-2</v>
      </c>
      <c r="D47351">
        <v>26.768492677908402</v>
      </c>
      <c r="E47351">
        <v>0.95148102110347899</v>
      </c>
      <c r="F47351">
        <v>0.34987304356008497</v>
      </c>
      <c r="G47351">
        <v>1.0351378268411</v>
      </c>
      <c r="H47351">
        <v>0.85787066107903398</v>
      </c>
      <c r="I47351" t="s">
        <v>10874</v>
      </c>
    </row>
    <row r="47352" spans="1:9" x14ac:dyDescent="0.25">
      <c r="A47352" t="s">
        <v>3294</v>
      </c>
      <c r="B47352">
        <v>-5.0506079108708503E-2</v>
      </c>
      <c r="C47352">
        <v>5.39827057128828E-2</v>
      </c>
      <c r="D47352">
        <v>586.849528216262</v>
      </c>
      <c r="E47352">
        <v>-0.93559739997721902</v>
      </c>
      <c r="F47352">
        <v>0.34986534311510697</v>
      </c>
      <c r="G47352">
        <v>0.95074814895340698</v>
      </c>
      <c r="H47352">
        <v>0.85787066107903398</v>
      </c>
      <c r="I47352" t="s">
        <v>10881</v>
      </c>
    </row>
    <row r="47353" spans="1:9" x14ac:dyDescent="0.25">
      <c r="A47353" t="s">
        <v>5096</v>
      </c>
      <c r="B47353">
        <v>2.0319265804775399E-2</v>
      </c>
      <c r="C47353">
        <v>2.10431607278301E-2</v>
      </c>
      <c r="D47353">
        <v>14.722843635915799</v>
      </c>
      <c r="E47353">
        <v>0.96559951556624601</v>
      </c>
      <c r="F47353">
        <v>0.34983880124563899</v>
      </c>
      <c r="G47353">
        <v>1.0205271074290401</v>
      </c>
      <c r="H47353">
        <v>0.85787066107903398</v>
      </c>
      <c r="I47353" t="s">
        <v>10880</v>
      </c>
    </row>
    <row r="47354" spans="1:9" x14ac:dyDescent="0.25">
      <c r="A47354" t="s">
        <v>1110</v>
      </c>
      <c r="B47354">
        <v>-3.3995202924650601E-2</v>
      </c>
      <c r="C47354">
        <v>3.5636186827556697E-2</v>
      </c>
      <c r="D47354">
        <v>23.310665264250002</v>
      </c>
      <c r="E47354">
        <v>-0.95395175384934305</v>
      </c>
      <c r="F47354">
        <v>0.34989648602831502</v>
      </c>
      <c r="G47354">
        <v>0.96657614136496595</v>
      </c>
      <c r="H47354">
        <v>0.85787486104743804</v>
      </c>
      <c r="I47354" t="s">
        <v>10874</v>
      </c>
    </row>
    <row r="47355" spans="1:9" x14ac:dyDescent="0.25">
      <c r="A47355" t="s">
        <v>3358</v>
      </c>
      <c r="B47355">
        <v>0.13686333832807801</v>
      </c>
      <c r="C47355">
        <v>0.11667516269978</v>
      </c>
      <c r="D47355">
        <v>2.2502364006618101</v>
      </c>
      <c r="E47355">
        <v>1.1730289048770799</v>
      </c>
      <c r="F47355">
        <v>0.34995691736943602</v>
      </c>
      <c r="G47355">
        <v>1.1466714317770399</v>
      </c>
      <c r="H47355">
        <v>0.85791537413501195</v>
      </c>
      <c r="I47355" t="s">
        <v>10868</v>
      </c>
    </row>
    <row r="47356" spans="1:9" x14ac:dyDescent="0.25">
      <c r="A47356" t="s">
        <v>6043</v>
      </c>
      <c r="B47356">
        <v>6.3726377386816094E-2</v>
      </c>
      <c r="C47356">
        <v>6.8113462140283604E-2</v>
      </c>
      <c r="D47356">
        <v>472.99999999271398</v>
      </c>
      <c r="E47356">
        <v>0.93559151721825595</v>
      </c>
      <c r="F47356">
        <v>0.34996095036281799</v>
      </c>
      <c r="G47356">
        <v>1.06580073167864</v>
      </c>
      <c r="H47356">
        <v>0.85791537413501195</v>
      </c>
      <c r="I47356" t="s">
        <v>10870</v>
      </c>
    </row>
    <row r="47357" spans="1:9" x14ac:dyDescent="0.25">
      <c r="A47357" t="s">
        <v>7216</v>
      </c>
      <c r="B47357">
        <v>-5.3739974343667098E-2</v>
      </c>
      <c r="C47357">
        <v>5.5877547361696797E-2</v>
      </c>
      <c r="D47357">
        <v>16.637207783177999</v>
      </c>
      <c r="E47357">
        <v>-0.96174540367362304</v>
      </c>
      <c r="F47357">
        <v>0.34994822013475602</v>
      </c>
      <c r="G47357">
        <v>0.94767849518942404</v>
      </c>
      <c r="H47357">
        <v>0.85791537413501195</v>
      </c>
      <c r="I47357" t="s">
        <v>10877</v>
      </c>
    </row>
    <row r="47358" spans="1:9" x14ac:dyDescent="0.25">
      <c r="A47358" t="s">
        <v>3870</v>
      </c>
      <c r="B47358">
        <v>4.3254751357427797E-2</v>
      </c>
      <c r="C47358">
        <v>4.50319433678288E-2</v>
      </c>
      <c r="D47358">
        <v>17.417006466534399</v>
      </c>
      <c r="E47358">
        <v>0.96053485864723698</v>
      </c>
      <c r="F47358">
        <v>0.34993218444388802</v>
      </c>
      <c r="G47358">
        <v>1.0442038733241501</v>
      </c>
      <c r="H47358">
        <v>0.85791537413501195</v>
      </c>
      <c r="I47358" t="s">
        <v>10871</v>
      </c>
    </row>
    <row r="47359" spans="1:9" x14ac:dyDescent="0.25">
      <c r="A47359" t="s">
        <v>356</v>
      </c>
      <c r="B47359">
        <v>0.114340430988599</v>
      </c>
      <c r="C47359">
        <v>0.118246216636523</v>
      </c>
      <c r="D47359">
        <v>14.007150176967199</v>
      </c>
      <c r="E47359">
        <v>0.96696904341616297</v>
      </c>
      <c r="F47359">
        <v>0.34995969125181298</v>
      </c>
      <c r="G47359">
        <v>1.12113372858918</v>
      </c>
      <c r="H47359">
        <v>0.85791537413501195</v>
      </c>
      <c r="I47359" t="s">
        <v>10887</v>
      </c>
    </row>
    <row r="47360" spans="1:9" x14ac:dyDescent="0.25">
      <c r="A47360" t="s">
        <v>7141</v>
      </c>
      <c r="B47360">
        <v>-6.2497238993648001E-2</v>
      </c>
      <c r="C47360">
        <v>6.6684888068860096E-2</v>
      </c>
      <c r="D47360">
        <v>172.49910830236701</v>
      </c>
      <c r="E47360">
        <v>-0.93720242776912499</v>
      </c>
      <c r="F47360">
        <v>0.34996473825992402</v>
      </c>
      <c r="G47360">
        <v>0.93941565654249004</v>
      </c>
      <c r="H47360">
        <v>0.85791537413501195</v>
      </c>
      <c r="I47360" t="s">
        <v>10887</v>
      </c>
    </row>
    <row r="47361" spans="1:9" x14ac:dyDescent="0.25">
      <c r="A47361" t="s">
        <v>2948</v>
      </c>
      <c r="B47361">
        <v>3.7698159956866401E-2</v>
      </c>
      <c r="C47361">
        <v>3.93601746955888E-2</v>
      </c>
      <c r="D47361">
        <v>19.404080499004401</v>
      </c>
      <c r="E47361">
        <v>0.95777420319964501</v>
      </c>
      <c r="F47361">
        <v>0.34995899016372101</v>
      </c>
      <c r="G47361">
        <v>1.03841774951166</v>
      </c>
      <c r="H47361">
        <v>0.85791537413501195</v>
      </c>
      <c r="I47361" t="s">
        <v>10879</v>
      </c>
    </row>
    <row r="47362" spans="1:9" x14ac:dyDescent="0.25">
      <c r="A47362" t="s">
        <v>2960</v>
      </c>
      <c r="B47362">
        <v>7.6665819922649106E-2</v>
      </c>
      <c r="C47362">
        <v>8.0182322444507098E-2</v>
      </c>
      <c r="D47362">
        <v>20.742090253684498</v>
      </c>
      <c r="E47362">
        <v>0.95614366839658804</v>
      </c>
      <c r="F47362">
        <v>0.350011766794465</v>
      </c>
      <c r="G47362">
        <v>1.0796812081488201</v>
      </c>
      <c r="H47362">
        <v>0.85796286154636703</v>
      </c>
      <c r="I47362" t="s">
        <v>10883</v>
      </c>
    </row>
    <row r="47363" spans="1:9" x14ac:dyDescent="0.25">
      <c r="A47363" t="s">
        <v>3465</v>
      </c>
      <c r="B47363">
        <v>0.104552694509881</v>
      </c>
      <c r="C47363">
        <v>0.10827560334874101</v>
      </c>
      <c r="D47363">
        <v>14.5062178903339</v>
      </c>
      <c r="E47363">
        <v>0.96561636487150904</v>
      </c>
      <c r="F47363">
        <v>0.350059437034071</v>
      </c>
      <c r="G47363">
        <v>1.11021389450191</v>
      </c>
      <c r="H47363">
        <v>0.85796286154636703</v>
      </c>
      <c r="I47363" t="s">
        <v>10883</v>
      </c>
    </row>
    <row r="47364" spans="1:9" x14ac:dyDescent="0.25">
      <c r="A47364" t="s">
        <v>3381</v>
      </c>
      <c r="B47364">
        <v>3.7718234388327401E-2</v>
      </c>
      <c r="C47364">
        <v>3.9354535386056197E-2</v>
      </c>
      <c r="D47364">
        <v>18.719280625845201</v>
      </c>
      <c r="E47364">
        <v>0.95842153943180497</v>
      </c>
      <c r="F47364">
        <v>0.35006635531591002</v>
      </c>
      <c r="G47364">
        <v>1.03843859536683</v>
      </c>
      <c r="H47364">
        <v>0.85796286154636703</v>
      </c>
      <c r="I47364" t="s">
        <v>10871</v>
      </c>
    </row>
    <row r="47365" spans="1:9" x14ac:dyDescent="0.25">
      <c r="A47365" t="s">
        <v>2518</v>
      </c>
      <c r="B47365">
        <v>-4.3363496395605397E-2</v>
      </c>
      <c r="C47365">
        <v>4.5215220506083002E-2</v>
      </c>
      <c r="D47365">
        <v>18.236169084580599</v>
      </c>
      <c r="E47365">
        <v>-0.95904644299526398</v>
      </c>
      <c r="F47365">
        <v>0.35007905291614699</v>
      </c>
      <c r="G47365">
        <v>0.95756325600600301</v>
      </c>
      <c r="H47365">
        <v>0.85796286154636703</v>
      </c>
      <c r="I47365" t="s">
        <v>10871</v>
      </c>
    </row>
    <row r="47366" spans="1:9" x14ac:dyDescent="0.25">
      <c r="A47366" t="s">
        <v>5248</v>
      </c>
      <c r="B47366">
        <v>4.4667372333361002E-2</v>
      </c>
      <c r="C47366">
        <v>4.7664502270511298E-2</v>
      </c>
      <c r="D47366">
        <v>172.999999996588</v>
      </c>
      <c r="E47366">
        <v>0.937120292998327</v>
      </c>
      <c r="F47366">
        <v>0.35000307169610001</v>
      </c>
      <c r="G47366">
        <v>1.04567997996289</v>
      </c>
      <c r="H47366">
        <v>0.85796286154636703</v>
      </c>
      <c r="I47366" t="s">
        <v>10887</v>
      </c>
    </row>
    <row r="47367" spans="1:9" x14ac:dyDescent="0.25">
      <c r="A47367" t="s">
        <v>900</v>
      </c>
      <c r="B47367">
        <v>5.9490990742082202E-2</v>
      </c>
      <c r="C47367">
        <v>6.2684734361019595E-2</v>
      </c>
      <c r="D47367">
        <v>30.395297546876701</v>
      </c>
      <c r="E47367">
        <v>0.94905069549240395</v>
      </c>
      <c r="F47367">
        <v>0.35008018187099299</v>
      </c>
      <c r="G47367">
        <v>1.0612961994452801</v>
      </c>
      <c r="H47367">
        <v>0.85796286154636703</v>
      </c>
      <c r="I47367" t="s">
        <v>10882</v>
      </c>
    </row>
    <row r="47368" spans="1:9" x14ac:dyDescent="0.25">
      <c r="A47368" t="s">
        <v>1372</v>
      </c>
      <c r="B47368">
        <v>-5.2350167776686697E-2</v>
      </c>
      <c r="C47368">
        <v>5.5132080620379303E-2</v>
      </c>
      <c r="D47368">
        <v>29.563217656905</v>
      </c>
      <c r="E47368">
        <v>-0.94954094218123197</v>
      </c>
      <c r="F47368">
        <v>0.35004397598860998</v>
      </c>
      <c r="G47368">
        <v>0.94899650065960295</v>
      </c>
      <c r="H47368">
        <v>0.85796286154636703</v>
      </c>
      <c r="I47368" t="s">
        <v>10882</v>
      </c>
    </row>
    <row r="47369" spans="1:9" x14ac:dyDescent="0.25">
      <c r="A47369" t="s">
        <v>7227</v>
      </c>
      <c r="B47369">
        <v>-1.12667376387481E-2</v>
      </c>
      <c r="C47369">
        <v>1.18699057281816E-2</v>
      </c>
      <c r="D47369">
        <v>30.178671275921602</v>
      </c>
      <c r="E47369">
        <v>-0.94918509858073996</v>
      </c>
      <c r="F47369">
        <v>0.35006623613643101</v>
      </c>
      <c r="G47369">
        <v>0.98879649435420902</v>
      </c>
      <c r="H47369">
        <v>0.85796286154636703</v>
      </c>
      <c r="I47369" t="s">
        <v>10882</v>
      </c>
    </row>
    <row r="47370" spans="1:9" x14ac:dyDescent="0.25">
      <c r="A47370" t="s">
        <v>217</v>
      </c>
      <c r="B47370">
        <v>-2.4706671124486899E-2</v>
      </c>
      <c r="C47370">
        <v>2.6430408926084201E-2</v>
      </c>
      <c r="D47370">
        <v>1521.19765303707</v>
      </c>
      <c r="E47370">
        <v>-0.93478202299412305</v>
      </c>
      <c r="F47370">
        <v>0.350049005956309</v>
      </c>
      <c r="G47370">
        <v>0.97559604055093196</v>
      </c>
      <c r="H47370">
        <v>0.85796286154636703</v>
      </c>
      <c r="I47370" t="s">
        <v>10873</v>
      </c>
    </row>
    <row r="47371" spans="1:9" x14ac:dyDescent="0.25">
      <c r="A47371" t="s">
        <v>830</v>
      </c>
      <c r="B47371">
        <v>5.7976171800087697E-2</v>
      </c>
      <c r="C47371">
        <v>5.9634568181874903E-2</v>
      </c>
      <c r="D47371">
        <v>12.0811421880135</v>
      </c>
      <c r="E47371">
        <v>0.97219068683905896</v>
      </c>
      <c r="F47371">
        <v>0.350019084846522</v>
      </c>
      <c r="G47371">
        <v>1.0596897449103599</v>
      </c>
      <c r="H47371">
        <v>0.85796286154636703</v>
      </c>
      <c r="I47371" t="s">
        <v>10881</v>
      </c>
    </row>
    <row r="47372" spans="1:9" x14ac:dyDescent="0.25">
      <c r="A47372" t="s">
        <v>6558</v>
      </c>
      <c r="B47372">
        <v>3.5175776241105197E-2</v>
      </c>
      <c r="C47372">
        <v>3.6950433805867898E-2</v>
      </c>
      <c r="D47372">
        <v>25.5042288877566</v>
      </c>
      <c r="E47372">
        <v>0.95197194235698401</v>
      </c>
      <c r="F47372">
        <v>0.35004668219908203</v>
      </c>
      <c r="G47372">
        <v>1.03580176213911</v>
      </c>
      <c r="H47372">
        <v>0.85796286154636703</v>
      </c>
      <c r="I47372" t="s">
        <v>10879</v>
      </c>
    </row>
    <row r="47373" spans="1:9" x14ac:dyDescent="0.25">
      <c r="A47373" t="s">
        <v>4934</v>
      </c>
      <c r="B47373">
        <v>-7.0062927880903805E-2</v>
      </c>
      <c r="C47373">
        <v>5.2272598846732098E-2</v>
      </c>
      <c r="D47373">
        <v>1.47251992751174</v>
      </c>
      <c r="E47373">
        <v>-1.3403375655060601</v>
      </c>
      <c r="F47373">
        <v>0.350037597990002</v>
      </c>
      <c r="G47373">
        <v>0.93233514818475705</v>
      </c>
      <c r="H47373">
        <v>0.85796286154636703</v>
      </c>
      <c r="I47373" t="s">
        <v>10886</v>
      </c>
    </row>
    <row r="47374" spans="1:9" x14ac:dyDescent="0.25">
      <c r="A47374" t="s">
        <v>3869</v>
      </c>
      <c r="B47374">
        <v>9.6896515309092102E-2</v>
      </c>
      <c r="C47374">
        <v>0.101400179829295</v>
      </c>
      <c r="D47374">
        <v>21.155184508018898</v>
      </c>
      <c r="E47374">
        <v>0.95558524129064504</v>
      </c>
      <c r="F47374">
        <v>0.35007492300778997</v>
      </c>
      <c r="G47374">
        <v>1.1017463538405801</v>
      </c>
      <c r="H47374">
        <v>0.85796286154636703</v>
      </c>
      <c r="I47374" t="s">
        <v>10875</v>
      </c>
    </row>
    <row r="47375" spans="1:9" x14ac:dyDescent="0.25">
      <c r="A47375" t="s">
        <v>5318</v>
      </c>
      <c r="B47375">
        <v>-3.7587149524416198E-2</v>
      </c>
      <c r="C47375">
        <v>3.9248949782308501E-2</v>
      </c>
      <c r="D47375">
        <v>19.244817135581801</v>
      </c>
      <c r="E47375">
        <v>-0.95766000702925003</v>
      </c>
      <c r="F47375">
        <v>0.35011136684739402</v>
      </c>
      <c r="G47375">
        <v>0.96311047944304096</v>
      </c>
      <c r="H47375">
        <v>0.85796684188175598</v>
      </c>
      <c r="I47375" t="s">
        <v>10888</v>
      </c>
    </row>
    <row r="47376" spans="1:9" x14ac:dyDescent="0.25">
      <c r="A47376" t="s">
        <v>2394</v>
      </c>
      <c r="B47376">
        <v>4.5991938349418102E-2</v>
      </c>
      <c r="C47376">
        <v>4.78111924820687E-2</v>
      </c>
      <c r="D47376">
        <v>16.345926995111501</v>
      </c>
      <c r="E47376">
        <v>0.96194919979599003</v>
      </c>
      <c r="F47376">
        <v>0.350090477759948</v>
      </c>
      <c r="G47376">
        <v>1.0470659698429301</v>
      </c>
      <c r="H47376">
        <v>0.85796684188175598</v>
      </c>
      <c r="I47376" t="s">
        <v>10879</v>
      </c>
    </row>
    <row r="47377" spans="1:9" x14ac:dyDescent="0.25">
      <c r="A47377" t="s">
        <v>10688</v>
      </c>
      <c r="B47377">
        <v>-3.3515769821671502E-2</v>
      </c>
      <c r="C47377">
        <v>3.45950264543783E-2</v>
      </c>
      <c r="D47377">
        <v>13.163214363510701</v>
      </c>
      <c r="E47377">
        <v>-0.96880312740532004</v>
      </c>
      <c r="F47377">
        <v>0.35010833917192402</v>
      </c>
      <c r="G47377">
        <v>0.96703966106815298</v>
      </c>
      <c r="H47377">
        <v>0.85796684188175598</v>
      </c>
      <c r="I47377" t="s">
        <v>10879</v>
      </c>
    </row>
    <row r="47378" spans="1:9" x14ac:dyDescent="0.25">
      <c r="A47378" t="s">
        <v>3867</v>
      </c>
      <c r="B47378">
        <v>0.10933753770899</v>
      </c>
      <c r="C47378">
        <v>0.114480217943204</v>
      </c>
      <c r="D47378">
        <v>21.604020187060499</v>
      </c>
      <c r="E47378">
        <v>0.95507800101529094</v>
      </c>
      <c r="F47378">
        <v>0.35010391144976599</v>
      </c>
      <c r="G47378">
        <v>1.1155388232196599</v>
      </c>
      <c r="H47378">
        <v>0.85796684188175598</v>
      </c>
      <c r="I47378" t="s">
        <v>60</v>
      </c>
    </row>
    <row r="47379" spans="1:9" x14ac:dyDescent="0.25">
      <c r="A47379" t="s">
        <v>7157</v>
      </c>
      <c r="B47379">
        <v>2.6480332829442701E-2</v>
      </c>
      <c r="C47379">
        <v>2.75020819876013E-2</v>
      </c>
      <c r="D47379">
        <v>15.806917661869401</v>
      </c>
      <c r="E47379">
        <v>0.96284829786271298</v>
      </c>
      <c r="F47379">
        <v>0.35012316215926398</v>
      </c>
      <c r="G47379">
        <v>1.02683405214265</v>
      </c>
      <c r="H47379">
        <v>0.85797763658560799</v>
      </c>
      <c r="I47379" t="s">
        <v>10874</v>
      </c>
    </row>
    <row r="47380" spans="1:9" x14ac:dyDescent="0.25">
      <c r="A47380" t="s">
        <v>8696</v>
      </c>
      <c r="B47380">
        <v>-2.2963563312437998E-2</v>
      </c>
      <c r="C47380">
        <v>2.3606281510976799E-2</v>
      </c>
      <c r="D47380">
        <v>11.8261981923321</v>
      </c>
      <c r="E47380">
        <v>-0.97277342480898898</v>
      </c>
      <c r="F47380">
        <v>0.350143134731843</v>
      </c>
      <c r="G47380">
        <v>0.97729809262979495</v>
      </c>
      <c r="H47380">
        <v>0.85798614837180198</v>
      </c>
      <c r="I47380" t="s">
        <v>10877</v>
      </c>
    </row>
    <row r="47381" spans="1:9" x14ac:dyDescent="0.25">
      <c r="A47381" t="s">
        <v>5284</v>
      </c>
      <c r="B47381">
        <v>-2.92432346196368E-2</v>
      </c>
      <c r="C47381">
        <v>3.0717423990199701E-2</v>
      </c>
      <c r="D47381">
        <v>25.200900304301602</v>
      </c>
      <c r="E47381">
        <v>-0.95200804041923304</v>
      </c>
      <c r="F47381">
        <v>0.35013522455475499</v>
      </c>
      <c r="G47381">
        <v>0.97118021108602703</v>
      </c>
      <c r="H47381">
        <v>0.85798614837180198</v>
      </c>
      <c r="I47381" t="s">
        <v>10869</v>
      </c>
    </row>
    <row r="47382" spans="1:9" x14ac:dyDescent="0.25">
      <c r="A47382" t="s">
        <v>2767</v>
      </c>
      <c r="B47382">
        <v>-2.8230194474721498E-2</v>
      </c>
      <c r="C47382">
        <v>2.93048556327105E-2</v>
      </c>
      <c r="D47382">
        <v>15.5250689088895</v>
      </c>
      <c r="E47382">
        <v>-0.96332822207151703</v>
      </c>
      <c r="F47382">
        <v>0.35014880678502602</v>
      </c>
      <c r="G47382">
        <v>0.97216455413313396</v>
      </c>
      <c r="H47382">
        <v>0.85798614837180198</v>
      </c>
      <c r="I47382" t="s">
        <v>10869</v>
      </c>
    </row>
    <row r="47383" spans="1:9" x14ac:dyDescent="0.25">
      <c r="A47383" t="s">
        <v>2380</v>
      </c>
      <c r="B47383">
        <v>4.2691565348926701E-2</v>
      </c>
      <c r="C47383">
        <v>4.4737000786995697E-2</v>
      </c>
      <c r="D47383">
        <v>22.238181950840399</v>
      </c>
      <c r="E47383">
        <v>0.95427866414630902</v>
      </c>
      <c r="F47383">
        <v>0.35020145198068198</v>
      </c>
      <c r="G47383">
        <v>1.04361595788108</v>
      </c>
      <c r="H47383">
        <v>0.85798838407329803</v>
      </c>
      <c r="I47383" t="s">
        <v>10869</v>
      </c>
    </row>
    <row r="47384" spans="1:9" x14ac:dyDescent="0.25">
      <c r="A47384" t="s">
        <v>3226</v>
      </c>
      <c r="B47384">
        <v>-2.6621898840035199E-2</v>
      </c>
      <c r="C47384">
        <v>2.7886206587747799E-2</v>
      </c>
      <c r="D47384">
        <v>21.878127489680502</v>
      </c>
      <c r="E47384">
        <v>-0.95466189552407499</v>
      </c>
      <c r="F47384">
        <v>0.35017879508375499</v>
      </c>
      <c r="G47384">
        <v>0.97372934012368995</v>
      </c>
      <c r="H47384">
        <v>0.85798838407329803</v>
      </c>
      <c r="I47384" t="s">
        <v>10869</v>
      </c>
    </row>
    <row r="47385" spans="1:9" x14ac:dyDescent="0.25">
      <c r="A47385" t="s">
        <v>3212</v>
      </c>
      <c r="B47385">
        <v>-3.5108500478006698E-2</v>
      </c>
      <c r="C47385">
        <v>3.63921407976193E-2</v>
      </c>
      <c r="D47385">
        <v>14.808937796988401</v>
      </c>
      <c r="E47385">
        <v>-0.96472754030187302</v>
      </c>
      <c r="F47385">
        <v>0.35017207297438702</v>
      </c>
      <c r="G47385">
        <v>0.96550065329185497</v>
      </c>
      <c r="H47385">
        <v>0.85798838407329803</v>
      </c>
      <c r="I47385" t="s">
        <v>10872</v>
      </c>
    </row>
    <row r="47386" spans="1:9" x14ac:dyDescent="0.25">
      <c r="A47386" t="s">
        <v>2296</v>
      </c>
      <c r="B47386">
        <v>7.3107682756564499E-2</v>
      </c>
      <c r="C47386">
        <v>7.5437712440741503E-2</v>
      </c>
      <c r="D47386">
        <v>12.9896054500989</v>
      </c>
      <c r="E47386">
        <v>0.96911319804391804</v>
      </c>
      <c r="F47386">
        <v>0.35018820473072099</v>
      </c>
      <c r="G47386">
        <v>1.0758463807813201</v>
      </c>
      <c r="H47386">
        <v>0.85798838407329803</v>
      </c>
      <c r="I47386" t="s">
        <v>10887</v>
      </c>
    </row>
    <row r="47387" spans="1:9" x14ac:dyDescent="0.25">
      <c r="A47387" t="s">
        <v>7409</v>
      </c>
      <c r="B47387">
        <v>-1.1175360381478001E-2</v>
      </c>
      <c r="C47387">
        <v>1.17481373429677E-2</v>
      </c>
      <c r="D47387">
        <v>26.121891277870599</v>
      </c>
      <c r="E47387">
        <v>-0.95124529576319805</v>
      </c>
      <c r="F47387">
        <v>0.35019914498964899</v>
      </c>
      <c r="G47387">
        <v>0.98888685199411597</v>
      </c>
      <c r="H47387">
        <v>0.85798838407329803</v>
      </c>
      <c r="I47387" t="s">
        <v>10882</v>
      </c>
    </row>
    <row r="47388" spans="1:9" x14ac:dyDescent="0.25">
      <c r="A47388" t="s">
        <v>1030</v>
      </c>
      <c r="B47388">
        <v>-7.2507242921176093E-2</v>
      </c>
      <c r="C47388">
        <v>7.2391826562999001E-2</v>
      </c>
      <c r="D47388">
        <v>6.9396182874751604</v>
      </c>
      <c r="E47388">
        <v>-1.0015943285817901</v>
      </c>
      <c r="F47388">
        <v>0.35017659550854702</v>
      </c>
      <c r="G47388">
        <v>0.93005901029178195</v>
      </c>
      <c r="H47388">
        <v>0.85798838407329803</v>
      </c>
      <c r="I47388" t="s">
        <v>10881</v>
      </c>
    </row>
    <row r="47389" spans="1:9" x14ac:dyDescent="0.25">
      <c r="A47389" t="s">
        <v>6715</v>
      </c>
      <c r="B47389">
        <v>3.9918758748460702E-2</v>
      </c>
      <c r="C47389">
        <v>4.2346589654666401E-2</v>
      </c>
      <c r="D47389">
        <v>52.250682545827502</v>
      </c>
      <c r="E47389">
        <v>0.94266761677848299</v>
      </c>
      <c r="F47389">
        <v>0.35018929279380301</v>
      </c>
      <c r="G47389">
        <v>1.04072622085713</v>
      </c>
      <c r="H47389">
        <v>0.85798838407329803</v>
      </c>
      <c r="I47389" t="s">
        <v>10886</v>
      </c>
    </row>
    <row r="47390" spans="1:9" x14ac:dyDescent="0.25">
      <c r="A47390" t="s">
        <v>4465</v>
      </c>
      <c r="B47390">
        <v>3.0867266125605801E-2</v>
      </c>
      <c r="C47390">
        <v>3.3036678425476897E-2</v>
      </c>
      <c r="D47390">
        <v>1677.9999999885099</v>
      </c>
      <c r="E47390">
        <v>0.93433321982520601</v>
      </c>
      <c r="F47390">
        <v>0.35026646346478002</v>
      </c>
      <c r="G47390">
        <v>1.03134859990531</v>
      </c>
      <c r="H47390">
        <v>0.857991513504054</v>
      </c>
      <c r="I47390" t="s">
        <v>10878</v>
      </c>
    </row>
    <row r="47391" spans="1:9" x14ac:dyDescent="0.25">
      <c r="A47391" t="s">
        <v>4178</v>
      </c>
      <c r="B47391">
        <v>0.107652293107989</v>
      </c>
      <c r="C47391">
        <v>0.11011395057696501</v>
      </c>
      <c r="D47391">
        <v>10.475091367678001</v>
      </c>
      <c r="E47391">
        <v>0.97764445416700696</v>
      </c>
      <c r="F47391">
        <v>0.350288395899708</v>
      </c>
      <c r="G47391">
        <v>1.1136604506437999</v>
      </c>
      <c r="H47391">
        <v>0.857991513504054</v>
      </c>
      <c r="I47391" t="s">
        <v>10870</v>
      </c>
    </row>
    <row r="47392" spans="1:9" x14ac:dyDescent="0.25">
      <c r="A47392" t="s">
        <v>2140</v>
      </c>
      <c r="B47392">
        <v>6.0468535576029298E-2</v>
      </c>
      <c r="C47392">
        <v>6.3105285365703007E-2</v>
      </c>
      <c r="D47392">
        <v>18.598371984558501</v>
      </c>
      <c r="E47392">
        <v>0.95821665690293001</v>
      </c>
      <c r="F47392">
        <v>0.35024527548568901</v>
      </c>
      <c r="G47392">
        <v>1.0623341713116901</v>
      </c>
      <c r="H47392">
        <v>0.857991513504054</v>
      </c>
      <c r="I47392" t="s">
        <v>10877</v>
      </c>
    </row>
    <row r="47393" spans="1:9" x14ac:dyDescent="0.25">
      <c r="A47393" t="s">
        <v>7730</v>
      </c>
      <c r="B47393">
        <v>5.6734394835825E-2</v>
      </c>
      <c r="C47393">
        <v>5.8968079792910001E-2</v>
      </c>
      <c r="D47393">
        <v>16.063052003996301</v>
      </c>
      <c r="E47393">
        <v>0.96212043931344904</v>
      </c>
      <c r="F47393">
        <v>0.350249995477731</v>
      </c>
      <c r="G47393">
        <v>1.05837466328389</v>
      </c>
      <c r="H47393">
        <v>0.857991513504054</v>
      </c>
      <c r="I47393" t="s">
        <v>10888</v>
      </c>
    </row>
    <row r="47394" spans="1:9" x14ac:dyDescent="0.25">
      <c r="A47394" t="s">
        <v>2324</v>
      </c>
      <c r="B47394">
        <v>-8.3322528790426897E-2</v>
      </c>
      <c r="C47394">
        <v>8.8960774896797198E-2</v>
      </c>
      <c r="D47394">
        <v>172.99999999725301</v>
      </c>
      <c r="E47394">
        <v>-0.93662098702589802</v>
      </c>
      <c r="F47394">
        <v>0.35025920512855602</v>
      </c>
      <c r="G47394">
        <v>0.920054355342379</v>
      </c>
      <c r="H47394">
        <v>0.857991513504054</v>
      </c>
      <c r="I47394" t="s">
        <v>10887</v>
      </c>
    </row>
    <row r="47395" spans="1:9" x14ac:dyDescent="0.25">
      <c r="A47395" t="s">
        <v>1974</v>
      </c>
      <c r="B47395">
        <v>-0.10041978013413801</v>
      </c>
      <c r="C47395">
        <v>0.10418521726501</v>
      </c>
      <c r="D47395">
        <v>15.1849367088489</v>
      </c>
      <c r="E47395">
        <v>-0.96385823987586505</v>
      </c>
      <c r="F47395">
        <v>0.35021669735808197</v>
      </c>
      <c r="G47395">
        <v>0.90445766497521596</v>
      </c>
      <c r="H47395">
        <v>0.857991513504054</v>
      </c>
      <c r="I47395" t="s">
        <v>10887</v>
      </c>
    </row>
    <row r="47396" spans="1:9" x14ac:dyDescent="0.25">
      <c r="A47396" t="s">
        <v>1458</v>
      </c>
      <c r="B47396">
        <v>-0.118242559467559</v>
      </c>
      <c r="C47396">
        <v>0.122720508753458</v>
      </c>
      <c r="D47396">
        <v>15.3301796624438</v>
      </c>
      <c r="E47396">
        <v>-0.96351099476864699</v>
      </c>
      <c r="F47396">
        <v>0.35024463721996901</v>
      </c>
      <c r="G47396">
        <v>0.888480517114418</v>
      </c>
      <c r="H47396">
        <v>0.857991513504054</v>
      </c>
      <c r="I47396" t="s">
        <v>10887</v>
      </c>
    </row>
    <row r="47397" spans="1:9" x14ac:dyDescent="0.25">
      <c r="A47397" t="s">
        <v>3744</v>
      </c>
      <c r="B47397">
        <v>-2.9838101257161201E-2</v>
      </c>
      <c r="C47397">
        <v>3.1299695199609602E-2</v>
      </c>
      <c r="D47397">
        <v>23.136191487416799</v>
      </c>
      <c r="E47397">
        <v>-0.95330325317459996</v>
      </c>
      <c r="F47397">
        <v>0.35029094502274</v>
      </c>
      <c r="G47397">
        <v>0.97060266017934205</v>
      </c>
      <c r="H47397">
        <v>0.857991513504054</v>
      </c>
      <c r="I47397" t="s">
        <v>10873</v>
      </c>
    </row>
    <row r="47398" spans="1:9" x14ac:dyDescent="0.25">
      <c r="A47398" t="s">
        <v>2956</v>
      </c>
      <c r="B47398">
        <v>6.74947988962772E-2</v>
      </c>
      <c r="C47398">
        <v>6.9115481983782798E-2</v>
      </c>
      <c r="D47398">
        <v>10.7680984501512</v>
      </c>
      <c r="E47398">
        <v>0.97655108463417895</v>
      </c>
      <c r="F47398">
        <v>0.35022029209670902</v>
      </c>
      <c r="G47398">
        <v>1.0698246953142301</v>
      </c>
      <c r="H47398">
        <v>0.857991513504054</v>
      </c>
      <c r="I47398" t="s">
        <v>10881</v>
      </c>
    </row>
    <row r="47399" spans="1:9" x14ac:dyDescent="0.25">
      <c r="A47399" t="s">
        <v>3395</v>
      </c>
      <c r="B47399">
        <v>-5.3819471134503798E-2</v>
      </c>
      <c r="C47399">
        <v>5.75615958782821E-2</v>
      </c>
      <c r="D47399">
        <v>470.99999992720501</v>
      </c>
      <c r="E47399">
        <v>-0.93498921135384705</v>
      </c>
      <c r="F47399">
        <v>0.35027296563558102</v>
      </c>
      <c r="G47399">
        <v>0.94760316078477302</v>
      </c>
      <c r="H47399">
        <v>0.857991513504054</v>
      </c>
      <c r="I47399" t="s">
        <v>10886</v>
      </c>
    </row>
    <row r="47400" spans="1:9" x14ac:dyDescent="0.25">
      <c r="A47400" t="s">
        <v>1643</v>
      </c>
      <c r="B47400">
        <v>-5.7656019007896603E-2</v>
      </c>
      <c r="C47400">
        <v>6.15804373053533E-2</v>
      </c>
      <c r="D47400">
        <v>194.997904537453</v>
      </c>
      <c r="E47400">
        <v>-0.93627167215463203</v>
      </c>
      <c r="F47400">
        <v>0.35029141441978701</v>
      </c>
      <c r="G47400">
        <v>0.94397460091602803</v>
      </c>
      <c r="H47400">
        <v>0.857991513504054</v>
      </c>
      <c r="I47400" t="s">
        <v>10886</v>
      </c>
    </row>
    <row r="47401" spans="1:9" x14ac:dyDescent="0.25">
      <c r="A47401" t="s">
        <v>7762</v>
      </c>
      <c r="B47401">
        <v>4.1339644514077602E-2</v>
      </c>
      <c r="C47401">
        <v>4.42101760802407E-2</v>
      </c>
      <c r="D47401">
        <v>468.79102638778102</v>
      </c>
      <c r="E47401">
        <v>0.93507079544417404</v>
      </c>
      <c r="F47401">
        <v>0.35023322311745902</v>
      </c>
      <c r="G47401">
        <v>1.0422060249976099</v>
      </c>
      <c r="H47401">
        <v>0.857991513504054</v>
      </c>
      <c r="I47401" t="s">
        <v>10875</v>
      </c>
    </row>
    <row r="47402" spans="1:9" x14ac:dyDescent="0.25">
      <c r="A47402" t="s">
        <v>1239</v>
      </c>
      <c r="B47402">
        <v>-4.8150278855720298E-2</v>
      </c>
      <c r="C47402">
        <v>5.0274881629249597E-2</v>
      </c>
      <c r="D47402">
        <v>18.861914925383001</v>
      </c>
      <c r="E47402">
        <v>-0.95774027298170405</v>
      </c>
      <c r="F47402">
        <v>0.35030983193968701</v>
      </c>
      <c r="G47402">
        <v>0.95299056198475496</v>
      </c>
      <c r="H47402">
        <v>0.85801852231139797</v>
      </c>
      <c r="I47402" t="s">
        <v>10888</v>
      </c>
    </row>
    <row r="47403" spans="1:9" x14ac:dyDescent="0.25">
      <c r="A47403" t="s">
        <v>4323</v>
      </c>
      <c r="B47403">
        <v>0.105146804319589</v>
      </c>
      <c r="C47403">
        <v>0.10912121535479199</v>
      </c>
      <c r="D47403">
        <v>15.218875341177499</v>
      </c>
      <c r="E47403">
        <v>0.96357801714102398</v>
      </c>
      <c r="F47403">
        <v>0.35031963320749698</v>
      </c>
      <c r="G47403">
        <v>1.1108736794404499</v>
      </c>
      <c r="H47403">
        <v>0.85802442652372102</v>
      </c>
      <c r="I47403" t="s">
        <v>10886</v>
      </c>
    </row>
    <row r="47404" spans="1:9" x14ac:dyDescent="0.25">
      <c r="A47404" t="s">
        <v>5010</v>
      </c>
      <c r="B47404">
        <v>-1.97330142445677E-2</v>
      </c>
      <c r="C47404">
        <v>2.1124788976463301E-2</v>
      </c>
      <c r="D47404">
        <v>2239.9999999270299</v>
      </c>
      <c r="E47404">
        <v>-0.93411651432606901</v>
      </c>
      <c r="F47404">
        <v>0.350344475474762</v>
      </c>
      <c r="G47404">
        <v>0.98046040732809503</v>
      </c>
      <c r="H47404">
        <v>0.85802820631741505</v>
      </c>
      <c r="I47404" t="s">
        <v>10876</v>
      </c>
    </row>
    <row r="47405" spans="1:9" x14ac:dyDescent="0.25">
      <c r="A47405" t="s">
        <v>4374</v>
      </c>
      <c r="B47405">
        <v>-8.5529148759760795E-2</v>
      </c>
      <c r="C47405">
        <v>8.8456487606852902E-2</v>
      </c>
      <c r="D47405">
        <v>13.696843825159799</v>
      </c>
      <c r="E47405">
        <v>-0.96690645393809005</v>
      </c>
      <c r="F47405">
        <v>0.35035450473906099</v>
      </c>
      <c r="G47405">
        <v>0.91802638333365305</v>
      </c>
      <c r="H47405">
        <v>0.85802820631741505</v>
      </c>
      <c r="I47405" t="s">
        <v>10887</v>
      </c>
    </row>
    <row r="47406" spans="1:9" x14ac:dyDescent="0.25">
      <c r="A47406" t="s">
        <v>10016</v>
      </c>
      <c r="B47406">
        <v>5.0878135240635003E-2</v>
      </c>
      <c r="C47406">
        <v>5.3347843767855799E-2</v>
      </c>
      <c r="D47406">
        <v>22.520363006756099</v>
      </c>
      <c r="E47406">
        <v>0.95370556047273802</v>
      </c>
      <c r="F47406">
        <v>0.35035813015613998</v>
      </c>
      <c r="G47406">
        <v>1.0521946600207599</v>
      </c>
      <c r="H47406">
        <v>0.85802820631741505</v>
      </c>
      <c r="I47406" t="s">
        <v>10887</v>
      </c>
    </row>
    <row r="47407" spans="1:9" x14ac:dyDescent="0.25">
      <c r="A47407" t="s">
        <v>3617</v>
      </c>
      <c r="B47407">
        <v>3.9539198189756403E-2</v>
      </c>
      <c r="C47407">
        <v>4.1340303988133598E-2</v>
      </c>
      <c r="D47407">
        <v>19.885185154603999</v>
      </c>
      <c r="E47407">
        <v>0.95643220720161604</v>
      </c>
      <c r="F47407">
        <v>0.35033818477532103</v>
      </c>
      <c r="G47407">
        <v>1.04033127718855</v>
      </c>
      <c r="H47407">
        <v>0.85802820631741505</v>
      </c>
      <c r="I47407" t="s">
        <v>10874</v>
      </c>
    </row>
    <row r="47408" spans="1:9" x14ac:dyDescent="0.25">
      <c r="A47408" t="s">
        <v>7736</v>
      </c>
      <c r="B47408">
        <v>4.2102110522243698E-2</v>
      </c>
      <c r="C47408">
        <v>4.5044970814175002E-2</v>
      </c>
      <c r="D47408">
        <v>606.31049413056098</v>
      </c>
      <c r="E47408">
        <v>0.93466839385751799</v>
      </c>
      <c r="F47408">
        <v>0.350331310847938</v>
      </c>
      <c r="G47408">
        <v>1.04300097468772</v>
      </c>
      <c r="H47408">
        <v>0.85802820631741505</v>
      </c>
      <c r="I47408" t="s">
        <v>10881</v>
      </c>
    </row>
    <row r="47409" spans="1:9" x14ac:dyDescent="0.25">
      <c r="A47409" t="s">
        <v>4822</v>
      </c>
      <c r="B47409">
        <v>-2.2702902251280799E-2</v>
      </c>
      <c r="C47409">
        <v>2.4303403218844E-2</v>
      </c>
      <c r="D47409">
        <v>1624.9999999612101</v>
      </c>
      <c r="E47409">
        <v>-0.93414498565689696</v>
      </c>
      <c r="F47409">
        <v>0.35036789367629001</v>
      </c>
      <c r="G47409">
        <v>0.97755286939143504</v>
      </c>
      <c r="H47409">
        <v>0.85803401713599303</v>
      </c>
      <c r="I47409" t="s">
        <v>10872</v>
      </c>
    </row>
    <row r="47410" spans="1:9" x14ac:dyDescent="0.25">
      <c r="A47410" t="s">
        <v>3243</v>
      </c>
      <c r="B47410">
        <v>8.60061016274173E-2</v>
      </c>
      <c r="C47410">
        <v>8.9778319735915393E-2</v>
      </c>
      <c r="D47410">
        <v>18.544185784401101</v>
      </c>
      <c r="E47410">
        <v>0.95798297273111999</v>
      </c>
      <c r="F47410">
        <v>0.35039543429953601</v>
      </c>
      <c r="G47410">
        <v>1.08981297791759</v>
      </c>
      <c r="H47410">
        <v>0.858065262086665</v>
      </c>
      <c r="I47410" t="s">
        <v>10883</v>
      </c>
    </row>
    <row r="47411" spans="1:9" x14ac:dyDescent="0.25">
      <c r="A47411" t="s">
        <v>2863</v>
      </c>
      <c r="B47411">
        <v>6.9992106734675999E-2</v>
      </c>
      <c r="C47411">
        <v>7.3452246391076795E-2</v>
      </c>
      <c r="D47411">
        <v>23.381972725205198</v>
      </c>
      <c r="E47411">
        <v>0.95289266392237804</v>
      </c>
      <c r="F47411">
        <v>0.35039212110546297</v>
      </c>
      <c r="G47411">
        <v>1.0724997156959899</v>
      </c>
      <c r="H47411">
        <v>0.858065262086665</v>
      </c>
      <c r="I47411" t="s">
        <v>10883</v>
      </c>
    </row>
    <row r="47412" spans="1:9" x14ac:dyDescent="0.25">
      <c r="A47412" t="s">
        <v>4727</v>
      </c>
      <c r="B47412">
        <v>7.8396937670004899E-2</v>
      </c>
      <c r="C47412">
        <v>7.8323863768950897E-2</v>
      </c>
      <c r="D47412">
        <v>6.9461442106111297</v>
      </c>
      <c r="E47412">
        <v>1.0009329710963899</v>
      </c>
      <c r="F47412">
        <v>0.35044419137357902</v>
      </c>
      <c r="G47412">
        <v>1.0815518821610599</v>
      </c>
      <c r="H47412">
        <v>0.85809415977718495</v>
      </c>
      <c r="I47412" t="s">
        <v>10870</v>
      </c>
    </row>
    <row r="47413" spans="1:9" x14ac:dyDescent="0.25">
      <c r="A47413" t="s">
        <v>7757</v>
      </c>
      <c r="B47413">
        <v>2.6240572052014601E-2</v>
      </c>
      <c r="C47413">
        <v>2.74654618384149E-2</v>
      </c>
      <c r="D47413">
        <v>20.617625279044201</v>
      </c>
      <c r="E47413">
        <v>0.95540254179570605</v>
      </c>
      <c r="F47413">
        <v>0.35044308372102201</v>
      </c>
      <c r="G47413">
        <v>1.0265878871235601</v>
      </c>
      <c r="H47413">
        <v>0.85809415977718495</v>
      </c>
      <c r="I47413" t="s">
        <v>10876</v>
      </c>
    </row>
    <row r="47414" spans="1:9" x14ac:dyDescent="0.25">
      <c r="A47414" t="s">
        <v>7320</v>
      </c>
      <c r="B47414">
        <v>-2.3367600749391801E-2</v>
      </c>
      <c r="C47414">
        <v>2.5016938287147301E-2</v>
      </c>
      <c r="D47414">
        <v>1420.7217099327099</v>
      </c>
      <c r="E47414">
        <v>-0.93407116734972895</v>
      </c>
      <c r="F47414">
        <v>0.35042590629882198</v>
      </c>
      <c r="G47414">
        <v>0.97690330737269104</v>
      </c>
      <c r="H47414">
        <v>0.85809415977718495</v>
      </c>
      <c r="I47414" t="s">
        <v>10872</v>
      </c>
    </row>
    <row r="47415" spans="1:9" x14ac:dyDescent="0.25">
      <c r="A47415" t="s">
        <v>8142</v>
      </c>
      <c r="B47415">
        <v>-0.10597646516260199</v>
      </c>
      <c r="C47415">
        <v>0.11102776509696299</v>
      </c>
      <c r="D47415">
        <v>21.5272858351737</v>
      </c>
      <c r="E47415">
        <v>-0.95450417352858397</v>
      </c>
      <c r="F47415">
        <v>0.350424793480762</v>
      </c>
      <c r="G47415">
        <v>0.89944581613786001</v>
      </c>
      <c r="H47415">
        <v>0.85809415977718495</v>
      </c>
      <c r="I47415" t="s">
        <v>10887</v>
      </c>
    </row>
    <row r="47416" spans="1:9" x14ac:dyDescent="0.25">
      <c r="A47416" t="s">
        <v>3190</v>
      </c>
      <c r="B47416">
        <v>-3.9948952136358601E-2</v>
      </c>
      <c r="C47416">
        <v>4.2745010401683797E-2</v>
      </c>
      <c r="D47416">
        <v>522.70706994623401</v>
      </c>
      <c r="E47416">
        <v>-0.93458749362674098</v>
      </c>
      <c r="F47416">
        <v>0.35043246418886698</v>
      </c>
      <c r="G47416">
        <v>0.96083848665247595</v>
      </c>
      <c r="H47416">
        <v>0.85809415977718495</v>
      </c>
      <c r="I47416" t="s">
        <v>10875</v>
      </c>
    </row>
    <row r="47417" spans="1:9" x14ac:dyDescent="0.25">
      <c r="A47417" t="s">
        <v>4235</v>
      </c>
      <c r="B47417">
        <v>9.22481566631701E-2</v>
      </c>
      <c r="C47417">
        <v>9.4652606749564605E-2</v>
      </c>
      <c r="D47417">
        <v>11.130558817975301</v>
      </c>
      <c r="E47417">
        <v>0.97459710652495501</v>
      </c>
      <c r="F47417">
        <v>0.35046557137421003</v>
      </c>
      <c r="G47417">
        <v>1.0966369260775</v>
      </c>
      <c r="H47417">
        <v>0.85812039909712101</v>
      </c>
      <c r="I47417" t="s">
        <v>10868</v>
      </c>
    </row>
    <row r="47418" spans="1:9" x14ac:dyDescent="0.25">
      <c r="A47418" t="s">
        <v>1030</v>
      </c>
      <c r="B47418">
        <v>2.1032558999253801E-2</v>
      </c>
      <c r="C47418">
        <v>2.2522796147277799E-2</v>
      </c>
      <c r="D47418">
        <v>2570.9070629258299</v>
      </c>
      <c r="E47418">
        <v>0.93383427447110701</v>
      </c>
      <c r="F47418">
        <v>0.35047708207579198</v>
      </c>
      <c r="G47418">
        <v>1.02125530214684</v>
      </c>
      <c r="H47418">
        <v>0.85812039909712101</v>
      </c>
      <c r="I47418" t="s">
        <v>10871</v>
      </c>
    </row>
    <row r="47419" spans="1:9" x14ac:dyDescent="0.25">
      <c r="A47419" t="s">
        <v>2073</v>
      </c>
      <c r="B47419">
        <v>-1.6855901584574E-2</v>
      </c>
      <c r="C47419">
        <v>1.8048071524708002E-2</v>
      </c>
      <c r="D47419">
        <v>1624.99999996784</v>
      </c>
      <c r="E47419">
        <v>-0.93394474647876402</v>
      </c>
      <c r="F47419">
        <v>0.35047114810511298</v>
      </c>
      <c r="G47419">
        <v>0.98328536428966296</v>
      </c>
      <c r="H47419">
        <v>0.85812039909712101</v>
      </c>
      <c r="I47419" t="s">
        <v>10872</v>
      </c>
    </row>
    <row r="47420" spans="1:9" x14ac:dyDescent="0.25">
      <c r="A47420" t="s">
        <v>3196</v>
      </c>
      <c r="B47420">
        <v>-4.0904420578825297E-2</v>
      </c>
      <c r="C47420">
        <v>4.1690298254892302E-2</v>
      </c>
      <c r="D47420">
        <v>9.6452290068296502</v>
      </c>
      <c r="E47420">
        <v>-0.98114962691650398</v>
      </c>
      <c r="F47420">
        <v>0.35048798358284999</v>
      </c>
      <c r="G47420">
        <v>0.95992087424482897</v>
      </c>
      <c r="H47420">
        <v>0.85812899285174005</v>
      </c>
      <c r="I47420" t="s">
        <v>10877</v>
      </c>
    </row>
    <row r="47421" spans="1:9" x14ac:dyDescent="0.25">
      <c r="A47421" t="s">
        <v>7757</v>
      </c>
      <c r="B47421">
        <v>5.4883197227075797E-2</v>
      </c>
      <c r="C47421">
        <v>5.6991103337524801E-2</v>
      </c>
      <c r="D47421">
        <v>15.3128695298946</v>
      </c>
      <c r="E47421">
        <v>0.96301341811255803</v>
      </c>
      <c r="F47421">
        <v>0.35050298706254301</v>
      </c>
      <c r="G47421">
        <v>1.05641721500885</v>
      </c>
      <c r="H47421">
        <v>0.85812953210792997</v>
      </c>
      <c r="I47421" t="s">
        <v>10888</v>
      </c>
    </row>
    <row r="47422" spans="1:9" x14ac:dyDescent="0.25">
      <c r="A47422" t="s">
        <v>8592</v>
      </c>
      <c r="B47422">
        <v>-3.9304472303906303E-2</v>
      </c>
      <c r="C47422">
        <v>4.1266741028505999E-2</v>
      </c>
      <c r="D47422">
        <v>23.652792380126201</v>
      </c>
      <c r="E47422">
        <v>-0.95244914728681296</v>
      </c>
      <c r="F47422">
        <v>0.35050182121512002</v>
      </c>
      <c r="G47422">
        <v>0.96145792726641799</v>
      </c>
      <c r="H47422">
        <v>0.85812953210792997</v>
      </c>
      <c r="I47422" t="s">
        <v>10872</v>
      </c>
    </row>
    <row r="47423" spans="1:9" x14ac:dyDescent="0.25">
      <c r="A47423" t="s">
        <v>3667</v>
      </c>
      <c r="B47423">
        <v>-2.7891132584316702E-2</v>
      </c>
      <c r="C47423">
        <v>2.90201066647876E-2</v>
      </c>
      <c r="D47423">
        <v>16.330330632959502</v>
      </c>
      <c r="E47423">
        <v>-0.96109683215462605</v>
      </c>
      <c r="F47423">
        <v>0.35051926323230498</v>
      </c>
      <c r="G47423">
        <v>0.97249423397241896</v>
      </c>
      <c r="H47423">
        <v>0.85814668335503996</v>
      </c>
      <c r="I47423" t="s">
        <v>10871</v>
      </c>
    </row>
    <row r="47424" spans="1:9" x14ac:dyDescent="0.25">
      <c r="A47424" t="s">
        <v>298</v>
      </c>
      <c r="B47424">
        <v>2.4667421774733699E-2</v>
      </c>
      <c r="C47424">
        <v>2.59293271933346E-2</v>
      </c>
      <c r="D47424">
        <v>25.0505474165791</v>
      </c>
      <c r="E47424">
        <v>0.95133289000552002</v>
      </c>
      <c r="F47424">
        <v>0.35052477601429299</v>
      </c>
      <c r="G47424">
        <v>1.02497417973919</v>
      </c>
      <c r="H47424">
        <v>0.85814668335503996</v>
      </c>
      <c r="I47424" t="s">
        <v>10869</v>
      </c>
    </row>
    <row r="47425" spans="1:9" x14ac:dyDescent="0.25">
      <c r="A47425" t="s">
        <v>2027</v>
      </c>
      <c r="B47425">
        <v>-2.13103718134042E-2</v>
      </c>
      <c r="C47425">
        <v>2.2822658496499799E-2</v>
      </c>
      <c r="D47425">
        <v>2239.99999996414</v>
      </c>
      <c r="E47425">
        <v>-0.93373748797373501</v>
      </c>
      <c r="F47425">
        <v>0.35053996038336799</v>
      </c>
      <c r="G47425">
        <v>0.97891508976323305</v>
      </c>
      <c r="H47425">
        <v>0.85815069168123204</v>
      </c>
      <c r="I47425" t="s">
        <v>10876</v>
      </c>
    </row>
    <row r="47426" spans="1:9" x14ac:dyDescent="0.25">
      <c r="A47426" t="s">
        <v>6791</v>
      </c>
      <c r="B47426">
        <v>-5.2569182581078198E-2</v>
      </c>
      <c r="C47426">
        <v>5.3353968709765498E-2</v>
      </c>
      <c r="D47426">
        <v>8.8870574078174105</v>
      </c>
      <c r="E47426">
        <v>-0.98529095121383903</v>
      </c>
      <c r="F47426">
        <v>0.35054409177622797</v>
      </c>
      <c r="G47426">
        <v>0.94878867913546805</v>
      </c>
      <c r="H47426">
        <v>0.85815069168123204</v>
      </c>
      <c r="I47426" t="s">
        <v>10886</v>
      </c>
    </row>
    <row r="47427" spans="1:9" x14ac:dyDescent="0.25">
      <c r="A47427" t="s">
        <v>2029</v>
      </c>
      <c r="B47427">
        <v>-5.58331567769716E-2</v>
      </c>
      <c r="C47427">
        <v>5.97494996812011E-2</v>
      </c>
      <c r="D47427">
        <v>470.99999998564101</v>
      </c>
      <c r="E47427">
        <v>-0.93445396321097995</v>
      </c>
      <c r="F47427">
        <v>0.35054858867557398</v>
      </c>
      <c r="G47427">
        <v>0.94569690584838595</v>
      </c>
      <c r="H47427">
        <v>0.85815069168123204</v>
      </c>
      <c r="I47427" t="s">
        <v>10886</v>
      </c>
    </row>
    <row r="47428" spans="1:9" x14ac:dyDescent="0.25">
      <c r="A47428" t="s">
        <v>6310</v>
      </c>
      <c r="B47428">
        <v>1.7322950963746E-2</v>
      </c>
      <c r="C47428">
        <v>1.8541654954599501E-2</v>
      </c>
      <c r="D47428">
        <v>543.94667555854096</v>
      </c>
      <c r="E47428">
        <v>0.93427210279569795</v>
      </c>
      <c r="F47428">
        <v>0.35057809721705901</v>
      </c>
      <c r="G47428">
        <v>1.01747386343583</v>
      </c>
      <c r="H47428">
        <v>0.85818116219044904</v>
      </c>
      <c r="I47428" t="s">
        <v>10872</v>
      </c>
    </row>
    <row r="47429" spans="1:9" x14ac:dyDescent="0.25">
      <c r="A47429" t="s">
        <v>2556</v>
      </c>
      <c r="B47429">
        <v>7.3317465265353501E-2</v>
      </c>
      <c r="C47429">
        <v>7.7274918402859896E-2</v>
      </c>
      <c r="D47429">
        <v>28.9194515462205</v>
      </c>
      <c r="E47429">
        <v>0.94878735274911796</v>
      </c>
      <c r="F47429">
        <v>0.35059060390515201</v>
      </c>
      <c r="G47429">
        <v>1.0760720982091101</v>
      </c>
      <c r="H47429">
        <v>0.85818116219044904</v>
      </c>
      <c r="I47429" t="s">
        <v>10873</v>
      </c>
    </row>
    <row r="47430" spans="1:9" x14ac:dyDescent="0.25">
      <c r="A47430" t="s">
        <v>2634</v>
      </c>
      <c r="B47430">
        <v>-5.6018322772968601E-2</v>
      </c>
      <c r="C47430">
        <v>5.8859422413194501E-2</v>
      </c>
      <c r="D47430">
        <v>24.360878837193201</v>
      </c>
      <c r="E47430">
        <v>-0.95173075909101901</v>
      </c>
      <c r="F47430">
        <v>0.35058166916318101</v>
      </c>
      <c r="G47430">
        <v>0.94552181115019596</v>
      </c>
      <c r="H47430">
        <v>0.85818116219044904</v>
      </c>
      <c r="I47430" t="s">
        <v>10879</v>
      </c>
    </row>
    <row r="47431" spans="1:9" x14ac:dyDescent="0.25">
      <c r="A47431" t="s">
        <v>3978</v>
      </c>
      <c r="B47431">
        <v>5.4966563254247702E-2</v>
      </c>
      <c r="C47431">
        <v>5.8826745648764701E-2</v>
      </c>
      <c r="D47431">
        <v>470.99999999341702</v>
      </c>
      <c r="E47431">
        <v>0.93438048710759902</v>
      </c>
      <c r="F47431">
        <v>0.35058643555125701</v>
      </c>
      <c r="G47431">
        <v>1.05650528798619</v>
      </c>
      <c r="H47431">
        <v>0.85818116219044904</v>
      </c>
      <c r="I47431" t="s">
        <v>10886</v>
      </c>
    </row>
    <row r="47432" spans="1:9" x14ac:dyDescent="0.25">
      <c r="A47432" t="s">
        <v>5770</v>
      </c>
      <c r="B47432">
        <v>7.6006768272734906E-2</v>
      </c>
      <c r="C47432">
        <v>7.8239572305232999E-2</v>
      </c>
      <c r="D47432">
        <v>11.916961926694499</v>
      </c>
      <c r="E47432">
        <v>0.97146196014738695</v>
      </c>
      <c r="F47432">
        <v>0.350623963696159</v>
      </c>
      <c r="G47432">
        <v>1.07896987689497</v>
      </c>
      <c r="H47432">
        <v>0.85824472506916805</v>
      </c>
      <c r="I47432" t="s">
        <v>10886</v>
      </c>
    </row>
    <row r="47433" spans="1:9" x14ac:dyDescent="0.25">
      <c r="A47433" t="s">
        <v>7792</v>
      </c>
      <c r="B47433">
        <v>1.8131393316631599E-2</v>
      </c>
      <c r="C47433">
        <v>1.88994301619907E-2</v>
      </c>
      <c r="D47433">
        <v>17.237948409967899</v>
      </c>
      <c r="E47433">
        <v>0.95936190463013504</v>
      </c>
      <c r="F47433">
        <v>0.35064043773554399</v>
      </c>
      <c r="G47433">
        <v>1.0182967649893999</v>
      </c>
      <c r="H47433">
        <v>0.85826695380366802</v>
      </c>
      <c r="I47433" t="s">
        <v>10871</v>
      </c>
    </row>
    <row r="47434" spans="1:9" x14ac:dyDescent="0.25">
      <c r="A47434" t="s">
        <v>4302</v>
      </c>
      <c r="B47434">
        <v>6.33493472511725E-2</v>
      </c>
      <c r="C47434">
        <v>6.5969797345986805E-2</v>
      </c>
      <c r="D47434">
        <v>16.622124757612099</v>
      </c>
      <c r="E47434">
        <v>0.96027803327830297</v>
      </c>
      <c r="F47434">
        <v>0.35067673257732102</v>
      </c>
      <c r="G47434">
        <v>1.0653989684273899</v>
      </c>
      <c r="H47434">
        <v>0.85833769620214795</v>
      </c>
      <c r="I47434" t="s">
        <v>10883</v>
      </c>
    </row>
    <row r="47435" spans="1:9" x14ac:dyDescent="0.25">
      <c r="A47435" t="s">
        <v>4421</v>
      </c>
      <c r="B47435">
        <v>-8.5864389495775503E-2</v>
      </c>
      <c r="C47435">
        <v>9.0142123497275503E-2</v>
      </c>
      <c r="D47435">
        <v>23.044778983372499</v>
      </c>
      <c r="E47435">
        <v>-0.95254456145988897</v>
      </c>
      <c r="F47435">
        <v>0.35070588866591001</v>
      </c>
      <c r="G47435">
        <v>0.91771867507427696</v>
      </c>
      <c r="H47435">
        <v>0.85835476967299495</v>
      </c>
      <c r="I47435" t="s">
        <v>10876</v>
      </c>
    </row>
    <row r="47436" spans="1:9" x14ac:dyDescent="0.25">
      <c r="A47436" t="s">
        <v>3467</v>
      </c>
      <c r="B47436">
        <v>4.8182329696873798E-2</v>
      </c>
      <c r="C47436">
        <v>5.0439826640179902E-2</v>
      </c>
      <c r="D47436">
        <v>20.291596252821101</v>
      </c>
      <c r="E47436">
        <v>0.95524376085964302</v>
      </c>
      <c r="F47436">
        <v>0.35069708164714603</v>
      </c>
      <c r="G47436">
        <v>1.0493619677324599</v>
      </c>
      <c r="H47436">
        <v>0.85835476967299495</v>
      </c>
      <c r="I47436" t="s">
        <v>10872</v>
      </c>
    </row>
    <row r="47437" spans="1:9" x14ac:dyDescent="0.25">
      <c r="A47437" t="s">
        <v>4037</v>
      </c>
      <c r="B47437">
        <v>-7.9291305807458703E-2</v>
      </c>
      <c r="C47437">
        <v>8.2713025183806202E-2</v>
      </c>
      <c r="D47437">
        <v>17.6344240181975</v>
      </c>
      <c r="E47437">
        <v>-0.95863143236819504</v>
      </c>
      <c r="F47437">
        <v>0.35070431329944401</v>
      </c>
      <c r="G47437">
        <v>0.923770785451551</v>
      </c>
      <c r="H47437">
        <v>0.85835476967299495</v>
      </c>
      <c r="I47437" t="s">
        <v>10875</v>
      </c>
    </row>
    <row r="47438" spans="1:9" x14ac:dyDescent="0.25">
      <c r="A47438" t="s">
        <v>4375</v>
      </c>
      <c r="B47438">
        <v>-2.90717150592547E-2</v>
      </c>
      <c r="C47438">
        <v>2.9836229693788699E-2</v>
      </c>
      <c r="D47438">
        <v>11.049979767662</v>
      </c>
      <c r="E47438">
        <v>-0.974376298802486</v>
      </c>
      <c r="F47438">
        <v>0.35071783348659102</v>
      </c>
      <c r="G47438">
        <v>0.97134680177525701</v>
      </c>
      <c r="H47438">
        <v>0.85836171186851296</v>
      </c>
      <c r="I47438" t="s">
        <v>10876</v>
      </c>
    </row>
    <row r="47439" spans="1:9" x14ac:dyDescent="0.25">
      <c r="A47439" t="s">
        <v>4112</v>
      </c>
      <c r="B47439">
        <v>2.4360787107788998E-2</v>
      </c>
      <c r="C47439">
        <v>2.6100620491108902E-2</v>
      </c>
      <c r="D47439">
        <v>2825.9999991950799</v>
      </c>
      <c r="E47439">
        <v>0.93334130183178698</v>
      </c>
      <c r="F47439">
        <v>0.35072351233209698</v>
      </c>
      <c r="G47439">
        <v>1.02465993530454</v>
      </c>
      <c r="H47439">
        <v>0.85836171186851296</v>
      </c>
      <c r="I47439" t="s">
        <v>10874</v>
      </c>
    </row>
    <row r="47440" spans="1:9" x14ac:dyDescent="0.25">
      <c r="A47440" t="s">
        <v>6309</v>
      </c>
      <c r="B47440">
        <v>4.1989865990110897E-2</v>
      </c>
      <c r="C47440">
        <v>4.3046040025648498E-2</v>
      </c>
      <c r="D47440">
        <v>10.7688304664489</v>
      </c>
      <c r="E47440">
        <v>0.97546408369020099</v>
      </c>
      <c r="F47440">
        <v>0.35073349050449998</v>
      </c>
      <c r="G47440">
        <v>1.0428839101013501</v>
      </c>
      <c r="H47440">
        <v>0.85836803718869104</v>
      </c>
      <c r="I47440" t="s">
        <v>10877</v>
      </c>
    </row>
    <row r="47441" spans="1:9" x14ac:dyDescent="0.25">
      <c r="A47441" t="s">
        <v>9365</v>
      </c>
      <c r="B47441">
        <v>4.20820603947029E-2</v>
      </c>
      <c r="C47441">
        <v>4.4975133963927397E-2</v>
      </c>
      <c r="D47441">
        <v>172.99999999523499</v>
      </c>
      <c r="E47441">
        <v>0.93567393103164798</v>
      </c>
      <c r="F47441">
        <v>0.35074535425000097</v>
      </c>
      <c r="G47441">
        <v>1.0429800625948</v>
      </c>
      <c r="H47441">
        <v>0.858378976804542</v>
      </c>
      <c r="I47441" t="s">
        <v>10887</v>
      </c>
    </row>
    <row r="47442" spans="1:9" x14ac:dyDescent="0.25">
      <c r="A47442" t="s">
        <v>7812</v>
      </c>
      <c r="B47442">
        <v>-1.54304035983398E-2</v>
      </c>
      <c r="C47442">
        <v>1.6096228397441101E-2</v>
      </c>
      <c r="D47442">
        <v>17.559990045622101</v>
      </c>
      <c r="E47442">
        <v>-0.95863473214587802</v>
      </c>
      <c r="F47442">
        <v>0.35075684432423998</v>
      </c>
      <c r="G47442">
        <v>0.98468803511104297</v>
      </c>
      <c r="H47442">
        <v>0.85838900149291997</v>
      </c>
      <c r="I47442" t="s">
        <v>10869</v>
      </c>
    </row>
    <row r="47443" spans="1:9" x14ac:dyDescent="0.25">
      <c r="A47443" t="s">
        <v>2272</v>
      </c>
      <c r="B47443">
        <v>-8.32768919208553E-2</v>
      </c>
      <c r="C47443">
        <v>8.4780637838580003E-2</v>
      </c>
      <c r="D47443">
        <v>9.3240502398049099</v>
      </c>
      <c r="E47443">
        <v>-0.98226309737622097</v>
      </c>
      <c r="F47443">
        <v>0.35076984298133401</v>
      </c>
      <c r="G47443">
        <v>0.92009634470111701</v>
      </c>
      <c r="H47443">
        <v>0.85840271755729303</v>
      </c>
      <c r="I47443" t="s">
        <v>10887</v>
      </c>
    </row>
    <row r="47444" spans="1:9" x14ac:dyDescent="0.25">
      <c r="A47444" t="s">
        <v>2904</v>
      </c>
      <c r="B47444">
        <v>3.3218540069975801E-2</v>
      </c>
      <c r="C47444">
        <v>3.4891862329052302E-2</v>
      </c>
      <c r="D47444">
        <v>23.392634854180901</v>
      </c>
      <c r="E47444">
        <v>0.95204262119069305</v>
      </c>
      <c r="F47444">
        <v>0.35080962381238701</v>
      </c>
      <c r="G47444">
        <v>1.03377643613134</v>
      </c>
      <c r="H47444">
        <v>0.858420380316812</v>
      </c>
      <c r="I47444" t="s">
        <v>10885</v>
      </c>
    </row>
    <row r="47445" spans="1:9" x14ac:dyDescent="0.25">
      <c r="A47445" t="s">
        <v>5169</v>
      </c>
      <c r="B47445">
        <v>-3.1357230200979899E-2</v>
      </c>
      <c r="C47445">
        <v>3.35831906811562E-2</v>
      </c>
      <c r="D47445">
        <v>617.99999999313502</v>
      </c>
      <c r="E47445">
        <v>-0.93371801681055699</v>
      </c>
      <c r="F47445">
        <v>0.350814031130808</v>
      </c>
      <c r="G47445">
        <v>0.96912930897389105</v>
      </c>
      <c r="H47445">
        <v>0.858420380316812</v>
      </c>
      <c r="I47445" t="s">
        <v>10883</v>
      </c>
    </row>
    <row r="47446" spans="1:9" x14ac:dyDescent="0.25">
      <c r="A47446" t="s">
        <v>3567</v>
      </c>
      <c r="B47446">
        <v>3.7623009937154603E-2</v>
      </c>
      <c r="C47446">
        <v>3.9620105123091803E-2</v>
      </c>
      <c r="D47446">
        <v>26.777465363208901</v>
      </c>
      <c r="E47446">
        <v>0.94959389482353496</v>
      </c>
      <c r="F47446">
        <v>0.350811069731155</v>
      </c>
      <c r="G47446">
        <v>1.03833971532949</v>
      </c>
      <c r="H47446">
        <v>0.858420380316812</v>
      </c>
      <c r="I47446" t="s">
        <v>10869</v>
      </c>
    </row>
    <row r="47447" spans="1:9" x14ac:dyDescent="0.25">
      <c r="A47447" t="s">
        <v>7368</v>
      </c>
      <c r="B47447">
        <v>-2.3005083914128699E-2</v>
      </c>
      <c r="C47447">
        <v>2.46433259946412E-2</v>
      </c>
      <c r="D47447">
        <v>927.96859353310595</v>
      </c>
      <c r="E47447">
        <v>-0.93352187602969094</v>
      </c>
      <c r="F47447">
        <v>0.35079341256901198</v>
      </c>
      <c r="G47447">
        <v>0.97725751546735795</v>
      </c>
      <c r="H47447">
        <v>0.858420380316812</v>
      </c>
      <c r="I47447" t="s">
        <v>10872</v>
      </c>
    </row>
    <row r="47448" spans="1:9" x14ac:dyDescent="0.25">
      <c r="A47448" t="s">
        <v>3266</v>
      </c>
      <c r="B47448">
        <v>5.7343206204126501E-2</v>
      </c>
      <c r="C47448">
        <v>6.14040659281384E-2</v>
      </c>
      <c r="D47448">
        <v>535.78960015836196</v>
      </c>
      <c r="E47448">
        <v>0.93386659885414902</v>
      </c>
      <c r="F47448">
        <v>0.35079337153852103</v>
      </c>
      <c r="G47448">
        <v>1.0590192099945901</v>
      </c>
      <c r="H47448">
        <v>0.858420380316812</v>
      </c>
      <c r="I47448" t="s">
        <v>10875</v>
      </c>
    </row>
    <row r="47449" spans="1:9" x14ac:dyDescent="0.25">
      <c r="A47449" t="s">
        <v>3363</v>
      </c>
      <c r="B47449">
        <v>-4.15487217541275E-2</v>
      </c>
      <c r="C47449">
        <v>4.37553161880792E-2</v>
      </c>
      <c r="D47449">
        <v>26.5511960885704</v>
      </c>
      <c r="E47449">
        <v>-0.94956968372787398</v>
      </c>
      <c r="F47449">
        <v>0.35089484888962003</v>
      </c>
      <c r="G47449">
        <v>0.95930259529767103</v>
      </c>
      <c r="H47449">
        <v>0.85842509035171999</v>
      </c>
      <c r="I47449" t="s">
        <v>10885</v>
      </c>
    </row>
    <row r="47450" spans="1:9" x14ac:dyDescent="0.25">
      <c r="A47450" t="s">
        <v>645</v>
      </c>
      <c r="B47450">
        <v>7.5575370265671002E-2</v>
      </c>
      <c r="C47450">
        <v>7.9270740153799396E-2</v>
      </c>
      <c r="D47450">
        <v>21.553971306588</v>
      </c>
      <c r="E47450">
        <v>0.95338292690394</v>
      </c>
      <c r="F47450">
        <v>0.35096655132821802</v>
      </c>
      <c r="G47450">
        <v>1.0785045118263901</v>
      </c>
      <c r="H47450">
        <v>0.85842509035171999</v>
      </c>
      <c r="I47450" t="s">
        <v>10885</v>
      </c>
    </row>
    <row r="47451" spans="1:9" x14ac:dyDescent="0.25">
      <c r="A47451" t="s">
        <v>4255</v>
      </c>
      <c r="B47451">
        <v>2.6981001194348299E-2</v>
      </c>
      <c r="C47451">
        <v>2.8520429197618501E-2</v>
      </c>
      <c r="D47451">
        <v>33.230030410796502</v>
      </c>
      <c r="E47451">
        <v>0.94602367332540804</v>
      </c>
      <c r="F47451">
        <v>0.35096525132370798</v>
      </c>
      <c r="G47451">
        <v>1.02734828418769</v>
      </c>
      <c r="H47451">
        <v>0.85842509035171999</v>
      </c>
      <c r="I47451" t="s">
        <v>10885</v>
      </c>
    </row>
    <row r="47452" spans="1:9" x14ac:dyDescent="0.25">
      <c r="A47452" t="s">
        <v>2385</v>
      </c>
      <c r="B47452">
        <v>4.2996836816730798E-2</v>
      </c>
      <c r="C47452">
        <v>4.5071386575405298E-2</v>
      </c>
      <c r="D47452">
        <v>21.109990090029001</v>
      </c>
      <c r="E47452">
        <v>0.95397191175373097</v>
      </c>
      <c r="F47452">
        <v>0.35089491502602099</v>
      </c>
      <c r="G47452">
        <v>1.0439345926889501</v>
      </c>
      <c r="H47452">
        <v>0.85842509035171999</v>
      </c>
      <c r="I47452" t="s">
        <v>10889</v>
      </c>
    </row>
    <row r="47453" spans="1:9" x14ac:dyDescent="0.25">
      <c r="A47453" t="s">
        <v>3154</v>
      </c>
      <c r="B47453">
        <v>-2.4149116108554899E-2</v>
      </c>
      <c r="C47453">
        <v>2.51783611735448E-2</v>
      </c>
      <c r="D47453">
        <v>16.954883006067099</v>
      </c>
      <c r="E47453">
        <v>-0.95912184046071403</v>
      </c>
      <c r="F47453">
        <v>0.35097603319315301</v>
      </c>
      <c r="G47453">
        <v>0.97614014068564903</v>
      </c>
      <c r="H47453">
        <v>0.85842509035171999</v>
      </c>
      <c r="I47453" t="s">
        <v>10871</v>
      </c>
    </row>
    <row r="47454" spans="1:9" x14ac:dyDescent="0.25">
      <c r="A47454" t="s">
        <v>3230</v>
      </c>
      <c r="B47454">
        <v>5.7070440589060897E-2</v>
      </c>
      <c r="C47454">
        <v>6.1082669304667603E-2</v>
      </c>
      <c r="D47454">
        <v>294.01675154861101</v>
      </c>
      <c r="E47454">
        <v>0.93431477764020798</v>
      </c>
      <c r="F47454">
        <v>0.35090822787700898</v>
      </c>
      <c r="G47454">
        <v>1.05873038536092</v>
      </c>
      <c r="H47454">
        <v>0.85842509035171999</v>
      </c>
      <c r="I47454" t="s">
        <v>10888</v>
      </c>
    </row>
    <row r="47455" spans="1:9" x14ac:dyDescent="0.25">
      <c r="A47455" t="s">
        <v>1574</v>
      </c>
      <c r="B47455">
        <v>4.6045789990770802E-2</v>
      </c>
      <c r="C47455">
        <v>4.9310829055201497E-2</v>
      </c>
      <c r="D47455">
        <v>377.03575581480698</v>
      </c>
      <c r="E47455">
        <v>0.93378657128689402</v>
      </c>
      <c r="F47455">
        <v>0.35101161571425998</v>
      </c>
      <c r="G47455">
        <v>1.0471223575822799</v>
      </c>
      <c r="H47455">
        <v>0.85842509035171999</v>
      </c>
      <c r="I47455" t="s">
        <v>10888</v>
      </c>
    </row>
    <row r="47456" spans="1:9" x14ac:dyDescent="0.25">
      <c r="A47456" t="s">
        <v>5919</v>
      </c>
      <c r="B47456">
        <v>-4.20986156267288E-2</v>
      </c>
      <c r="C47456">
        <v>4.5093964677756997E-2</v>
      </c>
      <c r="D47456">
        <v>499.99999999232898</v>
      </c>
      <c r="E47456">
        <v>-0.93357538924702999</v>
      </c>
      <c r="F47456">
        <v>0.35097357398755002</v>
      </c>
      <c r="G47456">
        <v>0.958775225690493</v>
      </c>
      <c r="H47456">
        <v>0.85842509035171999</v>
      </c>
      <c r="I47456" t="s">
        <v>10888</v>
      </c>
    </row>
    <row r="47457" spans="1:9" x14ac:dyDescent="0.25">
      <c r="A47457" t="s">
        <v>4818</v>
      </c>
      <c r="B47457">
        <v>4.6474619361212798E-2</v>
      </c>
      <c r="C47457">
        <v>4.8305473481109001E-2</v>
      </c>
      <c r="D47457">
        <v>15.265837295277001</v>
      </c>
      <c r="E47457">
        <v>0.96209841270653895</v>
      </c>
      <c r="F47457">
        <v>0.35099309378274501</v>
      </c>
      <c r="G47457">
        <v>1.04757149069751</v>
      </c>
      <c r="H47457">
        <v>0.85842509035171999</v>
      </c>
      <c r="I47457" t="s">
        <v>10888</v>
      </c>
    </row>
    <row r="47458" spans="1:9" x14ac:dyDescent="0.25">
      <c r="A47458" t="s">
        <v>6955</v>
      </c>
      <c r="B47458">
        <v>5.5331298021444798E-2</v>
      </c>
      <c r="C47458">
        <v>5.8226686741134903E-2</v>
      </c>
      <c r="D47458">
        <v>25.312848756511201</v>
      </c>
      <c r="E47458">
        <v>0.95027385410812704</v>
      </c>
      <c r="F47458">
        <v>0.35095881260440598</v>
      </c>
      <c r="G47458">
        <v>1.05689070247921</v>
      </c>
      <c r="H47458">
        <v>0.85842509035171999</v>
      </c>
      <c r="I47458" t="s">
        <v>10888</v>
      </c>
    </row>
    <row r="47459" spans="1:9" x14ac:dyDescent="0.25">
      <c r="A47459" t="s">
        <v>4763</v>
      </c>
      <c r="B47459">
        <v>3.5153561097334203E-2</v>
      </c>
      <c r="C47459">
        <v>3.7012549928391002E-2</v>
      </c>
      <c r="D47459">
        <v>26.038086777872898</v>
      </c>
      <c r="E47459">
        <v>0.94977409460700501</v>
      </c>
      <c r="F47459">
        <v>0.35096006607595998</v>
      </c>
      <c r="G47459">
        <v>1.03577875190963</v>
      </c>
      <c r="H47459">
        <v>0.85842509035171999</v>
      </c>
      <c r="I47459" t="s">
        <v>10876</v>
      </c>
    </row>
    <row r="47460" spans="1:9" x14ac:dyDescent="0.25">
      <c r="A47460" t="s">
        <v>9878</v>
      </c>
      <c r="B47460">
        <v>4.4844937758433297E-2</v>
      </c>
      <c r="C47460">
        <v>4.7180286684528401E-2</v>
      </c>
      <c r="D47460">
        <v>25.230436950416099</v>
      </c>
      <c r="E47460">
        <v>0.95050159525925804</v>
      </c>
      <c r="F47460">
        <v>0.35087444338412999</v>
      </c>
      <c r="G47460">
        <v>1.04586567305887</v>
      </c>
      <c r="H47460">
        <v>0.85842509035171999</v>
      </c>
      <c r="I47460" t="s">
        <v>10876</v>
      </c>
    </row>
    <row r="47461" spans="1:9" x14ac:dyDescent="0.25">
      <c r="A47461" t="s">
        <v>1631</v>
      </c>
      <c r="B47461">
        <v>-3.3847832975602697E-2</v>
      </c>
      <c r="C47461">
        <v>3.5611104197338199E-2</v>
      </c>
      <c r="D47461">
        <v>25.223118336416999</v>
      </c>
      <c r="E47461">
        <v>-0.95048535389511202</v>
      </c>
      <c r="F47461">
        <v>0.35088512258044102</v>
      </c>
      <c r="G47461">
        <v>0.966718596138189</v>
      </c>
      <c r="H47461">
        <v>0.85842509035171999</v>
      </c>
      <c r="I47461" t="s">
        <v>10869</v>
      </c>
    </row>
    <row r="47462" spans="1:9" x14ac:dyDescent="0.25">
      <c r="A47462" t="s">
        <v>4613</v>
      </c>
      <c r="B47462">
        <v>-1.8932381959368201E-2</v>
      </c>
      <c r="C47462">
        <v>2.0294851286023801E-2</v>
      </c>
      <c r="D47462">
        <v>3367.9999987505798</v>
      </c>
      <c r="E47462">
        <v>-0.93286625718741401</v>
      </c>
      <c r="F47462">
        <v>0.35095589508924302</v>
      </c>
      <c r="G47462">
        <v>0.98124570991191395</v>
      </c>
      <c r="H47462">
        <v>0.85842509035171999</v>
      </c>
      <c r="I47462" t="s">
        <v>10869</v>
      </c>
    </row>
    <row r="47463" spans="1:9" x14ac:dyDescent="0.25">
      <c r="A47463" t="s">
        <v>7515</v>
      </c>
      <c r="B47463">
        <v>-2.6389041946228799E-2</v>
      </c>
      <c r="C47463">
        <v>2.7731303147893099E-2</v>
      </c>
      <c r="D47463">
        <v>23.561488289365201</v>
      </c>
      <c r="E47463">
        <v>-0.951597615355259</v>
      </c>
      <c r="F47463">
        <v>0.35096163618197701</v>
      </c>
      <c r="G47463">
        <v>0.973956106114227</v>
      </c>
      <c r="H47463">
        <v>0.85842509035171999</v>
      </c>
      <c r="I47463" t="s">
        <v>10869</v>
      </c>
    </row>
    <row r="47464" spans="1:9" x14ac:dyDescent="0.25">
      <c r="A47464" t="s">
        <v>5061</v>
      </c>
      <c r="B47464">
        <v>2.42924203783841E-2</v>
      </c>
      <c r="C47464">
        <v>2.5323332322026701E-2</v>
      </c>
      <c r="D47464">
        <v>16.7932350916224</v>
      </c>
      <c r="E47464">
        <v>0.95929003614007302</v>
      </c>
      <c r="F47464">
        <v>0.35102156687803798</v>
      </c>
      <c r="G47464">
        <v>1.0245898850505899</v>
      </c>
      <c r="H47464">
        <v>0.85842509035171999</v>
      </c>
      <c r="I47464" t="s">
        <v>10872</v>
      </c>
    </row>
    <row r="47465" spans="1:9" x14ac:dyDescent="0.25">
      <c r="A47465" t="s">
        <v>3776</v>
      </c>
      <c r="B47465">
        <v>-8.1346409425562899E-2</v>
      </c>
      <c r="C47465">
        <v>8.69682653490743E-2</v>
      </c>
      <c r="D47465">
        <v>172.99999999843999</v>
      </c>
      <c r="E47465">
        <v>-0.93535738696240101</v>
      </c>
      <c r="F47465">
        <v>0.35090794094174999</v>
      </c>
      <c r="G47465">
        <v>0.92187429018269496</v>
      </c>
      <c r="H47465">
        <v>0.85842509035171999</v>
      </c>
      <c r="I47465" t="s">
        <v>10887</v>
      </c>
    </row>
    <row r="47466" spans="1:9" x14ac:dyDescent="0.25">
      <c r="A47466" t="s">
        <v>7946</v>
      </c>
      <c r="B47466">
        <v>-5.7673552230706603E-2</v>
      </c>
      <c r="C47466">
        <v>6.0008633039706299E-2</v>
      </c>
      <c r="D47466">
        <v>15.7797066740847</v>
      </c>
      <c r="E47466">
        <v>-0.961087585390345</v>
      </c>
      <c r="F47466">
        <v>0.35100500883395502</v>
      </c>
      <c r="G47466">
        <v>0.94395805014411804</v>
      </c>
      <c r="H47466">
        <v>0.85842509035171999</v>
      </c>
      <c r="I47466" t="s">
        <v>10887</v>
      </c>
    </row>
    <row r="47467" spans="1:9" x14ac:dyDescent="0.25">
      <c r="A47467" t="s">
        <v>5080</v>
      </c>
      <c r="B47467">
        <v>1.7942932416025001E-2</v>
      </c>
      <c r="C47467">
        <v>1.8936710376401E-2</v>
      </c>
      <c r="D47467">
        <v>29.9158018542857</v>
      </c>
      <c r="E47467">
        <v>0.94752108784351097</v>
      </c>
      <c r="F47467">
        <v>0.35096488909995899</v>
      </c>
      <c r="G47467">
        <v>1.0181048739465399</v>
      </c>
      <c r="H47467">
        <v>0.85842509035171999</v>
      </c>
      <c r="I47467" t="s">
        <v>10882</v>
      </c>
    </row>
    <row r="47468" spans="1:9" x14ac:dyDescent="0.25">
      <c r="A47468" t="s">
        <v>1494</v>
      </c>
      <c r="B47468">
        <v>-3.1848965319586801E-2</v>
      </c>
      <c r="C47468">
        <v>3.3475357120138799E-2</v>
      </c>
      <c r="D47468">
        <v>23.809508989986899</v>
      </c>
      <c r="E47468">
        <v>-0.95141525168155605</v>
      </c>
      <c r="F47468">
        <v>0.35095268038549099</v>
      </c>
      <c r="G47468">
        <v>0.96865287120838806</v>
      </c>
      <c r="H47468">
        <v>0.85842509035171999</v>
      </c>
      <c r="I47468" t="s">
        <v>10873</v>
      </c>
    </row>
    <row r="47469" spans="1:9" x14ac:dyDescent="0.25">
      <c r="A47469" t="s">
        <v>6637</v>
      </c>
      <c r="B47469">
        <v>-3.9423469108614301E-2</v>
      </c>
      <c r="C47469">
        <v>4.2236741162052803E-2</v>
      </c>
      <c r="D47469">
        <v>612.430722256899</v>
      </c>
      <c r="E47469">
        <v>-0.93339277661966003</v>
      </c>
      <c r="F47469">
        <v>0.35098504994278901</v>
      </c>
      <c r="G47469">
        <v>0.96134352365217901</v>
      </c>
      <c r="H47469">
        <v>0.85842509035171999</v>
      </c>
      <c r="I47469" t="s">
        <v>10881</v>
      </c>
    </row>
    <row r="47470" spans="1:9" x14ac:dyDescent="0.25">
      <c r="A47470" t="s">
        <v>8126</v>
      </c>
      <c r="B47470">
        <v>-4.0456537030593501E-2</v>
      </c>
      <c r="C47470">
        <v>4.3347293020390198E-2</v>
      </c>
      <c r="D47470">
        <v>618.92122063408101</v>
      </c>
      <c r="E47470">
        <v>-0.93331172979044097</v>
      </c>
      <c r="F47470">
        <v>0.35102299249982499</v>
      </c>
      <c r="G47470">
        <v>0.96035090330629003</v>
      </c>
      <c r="H47470">
        <v>0.85842509035171999</v>
      </c>
      <c r="I47470" t="s">
        <v>10881</v>
      </c>
    </row>
    <row r="47471" spans="1:9" x14ac:dyDescent="0.25">
      <c r="A47471" t="s">
        <v>566</v>
      </c>
      <c r="B47471">
        <v>-2.1661166383017402E-2</v>
      </c>
      <c r="C47471">
        <v>2.2552952087643401E-2</v>
      </c>
      <c r="D47471">
        <v>16.338765704270902</v>
      </c>
      <c r="E47471">
        <v>-0.96045813864365004</v>
      </c>
      <c r="F47471">
        <v>0.35082378987674101</v>
      </c>
      <c r="G47471">
        <v>0.97857175188968304</v>
      </c>
      <c r="H47471">
        <v>0.85842509035171999</v>
      </c>
      <c r="I47471" t="s">
        <v>10880</v>
      </c>
    </row>
    <row r="47472" spans="1:9" x14ac:dyDescent="0.25">
      <c r="A47472" t="s">
        <v>7299</v>
      </c>
      <c r="B47472">
        <v>-2.7045601471007302E-2</v>
      </c>
      <c r="C47472">
        <v>2.8425257066085299E-2</v>
      </c>
      <c r="D47472">
        <v>23.849141254739799</v>
      </c>
      <c r="E47472">
        <v>-0.95146374254873001</v>
      </c>
      <c r="F47472">
        <v>0.35091285980447801</v>
      </c>
      <c r="G47472">
        <v>0.97331685583193595</v>
      </c>
      <c r="H47472">
        <v>0.85842509035171999</v>
      </c>
      <c r="I47472" t="s">
        <v>10879</v>
      </c>
    </row>
    <row r="47473" spans="1:9" x14ac:dyDescent="0.25">
      <c r="A47473" t="s">
        <v>4547</v>
      </c>
      <c r="B47473">
        <v>5.7054374978987799E-2</v>
      </c>
      <c r="C47473">
        <v>5.7905955563095197E-2</v>
      </c>
      <c r="D47473">
        <v>8.7283074515240795</v>
      </c>
      <c r="E47473">
        <v>0.98529373057008796</v>
      </c>
      <c r="F47473">
        <v>0.35100250429459501</v>
      </c>
      <c r="G47473">
        <v>1.0587133763480101</v>
      </c>
      <c r="H47473">
        <v>0.85842509035171999</v>
      </c>
      <c r="I47473" t="s">
        <v>10886</v>
      </c>
    </row>
    <row r="47474" spans="1:9" x14ac:dyDescent="0.25">
      <c r="A47474" t="s">
        <v>668</v>
      </c>
      <c r="B47474">
        <v>4.3908751957524202E-2</v>
      </c>
      <c r="C47474">
        <v>4.70254119320355E-2</v>
      </c>
      <c r="D47474">
        <v>470.99999990630801</v>
      </c>
      <c r="E47474">
        <v>0.93372391976032698</v>
      </c>
      <c r="F47474">
        <v>0.35092474282705499</v>
      </c>
      <c r="G47474">
        <v>1.0448870066443701</v>
      </c>
      <c r="H47474">
        <v>0.85842509035171999</v>
      </c>
      <c r="I47474" t="s">
        <v>10886</v>
      </c>
    </row>
    <row r="47475" spans="1:9" x14ac:dyDescent="0.25">
      <c r="A47475" t="s">
        <v>7756</v>
      </c>
      <c r="B47475">
        <v>-5.9750013149689203E-2</v>
      </c>
      <c r="C47475">
        <v>6.1530315122620603E-2</v>
      </c>
      <c r="D47475">
        <v>11.8030995778708</v>
      </c>
      <c r="E47475">
        <v>-0.97106626271320895</v>
      </c>
      <c r="F47475">
        <v>0.35099508565259202</v>
      </c>
      <c r="G47475">
        <v>0.94199999176323201</v>
      </c>
      <c r="H47475">
        <v>0.85842509035171999</v>
      </c>
      <c r="I47475" t="s">
        <v>10886</v>
      </c>
    </row>
    <row r="47476" spans="1:9" x14ac:dyDescent="0.25">
      <c r="A47476" t="s">
        <v>4848</v>
      </c>
      <c r="B47476">
        <v>4.7203036967653302E-2</v>
      </c>
      <c r="C47476">
        <v>4.9609765356579301E-2</v>
      </c>
      <c r="D47476">
        <v>23.657784818185799</v>
      </c>
      <c r="E47476">
        <v>0.95148680160796495</v>
      </c>
      <c r="F47476">
        <v>0.35097778769693599</v>
      </c>
      <c r="G47476">
        <v>1.0483348381994699</v>
      </c>
      <c r="H47476">
        <v>0.85842509035171999</v>
      </c>
      <c r="I47476" t="s">
        <v>10875</v>
      </c>
    </row>
    <row r="47477" spans="1:9" x14ac:dyDescent="0.25">
      <c r="A47477" t="s">
        <v>6624</v>
      </c>
      <c r="B47477">
        <v>-2.5084663994455001E-2</v>
      </c>
      <c r="C47477">
        <v>2.6417563989560199E-2</v>
      </c>
      <c r="D47477">
        <v>26.012742511278301</v>
      </c>
      <c r="E47477">
        <v>-0.949544931711646</v>
      </c>
      <c r="F47477">
        <v>0.35108278008612398</v>
      </c>
      <c r="G47477">
        <v>0.97522734189075699</v>
      </c>
      <c r="H47477">
        <v>0.85853796248879299</v>
      </c>
      <c r="I47477" t="s">
        <v>10871</v>
      </c>
    </row>
    <row r="47478" spans="1:9" x14ac:dyDescent="0.25">
      <c r="A47478" t="s">
        <v>257</v>
      </c>
      <c r="B47478">
        <v>0.128112613630668</v>
      </c>
      <c r="C47478">
        <v>0.13435545264196699</v>
      </c>
      <c r="D47478">
        <v>21.163804561042301</v>
      </c>
      <c r="E47478">
        <v>0.95353490395409901</v>
      </c>
      <c r="F47478">
        <v>0.35108393788841402</v>
      </c>
      <c r="G47478">
        <v>1.1366810012641999</v>
      </c>
      <c r="H47478">
        <v>0.85853796248879299</v>
      </c>
      <c r="I47478" t="s">
        <v>10887</v>
      </c>
    </row>
    <row r="47479" spans="1:9" x14ac:dyDescent="0.25">
      <c r="A47479" t="s">
        <v>6332</v>
      </c>
      <c r="B47479">
        <v>-1.9153739748098499E-2</v>
      </c>
      <c r="C47479">
        <v>2.0024628634178001E-2</v>
      </c>
      <c r="D47479">
        <v>18.5559395411289</v>
      </c>
      <c r="E47479">
        <v>-0.95650911175486197</v>
      </c>
      <c r="F47479">
        <v>0.351111939493922</v>
      </c>
      <c r="G47479">
        <v>0.981028527569755</v>
      </c>
      <c r="H47479">
        <v>0.85856186954314295</v>
      </c>
      <c r="I47479" t="s">
        <v>10869</v>
      </c>
    </row>
    <row r="47480" spans="1:9" x14ac:dyDescent="0.25">
      <c r="A47480" t="s">
        <v>7955</v>
      </c>
      <c r="B47480">
        <v>-1.51647635141709E-2</v>
      </c>
      <c r="C47480">
        <v>1.5963513564325401E-2</v>
      </c>
      <c r="D47480">
        <v>25.3051166457075</v>
      </c>
      <c r="E47480">
        <v>-0.94996401970431399</v>
      </c>
      <c r="F47480">
        <v>0.351115900272788</v>
      </c>
      <c r="G47480">
        <v>0.98494964246873196</v>
      </c>
      <c r="H47480">
        <v>0.85856186954314295</v>
      </c>
      <c r="I47480" t="s">
        <v>10869</v>
      </c>
    </row>
    <row r="47481" spans="1:9" x14ac:dyDescent="0.25">
      <c r="A47481" t="s">
        <v>6587</v>
      </c>
      <c r="B47481">
        <v>-2.9529503842149401E-2</v>
      </c>
      <c r="C47481">
        <v>3.1082505813888699E-2</v>
      </c>
      <c r="D47481">
        <v>25.224670298829299</v>
      </c>
      <c r="E47481">
        <v>-0.95003613990975899</v>
      </c>
      <c r="F47481">
        <v>0.35110834099722799</v>
      </c>
      <c r="G47481">
        <v>0.97090223187242497</v>
      </c>
      <c r="H47481">
        <v>0.85856186954314295</v>
      </c>
      <c r="I47481" t="s">
        <v>10874</v>
      </c>
    </row>
    <row r="47482" spans="1:9" x14ac:dyDescent="0.25">
      <c r="A47482" t="s">
        <v>5017</v>
      </c>
      <c r="B47482">
        <v>-1.31908268646627E-2</v>
      </c>
      <c r="C47482">
        <v>1.3875883210245001E-2</v>
      </c>
      <c r="D47482">
        <v>24.3418177589617</v>
      </c>
      <c r="E47482">
        <v>-0.95062971234317795</v>
      </c>
      <c r="F47482">
        <v>0.35113651358374798</v>
      </c>
      <c r="G47482">
        <v>0.98689579082078105</v>
      </c>
      <c r="H47482">
        <v>0.85856587221743397</v>
      </c>
      <c r="I47482" t="s">
        <v>10882</v>
      </c>
    </row>
    <row r="47483" spans="1:9" x14ac:dyDescent="0.25">
      <c r="A47483" t="s">
        <v>6972</v>
      </c>
      <c r="B47483">
        <v>-2.0572073357360901E-2</v>
      </c>
      <c r="C47483">
        <v>2.1649997870745799E-2</v>
      </c>
      <c r="D47483">
        <v>24.873410447275699</v>
      </c>
      <c r="E47483">
        <v>-0.95021133397701496</v>
      </c>
      <c r="F47483">
        <v>0.35114711869269299</v>
      </c>
      <c r="G47483">
        <v>0.97963808812404796</v>
      </c>
      <c r="H47483">
        <v>0.85856587221743397</v>
      </c>
      <c r="I47483" t="s">
        <v>10882</v>
      </c>
    </row>
    <row r="47484" spans="1:9" x14ac:dyDescent="0.25">
      <c r="A47484" t="s">
        <v>5329</v>
      </c>
      <c r="B47484">
        <v>-5.2193745331468602E-2</v>
      </c>
      <c r="C47484">
        <v>5.42607257732323E-2</v>
      </c>
      <c r="D47484">
        <v>15.213063399647799</v>
      </c>
      <c r="E47484">
        <v>-0.96190650950003598</v>
      </c>
      <c r="F47484">
        <v>0.35113755945339198</v>
      </c>
      <c r="G47484">
        <v>0.94914495662335896</v>
      </c>
      <c r="H47484">
        <v>0.85856587221743397</v>
      </c>
      <c r="I47484" t="s">
        <v>10881</v>
      </c>
    </row>
    <row r="47485" spans="1:9" x14ac:dyDescent="0.25">
      <c r="A47485" t="s">
        <v>6888</v>
      </c>
      <c r="B47485">
        <v>-4.1452922801779701E-2</v>
      </c>
      <c r="C47485">
        <v>4.3677748190757502E-2</v>
      </c>
      <c r="D47485">
        <v>26.5661798580138</v>
      </c>
      <c r="E47485">
        <v>-0.94906272687728399</v>
      </c>
      <c r="F47485">
        <v>0.35114307129662597</v>
      </c>
      <c r="G47485">
        <v>0.95939449988339598</v>
      </c>
      <c r="H47485">
        <v>0.85856587221743397</v>
      </c>
      <c r="I47485" t="s">
        <v>10881</v>
      </c>
    </row>
    <row r="47486" spans="1:9" x14ac:dyDescent="0.25">
      <c r="A47486" t="s">
        <v>3815</v>
      </c>
      <c r="B47486">
        <v>-9.5122613974733497E-2</v>
      </c>
      <c r="C47486">
        <v>9.6713752970625996E-2</v>
      </c>
      <c r="D47486">
        <v>8.9472870767664698</v>
      </c>
      <c r="E47486">
        <v>-0.98354795520782001</v>
      </c>
      <c r="F47486">
        <v>0.351184773599795</v>
      </c>
      <c r="G47486">
        <v>0.90926143947378302</v>
      </c>
      <c r="H47486">
        <v>0.85862293633840503</v>
      </c>
      <c r="I47486" t="s">
        <v>10881</v>
      </c>
    </row>
    <row r="47487" spans="1:9" x14ac:dyDescent="0.25">
      <c r="A47487" t="s">
        <v>5260</v>
      </c>
      <c r="B47487">
        <v>-4.2826626138526197E-2</v>
      </c>
      <c r="C47487">
        <v>4.5179232974105699E-2</v>
      </c>
      <c r="D47487">
        <v>28.3216222099798</v>
      </c>
      <c r="E47487">
        <v>-0.94792725151115698</v>
      </c>
      <c r="F47487">
        <v>0.35118524922772598</v>
      </c>
      <c r="G47487">
        <v>0.95807748126119596</v>
      </c>
      <c r="H47487">
        <v>0.85862293633840503</v>
      </c>
      <c r="I47487" t="s">
        <v>10875</v>
      </c>
    </row>
    <row r="47488" spans="1:9" x14ac:dyDescent="0.25">
      <c r="A47488" t="s">
        <v>7683</v>
      </c>
      <c r="B47488">
        <v>4.2237693503577103E-2</v>
      </c>
      <c r="C47488">
        <v>4.35745653641205E-2</v>
      </c>
      <c r="D47488">
        <v>12.2042471109233</v>
      </c>
      <c r="E47488">
        <v>0.969319903724291</v>
      </c>
      <c r="F47488">
        <v>0.35120421613209701</v>
      </c>
      <c r="G47488">
        <v>1.04314239745644</v>
      </c>
      <c r="H47488">
        <v>0.85863143535870101</v>
      </c>
      <c r="I47488" t="s">
        <v>10883</v>
      </c>
    </row>
    <row r="47489" spans="1:9" x14ac:dyDescent="0.25">
      <c r="A47489" t="s">
        <v>3623</v>
      </c>
      <c r="B47489">
        <v>3.8285633070669303E-2</v>
      </c>
      <c r="C47489">
        <v>4.0219572921148299E-2</v>
      </c>
      <c r="D47489">
        <v>22.5820099718559</v>
      </c>
      <c r="E47489">
        <v>0.95191545533637101</v>
      </c>
      <c r="F47489">
        <v>0.35121830916330599</v>
      </c>
      <c r="G47489">
        <v>1.0390279712472701</v>
      </c>
      <c r="H47489">
        <v>0.85863143535870101</v>
      </c>
      <c r="I47489" t="s">
        <v>10871</v>
      </c>
    </row>
    <row r="47490" spans="1:9" x14ac:dyDescent="0.25">
      <c r="A47490" t="s">
        <v>3170</v>
      </c>
      <c r="B47490">
        <v>4.4608639233870997E-2</v>
      </c>
      <c r="C47490">
        <v>4.6326026325331698E-2</v>
      </c>
      <c r="D47490">
        <v>14.6436926612859</v>
      </c>
      <c r="E47490">
        <v>0.96292824514237196</v>
      </c>
      <c r="F47490">
        <v>0.35121620250833802</v>
      </c>
      <c r="G47490">
        <v>1.04561856574013</v>
      </c>
      <c r="H47490">
        <v>0.85863143535870101</v>
      </c>
      <c r="I47490" t="s">
        <v>10872</v>
      </c>
    </row>
    <row r="47491" spans="1:9" x14ac:dyDescent="0.25">
      <c r="A47491" t="s">
        <v>5292</v>
      </c>
      <c r="B47491">
        <v>-4.6819486107136002E-2</v>
      </c>
      <c r="C47491">
        <v>5.0174383745385402E-2</v>
      </c>
      <c r="D47491">
        <v>487.48801083903402</v>
      </c>
      <c r="E47491">
        <v>-0.93313524974668005</v>
      </c>
      <c r="F47491">
        <v>0.35121207871911497</v>
      </c>
      <c r="G47491">
        <v>0.95425963916617396</v>
      </c>
      <c r="H47491">
        <v>0.85863143535870101</v>
      </c>
      <c r="I47491" t="s">
        <v>10875</v>
      </c>
    </row>
    <row r="47492" spans="1:9" x14ac:dyDescent="0.25">
      <c r="A47492" t="s">
        <v>776</v>
      </c>
      <c r="B47492">
        <v>-5.7499092452902197E-2</v>
      </c>
      <c r="C47492">
        <v>5.9892324838176102E-2</v>
      </c>
      <c r="D47492">
        <v>16.068855520705199</v>
      </c>
      <c r="E47492">
        <v>-0.960041083866084</v>
      </c>
      <c r="F47492">
        <v>0.35125874162061199</v>
      </c>
      <c r="G47492">
        <v>0.94412274722189304</v>
      </c>
      <c r="H47492">
        <v>0.85863846803727195</v>
      </c>
      <c r="I47492" t="s">
        <v>10877</v>
      </c>
    </row>
    <row r="47493" spans="1:9" x14ac:dyDescent="0.25">
      <c r="A47493" t="s">
        <v>4796</v>
      </c>
      <c r="B47493">
        <v>-1.48026058889774E-2</v>
      </c>
      <c r="C47493">
        <v>1.58491778915128E-2</v>
      </c>
      <c r="D47493">
        <v>238.514403559355</v>
      </c>
      <c r="E47493">
        <v>-0.93396679564712004</v>
      </c>
      <c r="F47493">
        <v>0.351265561832656</v>
      </c>
      <c r="G47493">
        <v>0.98530641409206599</v>
      </c>
      <c r="H47493">
        <v>0.85863846803727195</v>
      </c>
      <c r="I47493" t="s">
        <v>10869</v>
      </c>
    </row>
    <row r="47494" spans="1:9" x14ac:dyDescent="0.25">
      <c r="A47494" t="s">
        <v>8837</v>
      </c>
      <c r="B47494">
        <v>-4.43402112631558E-2</v>
      </c>
      <c r="C47494">
        <v>4.7439047345699203E-2</v>
      </c>
      <c r="D47494">
        <v>172.999999996626</v>
      </c>
      <c r="E47494">
        <v>-0.93467752292828399</v>
      </c>
      <c r="F47494">
        <v>0.35125730271752198</v>
      </c>
      <c r="G47494">
        <v>0.95662844633281097</v>
      </c>
      <c r="H47494">
        <v>0.85863846803727195</v>
      </c>
      <c r="I47494" t="s">
        <v>10887</v>
      </c>
    </row>
    <row r="47495" spans="1:9" x14ac:dyDescent="0.25">
      <c r="A47495" t="s">
        <v>5183</v>
      </c>
      <c r="B47495">
        <v>-2.7640597242698E-2</v>
      </c>
      <c r="C47495">
        <v>2.88577988521827E-2</v>
      </c>
      <c r="D47495">
        <v>17.413389398862101</v>
      </c>
      <c r="E47495">
        <v>-0.95782070504685501</v>
      </c>
      <c r="F47495">
        <v>0.35126374222990803</v>
      </c>
      <c r="G47495">
        <v>0.97273790867083698</v>
      </c>
      <c r="H47495">
        <v>0.85863846803727195</v>
      </c>
      <c r="I47495" t="s">
        <v>10879</v>
      </c>
    </row>
    <row r="47496" spans="1:9" x14ac:dyDescent="0.25">
      <c r="A47496" t="s">
        <v>3104</v>
      </c>
      <c r="B47496">
        <v>3.7948766493691201E-2</v>
      </c>
      <c r="C47496">
        <v>3.9764495601270301E-2</v>
      </c>
      <c r="D47496">
        <v>20.086746606971001</v>
      </c>
      <c r="E47496">
        <v>0.95433793186298999</v>
      </c>
      <c r="F47496">
        <v>0.35125735345574799</v>
      </c>
      <c r="G47496">
        <v>1.03867801639857</v>
      </c>
      <c r="H47496">
        <v>0.85863846803727195</v>
      </c>
      <c r="I47496" t="s">
        <v>10879</v>
      </c>
    </row>
    <row r="47497" spans="1:9" x14ac:dyDescent="0.25">
      <c r="A47497" t="s">
        <v>4227</v>
      </c>
      <c r="B47497">
        <v>4.0242722930577797E-2</v>
      </c>
      <c r="C47497">
        <v>4.2378468362288098E-2</v>
      </c>
      <c r="D47497">
        <v>25.391616230801301</v>
      </c>
      <c r="E47497">
        <v>0.94960305281795399</v>
      </c>
      <c r="F47497">
        <v>0.35126550280065899</v>
      </c>
      <c r="G47497">
        <v>1.04106343349554</v>
      </c>
      <c r="H47497">
        <v>0.85863846803727195</v>
      </c>
      <c r="I47497" t="s">
        <v>10879</v>
      </c>
    </row>
    <row r="47498" spans="1:9" x14ac:dyDescent="0.25">
      <c r="A47498" t="s">
        <v>1953</v>
      </c>
      <c r="B47498">
        <v>-6.7550799259158897E-2</v>
      </c>
      <c r="C47498">
        <v>7.07524306207096E-2</v>
      </c>
      <c r="D47498">
        <v>19.532467487642599</v>
      </c>
      <c r="E47498">
        <v>-0.95474881451474003</v>
      </c>
      <c r="F47498">
        <v>0.35137248400076498</v>
      </c>
      <c r="G47498">
        <v>0.93468023834634695</v>
      </c>
      <c r="H47498">
        <v>0.85865006231853203</v>
      </c>
      <c r="I47498" t="s">
        <v>10878</v>
      </c>
    </row>
    <row r="47499" spans="1:9" x14ac:dyDescent="0.25">
      <c r="A47499" t="s">
        <v>581</v>
      </c>
      <c r="B47499">
        <v>-6.1016147369383898E-2</v>
      </c>
      <c r="C47499">
        <v>6.41191966232314E-2</v>
      </c>
      <c r="D47499">
        <v>22.6758165572686</v>
      </c>
      <c r="E47499">
        <v>-0.95160498856401399</v>
      </c>
      <c r="F47499">
        <v>0.35133116765879402</v>
      </c>
      <c r="G47499">
        <v>0.940808048078285</v>
      </c>
      <c r="H47499">
        <v>0.85865006231853203</v>
      </c>
      <c r="I47499" t="s">
        <v>10878</v>
      </c>
    </row>
    <row r="47500" spans="1:9" x14ac:dyDescent="0.25">
      <c r="A47500" t="s">
        <v>6933</v>
      </c>
      <c r="B47500">
        <v>-5.7912124622688403E-2</v>
      </c>
      <c r="C47500">
        <v>6.0995170020526901E-2</v>
      </c>
      <c r="D47500">
        <v>25.399377616452401</v>
      </c>
      <c r="E47500">
        <v>-0.94945426995611304</v>
      </c>
      <c r="F47500">
        <v>0.35133696928196501</v>
      </c>
      <c r="G47500">
        <v>0.943732874675557</v>
      </c>
      <c r="H47500">
        <v>0.85865006231853203</v>
      </c>
      <c r="I47500" t="s">
        <v>10883</v>
      </c>
    </row>
    <row r="47501" spans="1:9" x14ac:dyDescent="0.25">
      <c r="A47501" t="s">
        <v>4464</v>
      </c>
      <c r="B47501">
        <v>-6.2094959912529002E-2</v>
      </c>
      <c r="C47501">
        <v>6.54272384140588E-2</v>
      </c>
      <c r="D47501">
        <v>26.0117597823475</v>
      </c>
      <c r="E47501">
        <v>-0.94906894158605104</v>
      </c>
      <c r="F47501">
        <v>0.35132056865621603</v>
      </c>
      <c r="G47501">
        <v>0.93979363983188102</v>
      </c>
      <c r="H47501">
        <v>0.85865006231853203</v>
      </c>
      <c r="I47501" t="s">
        <v>10883</v>
      </c>
    </row>
    <row r="47502" spans="1:9" x14ac:dyDescent="0.25">
      <c r="A47502" t="s">
        <v>6144</v>
      </c>
      <c r="B47502">
        <v>2.5903034457515E-2</v>
      </c>
      <c r="C47502">
        <v>2.71784506336212E-2</v>
      </c>
      <c r="D47502">
        <v>21.079281180999299</v>
      </c>
      <c r="E47502">
        <v>0.95307252082543603</v>
      </c>
      <c r="F47502">
        <v>0.35135537442130399</v>
      </c>
      <c r="G47502">
        <v>1.0262414335914301</v>
      </c>
      <c r="H47502">
        <v>0.85865006231853203</v>
      </c>
      <c r="I47502" t="s">
        <v>10872</v>
      </c>
    </row>
    <row r="47503" spans="1:9" x14ac:dyDescent="0.25">
      <c r="A47503" t="s">
        <v>6440</v>
      </c>
      <c r="B47503">
        <v>-2.26659983651127E-2</v>
      </c>
      <c r="C47503">
        <v>2.34851796206067E-2</v>
      </c>
      <c r="D47503">
        <v>13.5737015973961</v>
      </c>
      <c r="E47503">
        <v>-0.96511922545505002</v>
      </c>
      <c r="F47503">
        <v>0.35136613797476701</v>
      </c>
      <c r="G47503">
        <v>0.977588945556921</v>
      </c>
      <c r="H47503">
        <v>0.85865006231853203</v>
      </c>
      <c r="I47503" t="s">
        <v>10872</v>
      </c>
    </row>
    <row r="47504" spans="1:9" x14ac:dyDescent="0.25">
      <c r="A47504" t="s">
        <v>1469</v>
      </c>
      <c r="B47504">
        <v>-8.9331965473292599E-2</v>
      </c>
      <c r="C47504">
        <v>9.2464751538196097E-2</v>
      </c>
      <c r="D47504">
        <v>13.2368615856376</v>
      </c>
      <c r="E47504">
        <v>-0.96611913174709196</v>
      </c>
      <c r="F47504">
        <v>0.35130518795707499</v>
      </c>
      <c r="G47504">
        <v>0.91454192683353597</v>
      </c>
      <c r="H47504">
        <v>0.85865006231853203</v>
      </c>
      <c r="I47504" t="s">
        <v>10887</v>
      </c>
    </row>
    <row r="47505" spans="1:9" x14ac:dyDescent="0.25">
      <c r="A47505" t="s">
        <v>6717</v>
      </c>
      <c r="B47505">
        <v>5.81063916501273E-2</v>
      </c>
      <c r="C47505">
        <v>6.1400492174544803E-2</v>
      </c>
      <c r="D47505">
        <v>30.823711809839899</v>
      </c>
      <c r="E47505">
        <v>0.94635058437230002</v>
      </c>
      <c r="F47505">
        <v>0.35133005208261903</v>
      </c>
      <c r="G47505">
        <v>1.05982774653511</v>
      </c>
      <c r="H47505">
        <v>0.85865006231853203</v>
      </c>
      <c r="I47505" t="s">
        <v>10873</v>
      </c>
    </row>
    <row r="47506" spans="1:9" x14ac:dyDescent="0.25">
      <c r="A47506" t="s">
        <v>2002</v>
      </c>
      <c r="B47506">
        <v>-4.4352469848361199E-2</v>
      </c>
      <c r="C47506">
        <v>4.7544997993690503E-2</v>
      </c>
      <c r="D47506">
        <v>533.51283755038196</v>
      </c>
      <c r="E47506">
        <v>-0.93285249174365303</v>
      </c>
      <c r="F47506">
        <v>0.351318104112747</v>
      </c>
      <c r="G47506">
        <v>0.95661671949336902</v>
      </c>
      <c r="H47506">
        <v>0.85865006231853203</v>
      </c>
      <c r="I47506" t="s">
        <v>10881</v>
      </c>
    </row>
    <row r="47507" spans="1:9" x14ac:dyDescent="0.25">
      <c r="A47507" t="s">
        <v>4225</v>
      </c>
      <c r="B47507">
        <v>4.98139576840885E-2</v>
      </c>
      <c r="C47507">
        <v>5.21003382079058E-2</v>
      </c>
      <c r="D47507">
        <v>18.5544993622769</v>
      </c>
      <c r="E47507">
        <v>0.95611582184565602</v>
      </c>
      <c r="F47507">
        <v>0.35130630361079801</v>
      </c>
      <c r="G47507">
        <v>1.0510755336586399</v>
      </c>
      <c r="H47507">
        <v>0.85865006231853203</v>
      </c>
      <c r="I47507" t="s">
        <v>10879</v>
      </c>
    </row>
    <row r="47508" spans="1:9" x14ac:dyDescent="0.25">
      <c r="A47508" t="s">
        <v>2458</v>
      </c>
      <c r="B47508">
        <v>2.25375398703083E-2</v>
      </c>
      <c r="C47508">
        <v>2.3643552729800399E-2</v>
      </c>
      <c r="D47508">
        <v>21.0771997239267</v>
      </c>
      <c r="E47508">
        <v>0.95322137615561897</v>
      </c>
      <c r="F47508">
        <v>0.35128276564329602</v>
      </c>
      <c r="G47508">
        <v>1.02279342897645</v>
      </c>
      <c r="H47508">
        <v>0.85865006231853203</v>
      </c>
      <c r="I47508" t="s">
        <v>10879</v>
      </c>
    </row>
    <row r="47509" spans="1:9" x14ac:dyDescent="0.25">
      <c r="A47509" t="s">
        <v>7991</v>
      </c>
      <c r="B47509">
        <v>-4.7985337107202403E-2</v>
      </c>
      <c r="C47509">
        <v>5.1212994694102301E-2</v>
      </c>
      <c r="D47509">
        <v>86.878121457289595</v>
      </c>
      <c r="E47509">
        <v>-0.93697580846074502</v>
      </c>
      <c r="F47509">
        <v>0.35136840714658402</v>
      </c>
      <c r="G47509">
        <v>0.953147762878509</v>
      </c>
      <c r="H47509">
        <v>0.85865006231853203</v>
      </c>
      <c r="I47509" t="s">
        <v>10886</v>
      </c>
    </row>
    <row r="47510" spans="1:9" x14ac:dyDescent="0.25">
      <c r="A47510" t="s">
        <v>1638</v>
      </c>
      <c r="B47510">
        <v>-7.7985155750988897E-2</v>
      </c>
      <c r="C47510">
        <v>8.1884589948480593E-2</v>
      </c>
      <c r="D47510">
        <v>21.741301967493001</v>
      </c>
      <c r="E47510">
        <v>-0.95237890059722996</v>
      </c>
      <c r="F47510">
        <v>0.35137385038656999</v>
      </c>
      <c r="G47510">
        <v>0.92497815704772302</v>
      </c>
      <c r="H47510">
        <v>0.85865006231853203</v>
      </c>
      <c r="I47510" t="s">
        <v>10875</v>
      </c>
    </row>
    <row r="47511" spans="1:9" x14ac:dyDescent="0.25">
      <c r="A47511" t="s">
        <v>7796</v>
      </c>
      <c r="B47511">
        <v>6.1424090512327501E-2</v>
      </c>
      <c r="C47511">
        <v>6.4719492930431999E-2</v>
      </c>
      <c r="D47511">
        <v>26.097087647029301</v>
      </c>
      <c r="E47511">
        <v>0.949081763949436</v>
      </c>
      <c r="F47511">
        <v>0.35128588009135397</v>
      </c>
      <c r="G47511">
        <v>1.06334977512843</v>
      </c>
      <c r="H47511">
        <v>0.85865006231853203</v>
      </c>
      <c r="I47511" t="s">
        <v>10875</v>
      </c>
    </row>
    <row r="47512" spans="1:9" x14ac:dyDescent="0.25">
      <c r="A47512" t="s">
        <v>3380</v>
      </c>
      <c r="B47512">
        <v>6.6900494884662501E-2</v>
      </c>
      <c r="C47512">
        <v>7.1622802469313407E-2</v>
      </c>
      <c r="D47512">
        <v>201.535556799197</v>
      </c>
      <c r="E47512">
        <v>0.93406698115904896</v>
      </c>
      <c r="F47512">
        <v>0.35138711456771399</v>
      </c>
      <c r="G47512">
        <v>1.06918908309823</v>
      </c>
      <c r="H47512">
        <v>0.85866440181310399</v>
      </c>
      <c r="I47512" t="s">
        <v>10870</v>
      </c>
    </row>
    <row r="47513" spans="1:9" x14ac:dyDescent="0.25">
      <c r="A47513" t="s">
        <v>5266</v>
      </c>
      <c r="B47513">
        <v>-9.9060287389316201E-2</v>
      </c>
      <c r="C47513">
        <v>0.10396504427476</v>
      </c>
      <c r="D47513">
        <v>21.213149479774799</v>
      </c>
      <c r="E47513">
        <v>-0.95282301931712998</v>
      </c>
      <c r="F47513">
        <v>0.35141151817808902</v>
      </c>
      <c r="G47513">
        <v>0.90568810480624895</v>
      </c>
      <c r="H47513">
        <v>0.85870596091107598</v>
      </c>
      <c r="I47513" t="s">
        <v>10887</v>
      </c>
    </row>
    <row r="47514" spans="1:9" x14ac:dyDescent="0.25">
      <c r="A47514" t="s">
        <v>3989</v>
      </c>
      <c r="B47514">
        <v>-7.3044727171311899E-2</v>
      </c>
      <c r="C47514">
        <v>7.6917547953527496E-2</v>
      </c>
      <c r="D47514">
        <v>24.838614323458199</v>
      </c>
      <c r="E47514">
        <v>-0.949649710823394</v>
      </c>
      <c r="F47514">
        <v>0.351439564274243</v>
      </c>
      <c r="G47514">
        <v>0.92955925254004501</v>
      </c>
      <c r="H47514">
        <v>0.85875641881707898</v>
      </c>
      <c r="I47514" t="s">
        <v>10875</v>
      </c>
    </row>
    <row r="47515" spans="1:9" x14ac:dyDescent="0.25">
      <c r="A47515" t="s">
        <v>7261</v>
      </c>
      <c r="B47515">
        <v>2.4615757522678399E-2</v>
      </c>
      <c r="C47515">
        <v>2.5555802610981001E-2</v>
      </c>
      <c r="D47515">
        <v>14.2974377253167</v>
      </c>
      <c r="E47515">
        <v>0.96321598258476704</v>
      </c>
      <c r="F47515">
        <v>0.35144857173010202</v>
      </c>
      <c r="G47515">
        <v>1.0249212265827199</v>
      </c>
      <c r="H47515">
        <v>0.85876035391072103</v>
      </c>
      <c r="I47515" t="s">
        <v>10871</v>
      </c>
    </row>
    <row r="47516" spans="1:9" x14ac:dyDescent="0.25">
      <c r="A47516" t="s">
        <v>1767</v>
      </c>
      <c r="B47516">
        <v>0.104218687068799</v>
      </c>
      <c r="C47516">
        <v>0.111627215338004</v>
      </c>
      <c r="D47516">
        <v>232.99999999680699</v>
      </c>
      <c r="E47516">
        <v>0.93363152304056896</v>
      </c>
      <c r="F47516">
        <v>0.35146050344025798</v>
      </c>
      <c r="G47516">
        <v>1.10984313672132</v>
      </c>
      <c r="H47516">
        <v>0.85877143406850198</v>
      </c>
      <c r="I47516" t="s">
        <v>10884</v>
      </c>
    </row>
    <row r="47517" spans="1:9" x14ac:dyDescent="0.25">
      <c r="A47517" t="s">
        <v>705</v>
      </c>
      <c r="B47517">
        <v>-3.7117067976340699E-2</v>
      </c>
      <c r="C47517">
        <v>3.72912236899339E-2</v>
      </c>
      <c r="D47517">
        <v>7.28080250612659</v>
      </c>
      <c r="E47517">
        <v>-0.995329847176877</v>
      </c>
      <c r="F47517">
        <v>0.35149803459624401</v>
      </c>
      <c r="G47517">
        <v>0.96356332633733099</v>
      </c>
      <c r="H47517">
        <v>0.85878653751804601</v>
      </c>
      <c r="I47517" t="s">
        <v>10877</v>
      </c>
    </row>
    <row r="47518" spans="1:9" x14ac:dyDescent="0.25">
      <c r="A47518" t="s">
        <v>7702</v>
      </c>
      <c r="B47518">
        <v>-2.8365018155434199E-2</v>
      </c>
      <c r="C47518">
        <v>2.9927379172959501E-2</v>
      </c>
      <c r="D47518">
        <v>27.425525011735999</v>
      </c>
      <c r="E47518">
        <v>-0.94779492689634004</v>
      </c>
      <c r="F47518">
        <v>0.35151106831749901</v>
      </c>
      <c r="G47518">
        <v>0.972033492165014</v>
      </c>
      <c r="H47518">
        <v>0.85878653751804601</v>
      </c>
      <c r="I47518" t="s">
        <v>10876</v>
      </c>
    </row>
    <row r="47519" spans="1:9" x14ac:dyDescent="0.25">
      <c r="A47519" t="s">
        <v>10720</v>
      </c>
      <c r="B47519">
        <v>-2.0958358380703E-2</v>
      </c>
      <c r="C47519">
        <v>2.2088272113048198E-2</v>
      </c>
      <c r="D47519">
        <v>25.8770069008064</v>
      </c>
      <c r="E47519">
        <v>-0.94884553546958295</v>
      </c>
      <c r="F47519">
        <v>0.35147710027356199</v>
      </c>
      <c r="G47519">
        <v>0.97925974168179697</v>
      </c>
      <c r="H47519">
        <v>0.85878653751804601</v>
      </c>
      <c r="I47519" t="s">
        <v>10880</v>
      </c>
    </row>
    <row r="47520" spans="1:9" x14ac:dyDescent="0.25">
      <c r="A47520" t="s">
        <v>3151</v>
      </c>
      <c r="B47520">
        <v>4.2097171341071299E-2</v>
      </c>
      <c r="C47520">
        <v>4.3647111355167301E-2</v>
      </c>
      <c r="D47520">
        <v>13.7216621548615</v>
      </c>
      <c r="E47520">
        <v>0.96448928769916198</v>
      </c>
      <c r="F47520">
        <v>0.35149193976792698</v>
      </c>
      <c r="G47520">
        <v>1.0429958231296601</v>
      </c>
      <c r="H47520">
        <v>0.85878653751804601</v>
      </c>
      <c r="I47520" t="s">
        <v>10880</v>
      </c>
    </row>
    <row r="47521" spans="1:9" x14ac:dyDescent="0.25">
      <c r="A47521" t="s">
        <v>4823</v>
      </c>
      <c r="B47521">
        <v>-4.0506004538619703E-2</v>
      </c>
      <c r="C47521">
        <v>4.2587299325689998E-2</v>
      </c>
      <c r="D47521">
        <v>22.873951332934201</v>
      </c>
      <c r="E47521">
        <v>-0.95112874448427898</v>
      </c>
      <c r="F47521">
        <v>0.35148170675040002</v>
      </c>
      <c r="G47521">
        <v>0.96030339831525902</v>
      </c>
      <c r="H47521">
        <v>0.85878653751804601</v>
      </c>
      <c r="I47521" t="s">
        <v>10879</v>
      </c>
    </row>
    <row r="47522" spans="1:9" x14ac:dyDescent="0.25">
      <c r="A47522" t="s">
        <v>4808</v>
      </c>
      <c r="B47522">
        <v>-7.0104384922580101E-2</v>
      </c>
      <c r="C47522">
        <v>7.5142195932012198E-2</v>
      </c>
      <c r="D47522">
        <v>336.99999999135503</v>
      </c>
      <c r="E47522">
        <v>-0.93295629776390598</v>
      </c>
      <c r="F47522">
        <v>0.35151046811452802</v>
      </c>
      <c r="G47522">
        <v>0.93229649712884699</v>
      </c>
      <c r="H47522">
        <v>0.85878653751804601</v>
      </c>
      <c r="I47522" t="s">
        <v>60</v>
      </c>
    </row>
    <row r="47523" spans="1:9" x14ac:dyDescent="0.25">
      <c r="A47523" t="s">
        <v>2639</v>
      </c>
      <c r="B47523">
        <v>-4.5985060573726103E-2</v>
      </c>
      <c r="C47523">
        <v>4.8467195537656903E-2</v>
      </c>
      <c r="D47523">
        <v>25.6103304482914</v>
      </c>
      <c r="E47523">
        <v>-0.94878732024009305</v>
      </c>
      <c r="F47523">
        <v>0.35159666905297099</v>
      </c>
      <c r="G47523">
        <v>0.95505623007627405</v>
      </c>
      <c r="H47523">
        <v>0.858793820992936</v>
      </c>
      <c r="I47523" t="s">
        <v>10878</v>
      </c>
    </row>
    <row r="47524" spans="1:9" x14ac:dyDescent="0.25">
      <c r="A47524" t="s">
        <v>3360</v>
      </c>
      <c r="B47524">
        <v>-7.3335998337132793E-2</v>
      </c>
      <c r="C47524">
        <v>7.6683720921620804E-2</v>
      </c>
      <c r="D47524">
        <v>17.9578666548366</v>
      </c>
      <c r="E47524">
        <v>-0.95634376443587399</v>
      </c>
      <c r="F47524">
        <v>0.35159699555376001</v>
      </c>
      <c r="G47524">
        <v>0.92928853816041801</v>
      </c>
      <c r="H47524">
        <v>0.858793820992936</v>
      </c>
      <c r="I47524" t="s">
        <v>10883</v>
      </c>
    </row>
    <row r="47525" spans="1:9" x14ac:dyDescent="0.25">
      <c r="A47525" t="s">
        <v>873</v>
      </c>
      <c r="B47525">
        <v>-4.02007316616479E-2</v>
      </c>
      <c r="C47525">
        <v>4.3147353753259801E-2</v>
      </c>
      <c r="D47525">
        <v>2076.0117796383402</v>
      </c>
      <c r="E47525">
        <v>-0.93170793026005105</v>
      </c>
      <c r="F47525">
        <v>0.35159582346470297</v>
      </c>
      <c r="G47525">
        <v>0.96059659764705396</v>
      </c>
      <c r="H47525">
        <v>0.858793820992936</v>
      </c>
      <c r="I47525" t="s">
        <v>10877</v>
      </c>
    </row>
    <row r="47526" spans="1:9" x14ac:dyDescent="0.25">
      <c r="A47526" t="s">
        <v>3350</v>
      </c>
      <c r="B47526">
        <v>6.3410607965210197E-2</v>
      </c>
      <c r="C47526">
        <v>6.5886318765206495E-2</v>
      </c>
      <c r="D47526">
        <v>14.5547043282267</v>
      </c>
      <c r="E47526">
        <v>0.96242450866288798</v>
      </c>
      <c r="F47526">
        <v>0.35155456480800801</v>
      </c>
      <c r="G47526">
        <v>1.06546423752812</v>
      </c>
      <c r="H47526">
        <v>0.858793820992936</v>
      </c>
      <c r="I47526" t="s">
        <v>10888</v>
      </c>
    </row>
    <row r="47527" spans="1:9" x14ac:dyDescent="0.25">
      <c r="A47527" t="s">
        <v>401</v>
      </c>
      <c r="B47527">
        <v>6.3974630890476697E-2</v>
      </c>
      <c r="C47527">
        <v>6.7333102774013498E-2</v>
      </c>
      <c r="D47527">
        <v>23.952927942929701</v>
      </c>
      <c r="E47527">
        <v>0.95012153390868304</v>
      </c>
      <c r="F47527">
        <v>0.35153950264218597</v>
      </c>
      <c r="G47527">
        <v>1.0660653532897399</v>
      </c>
      <c r="H47527">
        <v>0.858793820992936</v>
      </c>
      <c r="I47527" t="s">
        <v>10876</v>
      </c>
    </row>
    <row r="47528" spans="1:9" x14ac:dyDescent="0.25">
      <c r="A47528" t="s">
        <v>9286</v>
      </c>
      <c r="B47528">
        <v>-2.1125510212295098E-2</v>
      </c>
      <c r="C47528">
        <v>2.2049710059393799E-2</v>
      </c>
      <c r="D47528">
        <v>16.895413288509101</v>
      </c>
      <c r="E47528">
        <v>-0.95808562359281702</v>
      </c>
      <c r="F47528">
        <v>0.35152995103945101</v>
      </c>
      <c r="G47528">
        <v>0.97909607030173695</v>
      </c>
      <c r="H47528">
        <v>0.858793820992936</v>
      </c>
      <c r="I47528" t="s">
        <v>10869</v>
      </c>
    </row>
    <row r="47529" spans="1:9" x14ac:dyDescent="0.25">
      <c r="A47529" t="s">
        <v>6414</v>
      </c>
      <c r="B47529">
        <v>-1.7869272797888702E-2</v>
      </c>
      <c r="C47529">
        <v>1.8907631541547398E-2</v>
      </c>
      <c r="D47529">
        <v>32.741949345074403</v>
      </c>
      <c r="E47529">
        <v>-0.94508255878706504</v>
      </c>
      <c r="F47529">
        <v>0.35153929994346</v>
      </c>
      <c r="G47529">
        <v>0.98228943591481999</v>
      </c>
      <c r="H47529">
        <v>0.858793820992936</v>
      </c>
      <c r="I47529" t="s">
        <v>10869</v>
      </c>
    </row>
    <row r="47530" spans="1:9" x14ac:dyDescent="0.25">
      <c r="A47530" t="s">
        <v>7039</v>
      </c>
      <c r="B47530">
        <v>5.5145272440332502E-2</v>
      </c>
      <c r="C47530">
        <v>5.9035960259649203E-2</v>
      </c>
      <c r="D47530">
        <v>172.28289916733999</v>
      </c>
      <c r="E47530">
        <v>0.93409630668824795</v>
      </c>
      <c r="F47530">
        <v>0.35156156012114598</v>
      </c>
      <c r="G47530">
        <v>1.0566941120580999</v>
      </c>
      <c r="H47530">
        <v>0.858793820992936</v>
      </c>
      <c r="I47530" t="s">
        <v>10887</v>
      </c>
    </row>
    <row r="47531" spans="1:9" x14ac:dyDescent="0.25">
      <c r="A47531" t="s">
        <v>7225</v>
      </c>
      <c r="B47531">
        <v>-4.8565268226955199E-2</v>
      </c>
      <c r="C47531">
        <v>5.0093047794692397E-2</v>
      </c>
      <c r="D47531">
        <v>11.910464043825</v>
      </c>
      <c r="E47531">
        <v>-0.969501165630829</v>
      </c>
      <c r="F47531">
        <v>0.35157163133022001</v>
      </c>
      <c r="G47531">
        <v>0.95259516307949099</v>
      </c>
      <c r="H47531">
        <v>0.858793820992936</v>
      </c>
      <c r="I47531" t="s">
        <v>10887</v>
      </c>
    </row>
    <row r="47532" spans="1:9" x14ac:dyDescent="0.25">
      <c r="A47532" t="s">
        <v>9525</v>
      </c>
      <c r="B47532">
        <v>5.179554206143E-2</v>
      </c>
      <c r="C47532">
        <v>4.8995541533351103E-2</v>
      </c>
      <c r="D47532">
        <v>3.8940604152870599</v>
      </c>
      <c r="E47532">
        <v>1.0571480677720999</v>
      </c>
      <c r="F47532">
        <v>0.35156382235700601</v>
      </c>
      <c r="G47532">
        <v>1.05316039349617</v>
      </c>
      <c r="H47532">
        <v>0.858793820992936</v>
      </c>
      <c r="I47532" t="s">
        <v>10887</v>
      </c>
    </row>
    <row r="47533" spans="1:9" x14ac:dyDescent="0.25">
      <c r="A47533" t="s">
        <v>5020</v>
      </c>
      <c r="B47533">
        <v>2.867480403024E-2</v>
      </c>
      <c r="C47533">
        <v>2.9996659201300901E-2</v>
      </c>
      <c r="D47533">
        <v>18.2433996207489</v>
      </c>
      <c r="E47533">
        <v>0.95593325369368098</v>
      </c>
      <c r="F47533">
        <v>0.35160281756850198</v>
      </c>
      <c r="G47533">
        <v>1.02908988417201</v>
      </c>
      <c r="H47533">
        <v>0.858793820992936</v>
      </c>
      <c r="I47533" t="s">
        <v>10879</v>
      </c>
    </row>
    <row r="47534" spans="1:9" x14ac:dyDescent="0.25">
      <c r="A47534" t="s">
        <v>5924</v>
      </c>
      <c r="B47534">
        <v>3.0232873739331201E-2</v>
      </c>
      <c r="C47534">
        <v>3.1659159817912001E-2</v>
      </c>
      <c r="D47534">
        <v>18.999868044621</v>
      </c>
      <c r="E47534">
        <v>0.95494870720562197</v>
      </c>
      <c r="F47534">
        <v>0.35159673862456298</v>
      </c>
      <c r="G47534">
        <v>1.03069452769709</v>
      </c>
      <c r="H47534">
        <v>0.858793820992936</v>
      </c>
      <c r="I47534" t="s">
        <v>10879</v>
      </c>
    </row>
    <row r="47535" spans="1:9" x14ac:dyDescent="0.25">
      <c r="A47535" t="s">
        <v>3210</v>
      </c>
      <c r="B47535">
        <v>-7.7721865194980796E-2</v>
      </c>
      <c r="C47535">
        <v>8.1904894274131598E-2</v>
      </c>
      <c r="D47535">
        <v>25.356902096453901</v>
      </c>
      <c r="E47535">
        <v>-0.94892821587498299</v>
      </c>
      <c r="F47535">
        <v>0.35161414925550899</v>
      </c>
      <c r="G47535">
        <v>0.92522172712442996</v>
      </c>
      <c r="H47535">
        <v>0.85880343048511099</v>
      </c>
      <c r="I47535" t="s">
        <v>10888</v>
      </c>
    </row>
    <row r="47536" spans="1:9" x14ac:dyDescent="0.25">
      <c r="A47536" t="s">
        <v>9775</v>
      </c>
      <c r="B47536">
        <v>4.5314211575794398E-2</v>
      </c>
      <c r="C47536">
        <v>4.8578076061602998E-2</v>
      </c>
      <c r="D47536">
        <v>304.22214469723099</v>
      </c>
      <c r="E47536">
        <v>0.93281198535591303</v>
      </c>
      <c r="F47536">
        <v>0.35165677478392499</v>
      </c>
      <c r="G47536">
        <v>1.04635658561291</v>
      </c>
      <c r="H47536">
        <v>0.85884838141120301</v>
      </c>
      <c r="I47536" t="s">
        <v>10888</v>
      </c>
    </row>
    <row r="47537" spans="1:9" x14ac:dyDescent="0.25">
      <c r="A47537" t="s">
        <v>271</v>
      </c>
      <c r="B47537">
        <v>-9.7374124859348696E-2</v>
      </c>
      <c r="C47537">
        <v>0.10176909804071201</v>
      </c>
      <c r="D47537">
        <v>17.535197640236699</v>
      </c>
      <c r="E47537">
        <v>-0.95681426615763898</v>
      </c>
      <c r="F47537">
        <v>0.351667714010442</v>
      </c>
      <c r="G47537">
        <v>0.90721653037724603</v>
      </c>
      <c r="H47537">
        <v>0.85884838141120301</v>
      </c>
      <c r="I47537" t="s">
        <v>10888</v>
      </c>
    </row>
    <row r="47538" spans="1:9" x14ac:dyDescent="0.25">
      <c r="A47538" t="s">
        <v>8641</v>
      </c>
      <c r="B47538">
        <v>-4.7541104727032199E-2</v>
      </c>
      <c r="C47538">
        <v>5.0251859332533899E-2</v>
      </c>
      <c r="D47538">
        <v>30.0336408757953</v>
      </c>
      <c r="E47538">
        <v>-0.94605663070964796</v>
      </c>
      <c r="F47538">
        <v>0.35166954224681801</v>
      </c>
      <c r="G47538">
        <v>0.953571276040032</v>
      </c>
      <c r="H47538">
        <v>0.85884838141120301</v>
      </c>
      <c r="I47538" t="s">
        <v>10876</v>
      </c>
    </row>
    <row r="47539" spans="1:9" x14ac:dyDescent="0.25">
      <c r="A47539" t="s">
        <v>3070</v>
      </c>
      <c r="B47539">
        <v>-2.9439001350362801E-2</v>
      </c>
      <c r="C47539">
        <v>3.1047228526090601E-2</v>
      </c>
      <c r="D47539">
        <v>26.305047484577202</v>
      </c>
      <c r="E47539">
        <v>-0.948200620407187</v>
      </c>
      <c r="F47539">
        <v>0.35165764826248302</v>
      </c>
      <c r="G47539">
        <v>0.97099010491999505</v>
      </c>
      <c r="H47539">
        <v>0.85884838141120301</v>
      </c>
      <c r="I47539" t="s">
        <v>10869</v>
      </c>
    </row>
    <row r="47540" spans="1:9" x14ac:dyDescent="0.25">
      <c r="A47540" t="s">
        <v>2472</v>
      </c>
      <c r="B47540">
        <v>8.3136136410947706E-2</v>
      </c>
      <c r="C47540">
        <v>8.7837260792224203E-2</v>
      </c>
      <c r="D47540">
        <v>29.241704934501701</v>
      </c>
      <c r="E47540">
        <v>0.94647915544182504</v>
      </c>
      <c r="F47540">
        <v>0.351660451254804</v>
      </c>
      <c r="G47540">
        <v>1.08668973651936</v>
      </c>
      <c r="H47540">
        <v>0.85884838141120301</v>
      </c>
      <c r="I47540" t="s">
        <v>60</v>
      </c>
    </row>
    <row r="47541" spans="1:9" x14ac:dyDescent="0.25">
      <c r="A47541" t="s">
        <v>7400</v>
      </c>
      <c r="B47541">
        <v>-6.4193488576484506E-2</v>
      </c>
      <c r="C47541">
        <v>6.8737932320750997E-2</v>
      </c>
      <c r="D47541">
        <v>171.06408347831999</v>
      </c>
      <c r="E47541">
        <v>-0.93388739534583598</v>
      </c>
      <c r="F47541">
        <v>0.351678314625888</v>
      </c>
      <c r="G47541">
        <v>0.93782352383593803</v>
      </c>
      <c r="H47541">
        <v>0.85885173832497097</v>
      </c>
      <c r="I47541" t="s">
        <v>10887</v>
      </c>
    </row>
    <row r="47542" spans="1:9" x14ac:dyDescent="0.25">
      <c r="A47542" t="s">
        <v>3584</v>
      </c>
      <c r="B47542">
        <v>-2.34282234571817E-2</v>
      </c>
      <c r="C47542">
        <v>2.51516657091287E-2</v>
      </c>
      <c r="D47542">
        <v>2047.84780608968</v>
      </c>
      <c r="E47542">
        <v>-0.93147800738614595</v>
      </c>
      <c r="F47542">
        <v>0.35171615321282301</v>
      </c>
      <c r="G47542">
        <v>0.976844086644028</v>
      </c>
      <c r="H47542">
        <v>0.85891932019277595</v>
      </c>
      <c r="I47542" t="s">
        <v>10877</v>
      </c>
    </row>
    <row r="47543" spans="1:9" x14ac:dyDescent="0.25">
      <c r="A47543" t="s">
        <v>7822</v>
      </c>
      <c r="B47543">
        <v>2.0648820833309701E-2</v>
      </c>
      <c r="C47543">
        <v>2.1745156322644999E-2</v>
      </c>
      <c r="D47543">
        <v>24.177109883176399</v>
      </c>
      <c r="E47543">
        <v>0.94958254274798404</v>
      </c>
      <c r="F47543">
        <v>0.35172078454683298</v>
      </c>
      <c r="G47543">
        <v>1.02086348269309</v>
      </c>
      <c r="H47543">
        <v>0.85891932019277595</v>
      </c>
      <c r="I47543" t="s">
        <v>10871</v>
      </c>
    </row>
    <row r="47544" spans="1:9" x14ac:dyDescent="0.25">
      <c r="A47544" t="s">
        <v>4824</v>
      </c>
      <c r="B47544">
        <v>-2.0786042339221E-2</v>
      </c>
      <c r="C47544">
        <v>2.2316838334347999E-2</v>
      </c>
      <c r="D47544">
        <v>2457.0423444323601</v>
      </c>
      <c r="E47544">
        <v>-0.93140623361639197</v>
      </c>
      <c r="F47544">
        <v>0.35173497370463602</v>
      </c>
      <c r="G47544">
        <v>0.97942849838339197</v>
      </c>
      <c r="H47544">
        <v>0.85893590316231705</v>
      </c>
      <c r="I47544" t="s">
        <v>10880</v>
      </c>
    </row>
    <row r="47545" spans="1:9" x14ac:dyDescent="0.25">
      <c r="A47545" t="s">
        <v>1491</v>
      </c>
      <c r="B47545">
        <v>-7.8455766731052895E-2</v>
      </c>
      <c r="C47545">
        <v>8.1912750302458995E-2</v>
      </c>
      <c r="D47545">
        <v>16.773821612630801</v>
      </c>
      <c r="E47545">
        <v>-0.95779675864085501</v>
      </c>
      <c r="F47545">
        <v>0.35176786304999103</v>
      </c>
      <c r="G47545">
        <v>0.92454295458425795</v>
      </c>
      <c r="H47545">
        <v>0.85898008246826496</v>
      </c>
      <c r="I47545" t="s">
        <v>10877</v>
      </c>
    </row>
    <row r="47546" spans="1:9" x14ac:dyDescent="0.25">
      <c r="A47546" t="s">
        <v>8485</v>
      </c>
      <c r="B47546">
        <v>1.56230755694035E-2</v>
      </c>
      <c r="C47546">
        <v>1.6455254304586699E-2</v>
      </c>
      <c r="D47546">
        <v>24.268581664758099</v>
      </c>
      <c r="E47546">
        <v>0.94942778034422703</v>
      </c>
      <c r="F47546">
        <v>0.35176281810611698</v>
      </c>
      <c r="G47546">
        <v>1.0157457538526</v>
      </c>
      <c r="H47546">
        <v>0.85898008246826496</v>
      </c>
      <c r="I47546" t="s">
        <v>10871</v>
      </c>
    </row>
    <row r="47547" spans="1:9" x14ac:dyDescent="0.25">
      <c r="A47547" t="s">
        <v>3218</v>
      </c>
      <c r="B47547">
        <v>-9.7595126973728893E-2</v>
      </c>
      <c r="C47547">
        <v>0.104609394018259</v>
      </c>
      <c r="D47547">
        <v>232.99999999511701</v>
      </c>
      <c r="E47547">
        <v>-0.93294801953153905</v>
      </c>
      <c r="F47547">
        <v>0.35181256249332099</v>
      </c>
      <c r="G47547">
        <v>0.90701605575930599</v>
      </c>
      <c r="H47547">
        <v>0.85904346193672199</v>
      </c>
      <c r="I47547" t="s">
        <v>10884</v>
      </c>
    </row>
    <row r="47548" spans="1:9" x14ac:dyDescent="0.25">
      <c r="A47548" t="s">
        <v>3172</v>
      </c>
      <c r="B47548">
        <v>-4.9397667140384897E-2</v>
      </c>
      <c r="C47548">
        <v>5.1742716668252399E-2</v>
      </c>
      <c r="D47548">
        <v>18.862446406002501</v>
      </c>
      <c r="E47548">
        <v>-0.954678654719605</v>
      </c>
      <c r="F47548">
        <v>0.35181601654889</v>
      </c>
      <c r="G47548">
        <v>0.95180255383011003</v>
      </c>
      <c r="H47548">
        <v>0.85904346193672199</v>
      </c>
      <c r="I47548" t="s">
        <v>10876</v>
      </c>
    </row>
    <row r="47549" spans="1:9" x14ac:dyDescent="0.25">
      <c r="A47549" t="s">
        <v>405</v>
      </c>
      <c r="B47549">
        <v>0.13279347862233301</v>
      </c>
      <c r="C47549">
        <v>0.14021556043451699</v>
      </c>
      <c r="D47549">
        <v>27.647321277548102</v>
      </c>
      <c r="E47549">
        <v>0.94706663233963395</v>
      </c>
      <c r="F47549">
        <v>0.35180964510980101</v>
      </c>
      <c r="G47549">
        <v>1.1420141236450201</v>
      </c>
      <c r="H47549">
        <v>0.85904346193672199</v>
      </c>
      <c r="I47549" t="s">
        <v>10875</v>
      </c>
    </row>
    <row r="47550" spans="1:9" x14ac:dyDescent="0.25">
      <c r="A47550" t="s">
        <v>3874</v>
      </c>
      <c r="B47550">
        <v>0.102999505474602</v>
      </c>
      <c r="C47550">
        <v>9.1098097203749701E-2</v>
      </c>
      <c r="D47550">
        <v>2.5914638787039102</v>
      </c>
      <c r="E47550">
        <v>1.1306438733208</v>
      </c>
      <c r="F47550">
        <v>0.35191171036806501</v>
      </c>
      <c r="G47550">
        <v>1.1084908608989901</v>
      </c>
      <c r="H47550">
        <v>0.85905414737152896</v>
      </c>
      <c r="I47550" t="s">
        <v>10868</v>
      </c>
    </row>
    <row r="47551" spans="1:9" x14ac:dyDescent="0.25">
      <c r="A47551" t="s">
        <v>3867</v>
      </c>
      <c r="B47551">
        <v>-0.117316715775081</v>
      </c>
      <c r="C47551">
        <v>0.12577301942783201</v>
      </c>
      <c r="D47551">
        <v>232.99999999521199</v>
      </c>
      <c r="E47551">
        <v>-0.93276536024005197</v>
      </c>
      <c r="F47551">
        <v>0.35190668470674402</v>
      </c>
      <c r="G47551">
        <v>0.88930349211139703</v>
      </c>
      <c r="H47551">
        <v>0.85905414737152896</v>
      </c>
      <c r="I47551" t="s">
        <v>10884</v>
      </c>
    </row>
    <row r="47552" spans="1:9" x14ac:dyDescent="0.25">
      <c r="A47552" t="s">
        <v>7610</v>
      </c>
      <c r="B47552">
        <v>8.5055101536572197E-2</v>
      </c>
      <c r="C47552">
        <v>8.9399440741116207E-2</v>
      </c>
      <c r="D47552">
        <v>21.728398797899398</v>
      </c>
      <c r="E47552">
        <v>0.95140529774538096</v>
      </c>
      <c r="F47552">
        <v>0.35186271057350998</v>
      </c>
      <c r="G47552">
        <v>1.08877705833447</v>
      </c>
      <c r="H47552">
        <v>0.85905414737152896</v>
      </c>
      <c r="I47552" t="s">
        <v>10877</v>
      </c>
    </row>
    <row r="47553" spans="1:9" x14ac:dyDescent="0.25">
      <c r="A47553" t="s">
        <v>9624</v>
      </c>
      <c r="B47553">
        <v>1.2666380745910999E-2</v>
      </c>
      <c r="C47553">
        <v>1.3602960894382799E-2</v>
      </c>
      <c r="D47553">
        <v>1535.3689588705499</v>
      </c>
      <c r="E47553">
        <v>0.93114880240091402</v>
      </c>
      <c r="F47553">
        <v>0.35192298235868003</v>
      </c>
      <c r="G47553">
        <v>1.01274693911485</v>
      </c>
      <c r="H47553">
        <v>0.85905414737152896</v>
      </c>
      <c r="I47553" t="s">
        <v>10871</v>
      </c>
    </row>
    <row r="47554" spans="1:9" x14ac:dyDescent="0.25">
      <c r="A47554" t="s">
        <v>5887</v>
      </c>
      <c r="B47554">
        <v>-4.9654724531760702E-2</v>
      </c>
      <c r="C47554">
        <v>5.1653401913537102E-2</v>
      </c>
      <c r="D47554">
        <v>14.696335154545601</v>
      </c>
      <c r="E47554">
        <v>-0.96130598745224904</v>
      </c>
      <c r="F47554">
        <v>0.35194909694434801</v>
      </c>
      <c r="G47554">
        <v>0.95155791739266704</v>
      </c>
      <c r="H47554">
        <v>0.85905414737152896</v>
      </c>
      <c r="I47554" t="s">
        <v>10888</v>
      </c>
    </row>
    <row r="47555" spans="1:9" x14ac:dyDescent="0.25">
      <c r="A47555" t="s">
        <v>8440</v>
      </c>
      <c r="B47555">
        <v>-3.4699342922403197E-2</v>
      </c>
      <c r="C47555">
        <v>3.7241496310049797E-2</v>
      </c>
      <c r="D47555">
        <v>499.99999999476</v>
      </c>
      <c r="E47555">
        <v>-0.93173868830397699</v>
      </c>
      <c r="F47555">
        <v>0.35192125609533897</v>
      </c>
      <c r="G47555">
        <v>0.96589577600730003</v>
      </c>
      <c r="H47555">
        <v>0.85905414737152896</v>
      </c>
      <c r="I47555" t="s">
        <v>10888</v>
      </c>
    </row>
    <row r="47556" spans="1:9" x14ac:dyDescent="0.25">
      <c r="A47556" t="s">
        <v>4670</v>
      </c>
      <c r="B47556">
        <v>-2.5163622041223601E-2</v>
      </c>
      <c r="C47556">
        <v>2.6476824209960802E-2</v>
      </c>
      <c r="D47556">
        <v>22.896538723217301</v>
      </c>
      <c r="E47556">
        <v>-0.95040182469304002</v>
      </c>
      <c r="F47556">
        <v>0.35183321696539999</v>
      </c>
      <c r="G47556">
        <v>0.97515034288457103</v>
      </c>
      <c r="H47556">
        <v>0.85905414737152896</v>
      </c>
      <c r="I47556" t="s">
        <v>10876</v>
      </c>
    </row>
    <row r="47557" spans="1:9" x14ac:dyDescent="0.25">
      <c r="A47557" t="s">
        <v>9766</v>
      </c>
      <c r="B47557">
        <v>2.74827272533999E-2</v>
      </c>
      <c r="C47557">
        <v>2.89357819740362E-2</v>
      </c>
      <c r="D47557">
        <v>23.532483014878601</v>
      </c>
      <c r="E47557">
        <v>0.94978346457199003</v>
      </c>
      <c r="F47557">
        <v>0.351875470622391</v>
      </c>
      <c r="G47557">
        <v>1.02786386092191</v>
      </c>
      <c r="H47557">
        <v>0.85905414737152896</v>
      </c>
      <c r="I47557" t="s">
        <v>10876</v>
      </c>
    </row>
    <row r="47558" spans="1:9" x14ac:dyDescent="0.25">
      <c r="A47558" t="s">
        <v>9122</v>
      </c>
      <c r="B47558">
        <v>-1.8499575309130201E-2</v>
      </c>
      <c r="C47558">
        <v>1.9536992022170699E-2</v>
      </c>
      <c r="D47558">
        <v>27.476361195631501</v>
      </c>
      <c r="E47558">
        <v>-0.94689987527951203</v>
      </c>
      <c r="F47558">
        <v>0.351943698228396</v>
      </c>
      <c r="G47558">
        <v>0.98167049149819796</v>
      </c>
      <c r="H47558">
        <v>0.85905414737152896</v>
      </c>
      <c r="I47558" t="s">
        <v>10869</v>
      </c>
    </row>
    <row r="47559" spans="1:9" x14ac:dyDescent="0.25">
      <c r="A47559" t="s">
        <v>1443</v>
      </c>
      <c r="B47559">
        <v>-9.3380597092254797E-2</v>
      </c>
      <c r="C47559">
        <v>9.8653353363055502E-2</v>
      </c>
      <c r="D47559">
        <v>28.0671083886274</v>
      </c>
      <c r="E47559">
        <v>-0.94655269090147998</v>
      </c>
      <c r="F47559">
        <v>0.351945366602332</v>
      </c>
      <c r="G47559">
        <v>0.910846768686153</v>
      </c>
      <c r="H47559">
        <v>0.85905414737152896</v>
      </c>
      <c r="I47559" t="s">
        <v>10872</v>
      </c>
    </row>
    <row r="47560" spans="1:9" x14ac:dyDescent="0.25">
      <c r="A47560" t="s">
        <v>4817</v>
      </c>
      <c r="B47560">
        <v>-3.6234665495169897E-2</v>
      </c>
      <c r="C47560">
        <v>3.7917969986521201E-2</v>
      </c>
      <c r="D47560">
        <v>18.0053322798674</v>
      </c>
      <c r="E47560">
        <v>-0.95560668221558998</v>
      </c>
      <c r="F47560">
        <v>0.35192631444467898</v>
      </c>
      <c r="G47560">
        <v>0.96441395224926996</v>
      </c>
      <c r="H47560">
        <v>0.85905414737152896</v>
      </c>
      <c r="I47560" t="s">
        <v>10872</v>
      </c>
    </row>
    <row r="47561" spans="1:9" x14ac:dyDescent="0.25">
      <c r="A47561" t="s">
        <v>1799</v>
      </c>
      <c r="B47561">
        <v>-0.11940330950976601</v>
      </c>
      <c r="C47561">
        <v>0.125437648883331</v>
      </c>
      <c r="D47561">
        <v>21.165701597821901</v>
      </c>
      <c r="E47561">
        <v>-0.95189371430919101</v>
      </c>
      <c r="F47561">
        <v>0.35189556285987</v>
      </c>
      <c r="G47561">
        <v>0.88744981162812198</v>
      </c>
      <c r="H47561">
        <v>0.85905414737152896</v>
      </c>
      <c r="I47561" t="s">
        <v>10887</v>
      </c>
    </row>
    <row r="47562" spans="1:9" x14ac:dyDescent="0.25">
      <c r="A47562" t="s">
        <v>5631</v>
      </c>
      <c r="B47562">
        <v>2.11053380162885E-2</v>
      </c>
      <c r="C47562">
        <v>2.2667681171031101E-2</v>
      </c>
      <c r="D47562">
        <v>1480.73397360236</v>
      </c>
      <c r="E47562">
        <v>0.93107618097526401</v>
      </c>
      <c r="F47562">
        <v>0.351965931779949</v>
      </c>
      <c r="G47562">
        <v>1.0213296308086299</v>
      </c>
      <c r="H47562">
        <v>0.85905414737152896</v>
      </c>
      <c r="I47562" t="s">
        <v>10873</v>
      </c>
    </row>
    <row r="47563" spans="1:9" x14ac:dyDescent="0.25">
      <c r="A47563" t="s">
        <v>6099</v>
      </c>
      <c r="B47563">
        <v>-2.1613488450585298E-2</v>
      </c>
      <c r="C47563">
        <v>2.3210781989823799E-2</v>
      </c>
      <c r="D47563">
        <v>1470.24893164631</v>
      </c>
      <c r="E47563">
        <v>-0.93118312257041602</v>
      </c>
      <c r="F47563">
        <v>0.35191172058777598</v>
      </c>
      <c r="G47563">
        <v>0.97861840927980503</v>
      </c>
      <c r="H47563">
        <v>0.85905414737152896</v>
      </c>
      <c r="I47563" t="s">
        <v>10873</v>
      </c>
    </row>
    <row r="47564" spans="1:9" x14ac:dyDescent="0.25">
      <c r="A47564" t="s">
        <v>3374</v>
      </c>
      <c r="B47564">
        <v>3.9710216559457001E-2</v>
      </c>
      <c r="C47564">
        <v>4.1612589769104202E-2</v>
      </c>
      <c r="D47564">
        <v>19.111366252805801</v>
      </c>
      <c r="E47564">
        <v>0.95428371028568804</v>
      </c>
      <c r="F47564">
        <v>0.35185552007079601</v>
      </c>
      <c r="G47564">
        <v>1.0405092081618199</v>
      </c>
      <c r="H47564">
        <v>0.85905414737152896</v>
      </c>
      <c r="I47564" t="s">
        <v>10874</v>
      </c>
    </row>
    <row r="47565" spans="1:9" x14ac:dyDescent="0.25">
      <c r="A47565" t="s">
        <v>3882</v>
      </c>
      <c r="B47565">
        <v>2.53979468250057E-2</v>
      </c>
      <c r="C47565">
        <v>2.6179609818737602E-2</v>
      </c>
      <c r="D47565">
        <v>11.482124324225801</v>
      </c>
      <c r="E47565">
        <v>0.97014229779802197</v>
      </c>
      <c r="F47565">
        <v>0.35196838428764499</v>
      </c>
      <c r="G47565">
        <v>1.0257232226173501</v>
      </c>
      <c r="H47565">
        <v>0.85905414737152896</v>
      </c>
      <c r="I47565" t="s">
        <v>10874</v>
      </c>
    </row>
    <row r="47566" spans="1:9" x14ac:dyDescent="0.25">
      <c r="A47566" t="s">
        <v>3912</v>
      </c>
      <c r="B47566">
        <v>4.6427348108675499E-2</v>
      </c>
      <c r="C47566">
        <v>4.8753921109357598E-2</v>
      </c>
      <c r="D47566">
        <v>20.665472733979598</v>
      </c>
      <c r="E47566">
        <v>0.95227926394958995</v>
      </c>
      <c r="F47566">
        <v>0.35196161607254201</v>
      </c>
      <c r="G47566">
        <v>1.0475219718514399</v>
      </c>
      <c r="H47566">
        <v>0.85905414737152896</v>
      </c>
      <c r="I47566" t="s">
        <v>10874</v>
      </c>
    </row>
    <row r="47567" spans="1:9" x14ac:dyDescent="0.25">
      <c r="A47567" t="s">
        <v>451</v>
      </c>
      <c r="B47567">
        <v>3.4917479209332199E-2</v>
      </c>
      <c r="C47567">
        <v>3.6870506756854902E-2</v>
      </c>
      <c r="D47567">
        <v>27.323762040759799</v>
      </c>
      <c r="E47567">
        <v>0.94703008666514599</v>
      </c>
      <c r="F47567">
        <v>0.35192421567999699</v>
      </c>
      <c r="G47567">
        <v>1.0355342521684401</v>
      </c>
      <c r="H47567">
        <v>0.85905414737152896</v>
      </c>
      <c r="I47567" t="s">
        <v>10879</v>
      </c>
    </row>
    <row r="47568" spans="1:9" x14ac:dyDescent="0.25">
      <c r="A47568" t="s">
        <v>1585</v>
      </c>
      <c r="B47568">
        <v>8.8302553750315593E-2</v>
      </c>
      <c r="C47568">
        <v>7.4947901472889503E-2</v>
      </c>
      <c r="D47568">
        <v>2.1656742008543701</v>
      </c>
      <c r="E47568">
        <v>1.1781858066066999</v>
      </c>
      <c r="F47568">
        <v>0.351944812652424</v>
      </c>
      <c r="G47568">
        <v>1.09231855711448</v>
      </c>
      <c r="H47568">
        <v>0.85905414737152896</v>
      </c>
      <c r="I47568" t="s">
        <v>10886</v>
      </c>
    </row>
    <row r="47569" spans="1:9" x14ac:dyDescent="0.25">
      <c r="A47569" t="s">
        <v>3997</v>
      </c>
      <c r="B47569">
        <v>-0.140212618355195</v>
      </c>
      <c r="C47569">
        <v>0.14709023531569801</v>
      </c>
      <c r="D47569">
        <v>19.894018033539801</v>
      </c>
      <c r="E47569">
        <v>-0.95324219214319705</v>
      </c>
      <c r="F47569">
        <v>0.35190703680962299</v>
      </c>
      <c r="G47569">
        <v>0.86917341352967703</v>
      </c>
      <c r="H47569">
        <v>0.85905414737152896</v>
      </c>
      <c r="I47569" t="s">
        <v>60</v>
      </c>
    </row>
    <row r="47570" spans="1:9" x14ac:dyDescent="0.25">
      <c r="A47570" t="s">
        <v>4458</v>
      </c>
      <c r="B47570">
        <v>-3.9905694106324802E-2</v>
      </c>
      <c r="C47570">
        <v>4.2172590809981599E-2</v>
      </c>
      <c r="D47570">
        <v>28.489116705192998</v>
      </c>
      <c r="E47570">
        <v>-0.94624715579199703</v>
      </c>
      <c r="F47570">
        <v>0.35197983080659001</v>
      </c>
      <c r="G47570">
        <v>0.96088005153158995</v>
      </c>
      <c r="H47570">
        <v>0.85905791937276299</v>
      </c>
      <c r="I47570" t="s">
        <v>10885</v>
      </c>
    </row>
    <row r="47571" spans="1:9" x14ac:dyDescent="0.25">
      <c r="A47571" t="s">
        <v>4774</v>
      </c>
      <c r="B47571">
        <v>-4.9122343807361801E-2</v>
      </c>
      <c r="C47571">
        <v>5.1797471519135399E-2</v>
      </c>
      <c r="D47571">
        <v>25.118516760192101</v>
      </c>
      <c r="E47571">
        <v>-0.94835408692130196</v>
      </c>
      <c r="F47571">
        <v>0.351984728960968</v>
      </c>
      <c r="G47571">
        <v>0.95206464335963603</v>
      </c>
      <c r="H47571">
        <v>0.85905791937276299</v>
      </c>
      <c r="I47571" t="s">
        <v>10873</v>
      </c>
    </row>
    <row r="47572" spans="1:9" x14ac:dyDescent="0.25">
      <c r="A47572" t="s">
        <v>2964</v>
      </c>
      <c r="B47572">
        <v>-7.1561682478782099E-2</v>
      </c>
      <c r="C47572">
        <v>7.5380433544311606E-2</v>
      </c>
      <c r="D47572">
        <v>23.786120174271499</v>
      </c>
      <c r="E47572">
        <v>-0.94934028784426205</v>
      </c>
      <c r="F47572">
        <v>0.35199425649573901</v>
      </c>
      <c r="G47572">
        <v>0.93093885320778003</v>
      </c>
      <c r="H47572">
        <v>0.85906311269677404</v>
      </c>
      <c r="I47572" t="s">
        <v>60</v>
      </c>
    </row>
    <row r="47573" spans="1:9" x14ac:dyDescent="0.25">
      <c r="A47573" t="s">
        <v>4325</v>
      </c>
      <c r="B47573">
        <v>8.4102652627805696E-2</v>
      </c>
      <c r="C47573">
        <v>8.6498062547882601E-2</v>
      </c>
      <c r="D47573">
        <v>10.884225707013</v>
      </c>
      <c r="E47573">
        <v>0.97230677948710198</v>
      </c>
      <c r="F47573">
        <v>0.35201057000319602</v>
      </c>
      <c r="G47573">
        <v>1.08774054750353</v>
      </c>
      <c r="H47573">
        <v>0.85908486702798104</v>
      </c>
      <c r="I47573" t="s">
        <v>10886</v>
      </c>
    </row>
    <row r="47574" spans="1:9" x14ac:dyDescent="0.25">
      <c r="A47574" t="s">
        <v>5198</v>
      </c>
      <c r="B47574">
        <v>-1.7405068290112902E-2</v>
      </c>
      <c r="C47574">
        <v>1.8175818883379598E-2</v>
      </c>
      <c r="D47574">
        <v>16.527859236815299</v>
      </c>
      <c r="E47574">
        <v>-0.95759472526591205</v>
      </c>
      <c r="F47574">
        <v>0.35206611713136299</v>
      </c>
      <c r="G47574">
        <v>0.98274552495001499</v>
      </c>
      <c r="H47574">
        <v>0.85911287649425705</v>
      </c>
      <c r="I47574" t="s">
        <v>10871</v>
      </c>
    </row>
    <row r="47575" spans="1:9" x14ac:dyDescent="0.25">
      <c r="A47575" t="s">
        <v>8121</v>
      </c>
      <c r="B47575">
        <v>-2.0487859490770099E-2</v>
      </c>
      <c r="C47575">
        <v>2.1618367668584201E-2</v>
      </c>
      <c r="D47575">
        <v>25.8696436137813</v>
      </c>
      <c r="E47575">
        <v>-0.94770612679249899</v>
      </c>
      <c r="F47575">
        <v>0.35204850148741301</v>
      </c>
      <c r="G47575">
        <v>0.97972059070919104</v>
      </c>
      <c r="H47575">
        <v>0.85911287649425705</v>
      </c>
      <c r="I47575" t="s">
        <v>10882</v>
      </c>
    </row>
    <row r="47576" spans="1:9" x14ac:dyDescent="0.25">
      <c r="A47576" t="s">
        <v>2165</v>
      </c>
      <c r="B47576">
        <v>7.3632829132019698E-2</v>
      </c>
      <c r="C47576">
        <v>7.7707378717443903E-2</v>
      </c>
      <c r="D47576">
        <v>26.051486282355398</v>
      </c>
      <c r="E47576">
        <v>0.94756547379831302</v>
      </c>
      <c r="F47576">
        <v>0.35205815233739901</v>
      </c>
      <c r="G47576">
        <v>1.0764115059824699</v>
      </c>
      <c r="H47576">
        <v>0.85911287649425705</v>
      </c>
      <c r="I47576" t="s">
        <v>10873</v>
      </c>
    </row>
    <row r="47577" spans="1:9" x14ac:dyDescent="0.25">
      <c r="A47577" t="s">
        <v>298</v>
      </c>
      <c r="B47577">
        <v>-2.10748230692255E-2</v>
      </c>
      <c r="C47577">
        <v>2.19051623511438E-2</v>
      </c>
      <c r="D47577">
        <v>14.2306807173116</v>
      </c>
      <c r="E47577">
        <v>-0.96209389966584902</v>
      </c>
      <c r="F47577">
        <v>0.35206644741023102</v>
      </c>
      <c r="G47577">
        <v>0.97914569914209304</v>
      </c>
      <c r="H47577">
        <v>0.85911287649425705</v>
      </c>
      <c r="I47577" t="s">
        <v>10880</v>
      </c>
    </row>
    <row r="47578" spans="1:9" x14ac:dyDescent="0.25">
      <c r="A47578" t="s">
        <v>3146</v>
      </c>
      <c r="B47578">
        <v>5.1547323957126502E-2</v>
      </c>
      <c r="C47578">
        <v>5.4597995892298599E-2</v>
      </c>
      <c r="D47578">
        <v>32.699346363124299</v>
      </c>
      <c r="E47578">
        <v>0.94412483672129799</v>
      </c>
      <c r="F47578">
        <v>0.35203003830606999</v>
      </c>
      <c r="G47578">
        <v>1.0528990124608599</v>
      </c>
      <c r="H47578">
        <v>0.85911287649425705</v>
      </c>
      <c r="I47578" t="s">
        <v>10879</v>
      </c>
    </row>
    <row r="47579" spans="1:9" x14ac:dyDescent="0.25">
      <c r="A47579" t="s">
        <v>2662</v>
      </c>
      <c r="B47579">
        <v>8.1706981862934305E-2</v>
      </c>
      <c r="C47579">
        <v>8.4914586131265193E-2</v>
      </c>
      <c r="D47579">
        <v>14.192867270490799</v>
      </c>
      <c r="E47579">
        <v>0.96222552079129897</v>
      </c>
      <c r="F47579">
        <v>0.35204462961323302</v>
      </c>
      <c r="G47579">
        <v>1.0851377981841499</v>
      </c>
      <c r="H47579">
        <v>0.85911287649425705</v>
      </c>
      <c r="I47579" t="s">
        <v>10886</v>
      </c>
    </row>
    <row r="47580" spans="1:9" x14ac:dyDescent="0.25">
      <c r="A47580" t="s">
        <v>2623</v>
      </c>
      <c r="B47580">
        <v>8.2682365772247399E-2</v>
      </c>
      <c r="C47580">
        <v>8.5874889820626396E-2</v>
      </c>
      <c r="D47580">
        <v>13.905627869971999</v>
      </c>
      <c r="E47580">
        <v>0.96282354416934401</v>
      </c>
      <c r="F47580">
        <v>0.35208148779068799</v>
      </c>
      <c r="G47580">
        <v>1.0861967404855699</v>
      </c>
      <c r="H47580">
        <v>0.85911346263104604</v>
      </c>
      <c r="I47580" t="s">
        <v>10888</v>
      </c>
    </row>
    <row r="47581" spans="1:9" x14ac:dyDescent="0.25">
      <c r="A47581" t="s">
        <v>1025</v>
      </c>
      <c r="B47581">
        <v>5.41187331989815E-2</v>
      </c>
      <c r="C47581">
        <v>5.8099375422201401E-2</v>
      </c>
      <c r="D47581">
        <v>470.99999998959601</v>
      </c>
      <c r="E47581">
        <v>0.93148562795567103</v>
      </c>
      <c r="F47581">
        <v>0.352079619507634</v>
      </c>
      <c r="G47581">
        <v>1.05560993065855</v>
      </c>
      <c r="H47581">
        <v>0.85911346263104604</v>
      </c>
      <c r="I47581" t="s">
        <v>10886</v>
      </c>
    </row>
    <row r="47582" spans="1:9" x14ac:dyDescent="0.25">
      <c r="A47582" t="s">
        <v>3856</v>
      </c>
      <c r="B47582">
        <v>-3.93479623460182E-2</v>
      </c>
      <c r="C47582">
        <v>4.2218661426386299E-2</v>
      </c>
      <c r="D47582">
        <v>291.08812670371498</v>
      </c>
      <c r="E47582">
        <v>-0.93200402420684203</v>
      </c>
      <c r="F47582">
        <v>0.35210680807196099</v>
      </c>
      <c r="G47582">
        <v>0.96141611432990204</v>
      </c>
      <c r="H47582">
        <v>0.85912107528455295</v>
      </c>
      <c r="I47582" t="s">
        <v>10888</v>
      </c>
    </row>
    <row r="47583" spans="1:9" x14ac:dyDescent="0.25">
      <c r="A47583" t="s">
        <v>1862</v>
      </c>
      <c r="B47583">
        <v>-6.3166055719664799E-2</v>
      </c>
      <c r="C47583">
        <v>6.4968230104597596E-2</v>
      </c>
      <c r="D47583">
        <v>10.845765165129301</v>
      </c>
      <c r="E47583">
        <v>-0.97226068215139405</v>
      </c>
      <c r="F47583">
        <v>0.35210556115914599</v>
      </c>
      <c r="G47583">
        <v>0.93878756969961796</v>
      </c>
      <c r="H47583">
        <v>0.85912107528455295</v>
      </c>
      <c r="I47583" t="s">
        <v>10886</v>
      </c>
    </row>
    <row r="47584" spans="1:9" x14ac:dyDescent="0.25">
      <c r="A47584" t="s">
        <v>1228</v>
      </c>
      <c r="B47584">
        <v>-8.1279630712408901E-2</v>
      </c>
      <c r="C47584">
        <v>8.7175207219138795E-2</v>
      </c>
      <c r="D47584">
        <v>235.80370066146199</v>
      </c>
      <c r="E47584">
        <v>-0.93237094932381703</v>
      </c>
      <c r="F47584">
        <v>0.35209851113160501</v>
      </c>
      <c r="G47584">
        <v>0.92193585381703003</v>
      </c>
      <c r="H47584">
        <v>0.85912107528455295</v>
      </c>
      <c r="I47584" t="s">
        <v>60</v>
      </c>
    </row>
    <row r="47585" spans="1:9" x14ac:dyDescent="0.25">
      <c r="A47585" t="s">
        <v>805</v>
      </c>
      <c r="B47585">
        <v>8.70443143229397E-2</v>
      </c>
      <c r="C47585">
        <v>9.1148340148928503E-2</v>
      </c>
      <c r="D47585">
        <v>18.160529201201101</v>
      </c>
      <c r="E47585">
        <v>0.95497421215478995</v>
      </c>
      <c r="F47585">
        <v>0.35213083795054601</v>
      </c>
      <c r="G47585">
        <v>1.09094502313718</v>
      </c>
      <c r="H47585">
        <v>0.85914335265821196</v>
      </c>
      <c r="I47585" t="s">
        <v>10885</v>
      </c>
    </row>
    <row r="47586" spans="1:9" x14ac:dyDescent="0.25">
      <c r="A47586" t="s">
        <v>3852</v>
      </c>
      <c r="B47586">
        <v>3.9988569818557099E-2</v>
      </c>
      <c r="C47586">
        <v>4.2970340794237498E-2</v>
      </c>
      <c r="D47586">
        <v>1677.9999999813999</v>
      </c>
      <c r="E47586">
        <v>0.93060862630905195</v>
      </c>
      <c r="F47586">
        <v>0.35218991236288</v>
      </c>
      <c r="G47586">
        <v>1.0407988776043799</v>
      </c>
      <c r="H47586">
        <v>0.85914335265821196</v>
      </c>
      <c r="I47586" t="s">
        <v>10878</v>
      </c>
    </row>
    <row r="47587" spans="1:9" x14ac:dyDescent="0.25">
      <c r="A47587" t="s">
        <v>4469</v>
      </c>
      <c r="B47587">
        <v>-9.8255024179049202E-2</v>
      </c>
      <c r="C47587">
        <v>0.10181635477232601</v>
      </c>
      <c r="D47587">
        <v>12.972321315590699</v>
      </c>
      <c r="E47587">
        <v>-0.96502201830697798</v>
      </c>
      <c r="F47587">
        <v>0.35218019143762902</v>
      </c>
      <c r="G47587">
        <v>0.90641771584206199</v>
      </c>
      <c r="H47587">
        <v>0.85914335265821196</v>
      </c>
      <c r="I47587" t="s">
        <v>10870</v>
      </c>
    </row>
    <row r="47588" spans="1:9" x14ac:dyDescent="0.25">
      <c r="A47588" t="s">
        <v>2881</v>
      </c>
      <c r="B47588">
        <v>-8.3626755263029595E-2</v>
      </c>
      <c r="C47588">
        <v>8.7793777033573703E-2</v>
      </c>
      <c r="D47588">
        <v>19.956312643657402</v>
      </c>
      <c r="E47588">
        <v>-0.95253625130001396</v>
      </c>
      <c r="F47588">
        <v>0.35222074786618901</v>
      </c>
      <c r="G47588">
        <v>0.91977449302417202</v>
      </c>
      <c r="H47588">
        <v>0.85914335265821196</v>
      </c>
      <c r="I47588" t="s">
        <v>10883</v>
      </c>
    </row>
    <row r="47589" spans="1:9" x14ac:dyDescent="0.25">
      <c r="A47589" t="s">
        <v>6223</v>
      </c>
      <c r="B47589">
        <v>-5.3378739600619798E-2</v>
      </c>
      <c r="C47589">
        <v>5.5137571555196802E-2</v>
      </c>
      <c r="D47589">
        <v>11.921323570058201</v>
      </c>
      <c r="E47589">
        <v>-0.96810102612487503</v>
      </c>
      <c r="F47589">
        <v>0.35222491282600499</v>
      </c>
      <c r="G47589">
        <v>0.94802089142611001</v>
      </c>
      <c r="H47589">
        <v>0.85914335265821196</v>
      </c>
      <c r="I47589" t="s">
        <v>10883</v>
      </c>
    </row>
    <row r="47590" spans="1:9" x14ac:dyDescent="0.25">
      <c r="A47590" t="s">
        <v>2759</v>
      </c>
      <c r="B47590">
        <v>-4.4166138151747102E-2</v>
      </c>
      <c r="C47590">
        <v>4.6419508383527999E-2</v>
      </c>
      <c r="D47590">
        <v>21.0070481491991</v>
      </c>
      <c r="E47590">
        <v>-0.95145639602291698</v>
      </c>
      <c r="F47590">
        <v>0.35219244971117503</v>
      </c>
      <c r="G47590">
        <v>0.95679498411737995</v>
      </c>
      <c r="H47590">
        <v>0.85914335265821196</v>
      </c>
      <c r="I47590" t="s">
        <v>10871</v>
      </c>
    </row>
    <row r="47591" spans="1:9" x14ac:dyDescent="0.25">
      <c r="A47591" t="s">
        <v>576</v>
      </c>
      <c r="B47591">
        <v>-2.2718176745556401E-2</v>
      </c>
      <c r="C47591">
        <v>2.3940288200059799E-2</v>
      </c>
      <c r="D47591">
        <v>23.693431021628701</v>
      </c>
      <c r="E47591">
        <v>-0.94895168160505705</v>
      </c>
      <c r="F47591">
        <v>0.35222475243043</v>
      </c>
      <c r="G47591">
        <v>0.97753793787976295</v>
      </c>
      <c r="H47591">
        <v>0.85914335265821196</v>
      </c>
      <c r="I47591" t="s">
        <v>10869</v>
      </c>
    </row>
    <row r="47592" spans="1:9" x14ac:dyDescent="0.25">
      <c r="A47592" t="s">
        <v>9391</v>
      </c>
      <c r="B47592">
        <v>-1.32394784135192E-2</v>
      </c>
      <c r="C47592">
        <v>1.4219705064877E-2</v>
      </c>
      <c r="D47592">
        <v>625.19443868633903</v>
      </c>
      <c r="E47592">
        <v>-0.93106561304292002</v>
      </c>
      <c r="F47592">
        <v>0.35217900668931301</v>
      </c>
      <c r="G47592">
        <v>0.98684777797995704</v>
      </c>
      <c r="H47592">
        <v>0.85914335265821196</v>
      </c>
      <c r="I47592" t="s">
        <v>10869</v>
      </c>
    </row>
    <row r="47593" spans="1:9" x14ac:dyDescent="0.25">
      <c r="A47593" t="s">
        <v>3108</v>
      </c>
      <c r="B47593">
        <v>-3.8971054428470202E-2</v>
      </c>
      <c r="C47593">
        <v>3.9345930224817402E-2</v>
      </c>
      <c r="D47593">
        <v>7.6668664175498504</v>
      </c>
      <c r="E47593">
        <v>-0.99047231075221198</v>
      </c>
      <c r="F47593">
        <v>0.35216798211629402</v>
      </c>
      <c r="G47593">
        <v>0.96177854797321605</v>
      </c>
      <c r="H47593">
        <v>0.85914335265821196</v>
      </c>
      <c r="I47593" t="s">
        <v>10872</v>
      </c>
    </row>
    <row r="47594" spans="1:9" x14ac:dyDescent="0.25">
      <c r="A47594" t="s">
        <v>8317</v>
      </c>
      <c r="B47594">
        <v>-5.11384780763754E-2</v>
      </c>
      <c r="C47594">
        <v>5.4815577081668697E-2</v>
      </c>
      <c r="D47594">
        <v>170.322213078837</v>
      </c>
      <c r="E47594">
        <v>-0.93291872126394204</v>
      </c>
      <c r="F47594">
        <v>0.35218254215836198</v>
      </c>
      <c r="G47594">
        <v>0.95014708688104699</v>
      </c>
      <c r="H47594">
        <v>0.85914335265821196</v>
      </c>
      <c r="I47594" t="s">
        <v>10887</v>
      </c>
    </row>
    <row r="47595" spans="1:9" x14ac:dyDescent="0.25">
      <c r="A47595" t="s">
        <v>3380</v>
      </c>
      <c r="B47595">
        <v>-9.1875131957530998E-2</v>
      </c>
      <c r="C47595">
        <v>9.6140500036041604E-2</v>
      </c>
      <c r="D47595">
        <v>17.706079821723801</v>
      </c>
      <c r="E47595">
        <v>-0.95563401400126302</v>
      </c>
      <c r="F47595">
        <v>0.352123739093058</v>
      </c>
      <c r="G47595">
        <v>0.91221904944072096</v>
      </c>
      <c r="H47595">
        <v>0.85914335265821196</v>
      </c>
      <c r="I47595" t="s">
        <v>10887</v>
      </c>
    </row>
    <row r="47596" spans="1:9" x14ac:dyDescent="0.25">
      <c r="A47596" t="s">
        <v>5898</v>
      </c>
      <c r="B47596">
        <v>-0.10647850654303501</v>
      </c>
      <c r="C47596">
        <v>0.111389967958636</v>
      </c>
      <c r="D47596">
        <v>17.370550498046502</v>
      </c>
      <c r="E47596">
        <v>-0.95590750670271096</v>
      </c>
      <c r="F47596">
        <v>0.35223434391207997</v>
      </c>
      <c r="G47596">
        <v>0.89899437045039299</v>
      </c>
      <c r="H47596">
        <v>0.85914335265821196</v>
      </c>
      <c r="I47596" t="s">
        <v>10887</v>
      </c>
    </row>
    <row r="47597" spans="1:9" x14ac:dyDescent="0.25">
      <c r="A47597" t="s">
        <v>3782</v>
      </c>
      <c r="B47597">
        <v>2.2765264006142399E-2</v>
      </c>
      <c r="C47597">
        <v>2.40715768774796E-2</v>
      </c>
      <c r="D47597">
        <v>28.7892048255665</v>
      </c>
      <c r="E47597">
        <v>0.94573214384807303</v>
      </c>
      <c r="F47597">
        <v>0.35215580644947397</v>
      </c>
      <c r="G47597">
        <v>1.02302637024837</v>
      </c>
      <c r="H47597">
        <v>0.85914335265821196</v>
      </c>
      <c r="I47597" t="s">
        <v>10882</v>
      </c>
    </row>
    <row r="47598" spans="1:9" x14ac:dyDescent="0.25">
      <c r="A47598" t="s">
        <v>692</v>
      </c>
      <c r="B47598">
        <v>3.8596920391521197E-2</v>
      </c>
      <c r="C47598">
        <v>4.0670356655051199E-2</v>
      </c>
      <c r="D47598">
        <v>23.601103099886199</v>
      </c>
      <c r="E47598">
        <v>0.94901848830301805</v>
      </c>
      <c r="F47598">
        <v>0.35222856019788001</v>
      </c>
      <c r="G47598">
        <v>1.03935145782676</v>
      </c>
      <c r="H47598">
        <v>0.85914335265821196</v>
      </c>
      <c r="I47598" t="s">
        <v>10873</v>
      </c>
    </row>
    <row r="47599" spans="1:9" x14ac:dyDescent="0.25">
      <c r="A47599" t="s">
        <v>3671</v>
      </c>
      <c r="B47599">
        <v>3.46724596318356E-2</v>
      </c>
      <c r="C47599">
        <v>3.6620036406736799E-2</v>
      </c>
      <c r="D47599">
        <v>26.888709188590202</v>
      </c>
      <c r="E47599">
        <v>0.94681663466225097</v>
      </c>
      <c r="F47599">
        <v>0.35216408365856</v>
      </c>
      <c r="G47599">
        <v>1.0352805570849</v>
      </c>
      <c r="H47599">
        <v>0.85914335265821196</v>
      </c>
      <c r="I47599" t="s">
        <v>10874</v>
      </c>
    </row>
    <row r="47600" spans="1:9" x14ac:dyDescent="0.25">
      <c r="A47600" t="s">
        <v>7660</v>
      </c>
      <c r="B47600">
        <v>1.7684191314227E-2</v>
      </c>
      <c r="C47600">
        <v>1.8600940894432299E-2</v>
      </c>
      <c r="D47600">
        <v>21.694918705128501</v>
      </c>
      <c r="E47600">
        <v>0.95071488128432902</v>
      </c>
      <c r="F47600">
        <v>0.35222124417397599</v>
      </c>
      <c r="G47600">
        <v>1.01784148244628</v>
      </c>
      <c r="H47600">
        <v>0.85914335265821196</v>
      </c>
      <c r="I47600" t="s">
        <v>10880</v>
      </c>
    </row>
    <row r="47601" spans="1:9" x14ac:dyDescent="0.25">
      <c r="A47601" t="s">
        <v>5511</v>
      </c>
      <c r="B47601">
        <v>1.87707896972641E-2</v>
      </c>
      <c r="C47601">
        <v>2.0174047970328901E-2</v>
      </c>
      <c r="D47601">
        <v>1978.9297229455699</v>
      </c>
      <c r="E47601">
        <v>0.93044240426469305</v>
      </c>
      <c r="F47601">
        <v>0.35225555857935997</v>
      </c>
      <c r="G47601">
        <v>1.0189480684537</v>
      </c>
      <c r="H47601">
        <v>0.85917704679336904</v>
      </c>
      <c r="I47601" t="s">
        <v>10880</v>
      </c>
    </row>
    <row r="47602" spans="1:9" x14ac:dyDescent="0.25">
      <c r="A47602" t="s">
        <v>3266</v>
      </c>
      <c r="B47602">
        <v>4.0979554365624497E-2</v>
      </c>
      <c r="C47602">
        <v>4.2354407295911202E-2</v>
      </c>
      <c r="D47602">
        <v>12.053164313136101</v>
      </c>
      <c r="E47602">
        <v>0.96753931838353402</v>
      </c>
      <c r="F47602">
        <v>0.35228839849846899</v>
      </c>
      <c r="G47602">
        <v>1.0418308044360101</v>
      </c>
      <c r="H47602">
        <v>0.85922070245415805</v>
      </c>
      <c r="I47602" t="s">
        <v>10872</v>
      </c>
    </row>
    <row r="47603" spans="1:9" x14ac:dyDescent="0.25">
      <c r="A47603" t="s">
        <v>1510</v>
      </c>
      <c r="B47603">
        <v>3.4172668783179698E-2</v>
      </c>
      <c r="C47603">
        <v>3.5365689201368199E-2</v>
      </c>
      <c r="D47603">
        <v>12.4586543880376</v>
      </c>
      <c r="E47603">
        <v>0.96626616234182305</v>
      </c>
      <c r="F47603">
        <v>0.35229416715755502</v>
      </c>
      <c r="G47603">
        <v>1.0347632626169601</v>
      </c>
      <c r="H47603">
        <v>0.85922070245415805</v>
      </c>
      <c r="I47603" t="s">
        <v>10872</v>
      </c>
    </row>
    <row r="47604" spans="1:9" x14ac:dyDescent="0.25">
      <c r="A47604" t="s">
        <v>3509</v>
      </c>
      <c r="B47604">
        <v>-2.8949140736345701E-2</v>
      </c>
      <c r="C47604">
        <v>3.0214654734860399E-2</v>
      </c>
      <c r="D47604">
        <v>15.958678573637499</v>
      </c>
      <c r="E47604">
        <v>-0.95811588748507104</v>
      </c>
      <c r="F47604">
        <v>0.35229566008458901</v>
      </c>
      <c r="G47604">
        <v>0.97146587124907502</v>
      </c>
      <c r="H47604">
        <v>0.85922070245415805</v>
      </c>
      <c r="I47604" t="s">
        <v>10879</v>
      </c>
    </row>
    <row r="47605" spans="1:9" x14ac:dyDescent="0.25">
      <c r="A47605" t="s">
        <v>3312</v>
      </c>
      <c r="B47605">
        <v>8.0394496094606999E-2</v>
      </c>
      <c r="C47605">
        <v>7.5743816762384397E-2</v>
      </c>
      <c r="D47605">
        <v>3.73118460701515</v>
      </c>
      <c r="E47605">
        <v>1.0614001185973001</v>
      </c>
      <c r="F47605">
        <v>0.35232189516474999</v>
      </c>
      <c r="G47605">
        <v>1.0837145044980301</v>
      </c>
      <c r="H47605">
        <v>0.85923322234690402</v>
      </c>
      <c r="I47605" t="s">
        <v>10868</v>
      </c>
    </row>
    <row r="47606" spans="1:9" x14ac:dyDescent="0.25">
      <c r="A47606" t="s">
        <v>1643</v>
      </c>
      <c r="B47606">
        <v>5.15783217919355E-2</v>
      </c>
      <c r="C47606">
        <v>5.4420985811895098E-2</v>
      </c>
      <c r="D47606">
        <v>25.027334642270102</v>
      </c>
      <c r="E47606">
        <v>0.94776529720014102</v>
      </c>
      <c r="F47606">
        <v>0.35231118862032901</v>
      </c>
      <c r="G47606">
        <v>1.0529316505563699</v>
      </c>
      <c r="H47606">
        <v>0.85923322234690402</v>
      </c>
      <c r="I47606" t="s">
        <v>10888</v>
      </c>
    </row>
    <row r="47607" spans="1:9" x14ac:dyDescent="0.25">
      <c r="A47607" t="s">
        <v>8001</v>
      </c>
      <c r="B47607">
        <v>5.7516132828408402E-2</v>
      </c>
      <c r="C47607">
        <v>6.1672466740398599E-2</v>
      </c>
      <c r="D47607">
        <v>173.00000000041101</v>
      </c>
      <c r="E47607">
        <v>0.93260632934489696</v>
      </c>
      <c r="F47607">
        <v>0.352322996826754</v>
      </c>
      <c r="G47607">
        <v>1.05920235844679</v>
      </c>
      <c r="H47607">
        <v>0.85923322234690402</v>
      </c>
      <c r="I47607" t="s">
        <v>10887</v>
      </c>
    </row>
    <row r="47608" spans="1:9" x14ac:dyDescent="0.25">
      <c r="A47608" t="s">
        <v>3085</v>
      </c>
      <c r="B47608">
        <v>-3.9053872677349603E-2</v>
      </c>
      <c r="C47608">
        <v>4.0955424528498E-2</v>
      </c>
      <c r="D47608">
        <v>18.908693680794801</v>
      </c>
      <c r="E47608">
        <v>-0.95357020777979495</v>
      </c>
      <c r="F47608">
        <v>0.35233342932426198</v>
      </c>
      <c r="G47608">
        <v>0.96169889845632495</v>
      </c>
      <c r="H47608">
        <v>0.85924061500683102</v>
      </c>
      <c r="I47608" t="s">
        <v>10871</v>
      </c>
    </row>
    <row r="47609" spans="1:9" x14ac:dyDescent="0.25">
      <c r="A47609" t="s">
        <v>6813</v>
      </c>
      <c r="B47609">
        <v>-2.5688559446821101E-2</v>
      </c>
      <c r="C47609">
        <v>2.7021152012758901E-2</v>
      </c>
      <c r="D47609">
        <v>21.467979237911699</v>
      </c>
      <c r="E47609">
        <v>-0.95068335482852295</v>
      </c>
      <c r="F47609">
        <v>0.35234630834786901</v>
      </c>
      <c r="G47609">
        <v>0.97463858432586703</v>
      </c>
      <c r="H47609">
        <v>0.85925225279437201</v>
      </c>
      <c r="I47609" t="s">
        <v>10876</v>
      </c>
    </row>
    <row r="47610" spans="1:9" x14ac:dyDescent="0.25">
      <c r="A47610" t="s">
        <v>821</v>
      </c>
      <c r="B47610">
        <v>-9.2905161179745496E-2</v>
      </c>
      <c r="C47610">
        <v>9.7416029567830603E-2</v>
      </c>
      <c r="D47610">
        <v>18.780512262256199</v>
      </c>
      <c r="E47610">
        <v>-0.95369480353390701</v>
      </c>
      <c r="F47610">
        <v>0.35235300399484598</v>
      </c>
      <c r="G47610">
        <v>0.911279920910682</v>
      </c>
      <c r="H47610">
        <v>0.85925225279437201</v>
      </c>
      <c r="I47610" t="s">
        <v>10881</v>
      </c>
    </row>
    <row r="47611" spans="1:9" x14ac:dyDescent="0.25">
      <c r="A47611" t="s">
        <v>6274</v>
      </c>
      <c r="B47611">
        <v>-6.17424775517178E-2</v>
      </c>
      <c r="C47611">
        <v>6.6223942033868805E-2</v>
      </c>
      <c r="D47611">
        <v>184.774415098194</v>
      </c>
      <c r="E47611">
        <v>-0.93232863607154304</v>
      </c>
      <c r="F47611">
        <v>0.35238334547773897</v>
      </c>
      <c r="G47611">
        <v>0.94012495890135706</v>
      </c>
      <c r="H47611">
        <v>0.859268478754036</v>
      </c>
      <c r="I47611" t="s">
        <v>10870</v>
      </c>
    </row>
    <row r="47612" spans="1:9" x14ac:dyDescent="0.25">
      <c r="A47612" t="s">
        <v>4283</v>
      </c>
      <c r="B47612">
        <v>-7.8419783785477704E-2</v>
      </c>
      <c r="C47612">
        <v>8.1873197009684595E-2</v>
      </c>
      <c r="D47612">
        <v>15.927630617879499</v>
      </c>
      <c r="E47612">
        <v>-0.95781997832821397</v>
      </c>
      <c r="F47612">
        <v>0.35246774581280499</v>
      </c>
      <c r="G47612">
        <v>0.92457622296161801</v>
      </c>
      <c r="H47612">
        <v>0.859268478754036</v>
      </c>
      <c r="I47612" t="s">
        <v>10870</v>
      </c>
    </row>
    <row r="47613" spans="1:9" x14ac:dyDescent="0.25">
      <c r="A47613" t="s">
        <v>2410</v>
      </c>
      <c r="B47613">
        <v>-7.9932964328808906E-2</v>
      </c>
      <c r="C47613">
        <v>8.4149263761411797E-2</v>
      </c>
      <c r="D47613">
        <v>22.0315511400776</v>
      </c>
      <c r="E47613">
        <v>-0.949894993204488</v>
      </c>
      <c r="F47613">
        <v>0.35247028507606698</v>
      </c>
      <c r="G47613">
        <v>0.92317823018469103</v>
      </c>
      <c r="H47613">
        <v>0.859268478754036</v>
      </c>
      <c r="I47613" t="s">
        <v>10889</v>
      </c>
    </row>
    <row r="47614" spans="1:9" x14ac:dyDescent="0.25">
      <c r="A47614" t="s">
        <v>5746</v>
      </c>
      <c r="B47614">
        <v>-5.1298739978624802E-2</v>
      </c>
      <c r="C47614">
        <v>5.4023177850897698E-2</v>
      </c>
      <c r="D47614">
        <v>22.3773914625028</v>
      </c>
      <c r="E47614">
        <v>-0.94956909273659795</v>
      </c>
      <c r="F47614">
        <v>0.35247481585145601</v>
      </c>
      <c r="G47614">
        <v>0.94999482670256497</v>
      </c>
      <c r="H47614">
        <v>0.859268478754036</v>
      </c>
      <c r="I47614" t="s">
        <v>10883</v>
      </c>
    </row>
    <row r="47615" spans="1:9" x14ac:dyDescent="0.25">
      <c r="A47615" t="s">
        <v>4683</v>
      </c>
      <c r="B47615">
        <v>-2.44437236469436E-2</v>
      </c>
      <c r="C47615">
        <v>2.6278883993310201E-2</v>
      </c>
      <c r="D47615">
        <v>1866.7100490297</v>
      </c>
      <c r="E47615">
        <v>-0.93016597101940102</v>
      </c>
      <c r="F47615">
        <v>0.35240542802747199</v>
      </c>
      <c r="G47615">
        <v>0.97585260479887903</v>
      </c>
      <c r="H47615">
        <v>0.859268478754036</v>
      </c>
      <c r="I47615" t="s">
        <v>10877</v>
      </c>
    </row>
    <row r="47616" spans="1:9" x14ac:dyDescent="0.25">
      <c r="A47616" t="s">
        <v>268</v>
      </c>
      <c r="B47616">
        <v>-6.5859075121346103E-2</v>
      </c>
      <c r="C47616">
        <v>6.8122642499585606E-2</v>
      </c>
      <c r="D47616">
        <v>12.2101844578205</v>
      </c>
      <c r="E47616">
        <v>-0.966772173022307</v>
      </c>
      <c r="F47616">
        <v>0.35241732127700098</v>
      </c>
      <c r="G47616">
        <v>0.93626279771620602</v>
      </c>
      <c r="H47616">
        <v>0.859268478754036</v>
      </c>
      <c r="I47616" t="s">
        <v>10877</v>
      </c>
    </row>
    <row r="47617" spans="1:9" x14ac:dyDescent="0.25">
      <c r="A47617" t="s">
        <v>7926</v>
      </c>
      <c r="B47617">
        <v>-5.2228341639984702E-2</v>
      </c>
      <c r="C47617">
        <v>5.3639802362846399E-2</v>
      </c>
      <c r="D47617">
        <v>10.3668510051611</v>
      </c>
      <c r="E47617">
        <v>-0.97368631760956403</v>
      </c>
      <c r="F47617">
        <v>0.35238399011117499</v>
      </c>
      <c r="G47617">
        <v>0.94911212027962399</v>
      </c>
      <c r="H47617">
        <v>0.859268478754036</v>
      </c>
      <c r="I47617" t="s">
        <v>10877</v>
      </c>
    </row>
    <row r="47618" spans="1:9" x14ac:dyDescent="0.25">
      <c r="A47618" t="s">
        <v>8007</v>
      </c>
      <c r="B47618">
        <v>-1.2384676183335899E-2</v>
      </c>
      <c r="C47618">
        <v>1.27244665896691E-2</v>
      </c>
      <c r="D47618">
        <v>10.461839608025199</v>
      </c>
      <c r="E47618">
        <v>-0.97329629466675505</v>
      </c>
      <c r="F47618">
        <v>0.35237254081069003</v>
      </c>
      <c r="G47618">
        <v>0.98769169830252601</v>
      </c>
      <c r="H47618">
        <v>0.859268478754036</v>
      </c>
      <c r="I47618" t="s">
        <v>10871</v>
      </c>
    </row>
    <row r="47619" spans="1:9" x14ac:dyDescent="0.25">
      <c r="A47619" t="s">
        <v>2492</v>
      </c>
      <c r="B47619">
        <v>2.6035862775967498E-2</v>
      </c>
      <c r="C47619">
        <v>2.7473072813599599E-2</v>
      </c>
      <c r="D47619">
        <v>24.764189552325899</v>
      </c>
      <c r="E47619">
        <v>0.94768659307303105</v>
      </c>
      <c r="F47619">
        <v>0.35244580916248602</v>
      </c>
      <c r="G47619">
        <v>1.02637775656896</v>
      </c>
      <c r="H47619">
        <v>0.859268478754036</v>
      </c>
      <c r="I47619" t="s">
        <v>10876</v>
      </c>
    </row>
    <row r="47620" spans="1:9" x14ac:dyDescent="0.25">
      <c r="A47620" t="s">
        <v>4413</v>
      </c>
      <c r="B47620">
        <v>-2.53099954391716E-2</v>
      </c>
      <c r="C47620">
        <v>2.7216642011639001E-2</v>
      </c>
      <c r="D47620">
        <v>2239.9999996687602</v>
      </c>
      <c r="E47620">
        <v>-0.92994556155561003</v>
      </c>
      <c r="F47620">
        <v>0.352499475731955</v>
      </c>
      <c r="G47620">
        <v>0.97500761726124496</v>
      </c>
      <c r="H47620">
        <v>0.859268478754036</v>
      </c>
      <c r="I47620" t="s">
        <v>10876</v>
      </c>
    </row>
    <row r="47621" spans="1:9" x14ac:dyDescent="0.25">
      <c r="A47621" t="s">
        <v>4359</v>
      </c>
      <c r="B47621">
        <v>-3.0146469186163299E-2</v>
      </c>
      <c r="C47621">
        <v>3.1784135163959101E-2</v>
      </c>
      <c r="D47621">
        <v>23.616112283352201</v>
      </c>
      <c r="E47621">
        <v>-0.94847536453806702</v>
      </c>
      <c r="F47621">
        <v>0.35249309113239002</v>
      </c>
      <c r="G47621">
        <v>0.97030340359007705</v>
      </c>
      <c r="H47621">
        <v>0.859268478754036</v>
      </c>
      <c r="I47621" t="s">
        <v>10869</v>
      </c>
    </row>
    <row r="47622" spans="1:9" x14ac:dyDescent="0.25">
      <c r="A47622" t="s">
        <v>8954</v>
      </c>
      <c r="B47622">
        <v>5.0620525710149598E-2</v>
      </c>
      <c r="C47622">
        <v>5.25319875842572E-2</v>
      </c>
      <c r="D47622">
        <v>13.292699878749</v>
      </c>
      <c r="E47622">
        <v>0.96361337230878996</v>
      </c>
      <c r="F47622">
        <v>0.352443390696902</v>
      </c>
      <c r="G47622">
        <v>1.05192363955863</v>
      </c>
      <c r="H47622">
        <v>0.859268478754036</v>
      </c>
      <c r="I47622" t="s">
        <v>10887</v>
      </c>
    </row>
    <row r="47623" spans="1:9" x14ac:dyDescent="0.25">
      <c r="A47623" t="s">
        <v>3861</v>
      </c>
      <c r="B47623">
        <v>2.1154696153521901E-2</v>
      </c>
      <c r="C47623">
        <v>2.2298065584120199E-2</v>
      </c>
      <c r="D47623">
        <v>23.394347644604601</v>
      </c>
      <c r="E47623">
        <v>0.94872338022843905</v>
      </c>
      <c r="F47623">
        <v>0.35245963072134401</v>
      </c>
      <c r="G47623">
        <v>1.02138004298082</v>
      </c>
      <c r="H47623">
        <v>0.859268478754036</v>
      </c>
      <c r="I47623" t="s">
        <v>10882</v>
      </c>
    </row>
    <row r="47624" spans="1:9" x14ac:dyDescent="0.25">
      <c r="A47624" t="s">
        <v>275</v>
      </c>
      <c r="B47624">
        <v>4.4302974642998601E-2</v>
      </c>
      <c r="C47624">
        <v>4.6777860068879899E-2</v>
      </c>
      <c r="D47624">
        <v>25.636448107018399</v>
      </c>
      <c r="E47624">
        <v>0.94709280368454096</v>
      </c>
      <c r="F47624">
        <v>0.35243394770166098</v>
      </c>
      <c r="G47624">
        <v>1.04529900601056</v>
      </c>
      <c r="H47624">
        <v>0.859268478754036</v>
      </c>
      <c r="I47624" t="s">
        <v>10873</v>
      </c>
    </row>
    <row r="47625" spans="1:9" x14ac:dyDescent="0.25">
      <c r="A47625" t="s">
        <v>560</v>
      </c>
      <c r="B47625">
        <v>-0.14806858742072099</v>
      </c>
      <c r="C47625">
        <v>0.156477041300668</v>
      </c>
      <c r="D47625">
        <v>26.738306977846001</v>
      </c>
      <c r="E47625">
        <v>-0.94626397706619303</v>
      </c>
      <c r="F47625">
        <v>0.35248765342393801</v>
      </c>
      <c r="G47625">
        <v>0.86237196504481495</v>
      </c>
      <c r="H47625">
        <v>0.859268478754036</v>
      </c>
      <c r="I47625" t="s">
        <v>10873</v>
      </c>
    </row>
    <row r="47626" spans="1:9" x14ac:dyDescent="0.25">
      <c r="A47626" t="s">
        <v>3277</v>
      </c>
      <c r="B47626">
        <v>-2.4703775568653399E-2</v>
      </c>
      <c r="C47626">
        <v>2.65641356914697E-2</v>
      </c>
      <c r="D47626">
        <v>3046.99999989751</v>
      </c>
      <c r="E47626">
        <v>-0.92996722556971001</v>
      </c>
      <c r="F47626">
        <v>0.35246172317631802</v>
      </c>
      <c r="G47626">
        <v>0.97559886544782803</v>
      </c>
      <c r="H47626">
        <v>0.859268478754036</v>
      </c>
      <c r="I47626" t="s">
        <v>10880</v>
      </c>
    </row>
    <row r="47627" spans="1:9" x14ac:dyDescent="0.25">
      <c r="A47627" t="s">
        <v>4929</v>
      </c>
      <c r="B47627">
        <v>-5.2646448254152302E-2</v>
      </c>
      <c r="C47627">
        <v>5.6549977788398903E-2</v>
      </c>
      <c r="D47627">
        <v>355.22614625060697</v>
      </c>
      <c r="E47627">
        <v>-0.93097204124724997</v>
      </c>
      <c r="F47627">
        <v>0.35250028484551199</v>
      </c>
      <c r="G47627">
        <v>0.94871537317162402</v>
      </c>
      <c r="H47627">
        <v>0.859268478754036</v>
      </c>
      <c r="I47627" t="s">
        <v>10886</v>
      </c>
    </row>
    <row r="47628" spans="1:9" x14ac:dyDescent="0.25">
      <c r="A47628" t="s">
        <v>3806</v>
      </c>
      <c r="B47628">
        <v>-4.9733277267849103E-2</v>
      </c>
      <c r="C47628">
        <v>5.2323229809454502E-2</v>
      </c>
      <c r="D47628">
        <v>21.547979282499501</v>
      </c>
      <c r="E47628">
        <v>-0.95050090464527304</v>
      </c>
      <c r="F47628">
        <v>0.35239803191255098</v>
      </c>
      <c r="G47628">
        <v>0.95148317285044104</v>
      </c>
      <c r="H47628">
        <v>0.859268478754036</v>
      </c>
      <c r="I47628" t="s">
        <v>10875</v>
      </c>
    </row>
    <row r="47629" spans="1:9" x14ac:dyDescent="0.25">
      <c r="A47629" t="s">
        <v>1257</v>
      </c>
      <c r="B47629">
        <v>-9.3657579450762002E-2</v>
      </c>
      <c r="C47629">
        <v>0.10054066304058</v>
      </c>
      <c r="D47629">
        <v>250.53274025091801</v>
      </c>
      <c r="E47629">
        <v>-0.93153930577283495</v>
      </c>
      <c r="F47629">
        <v>0.35247145870677699</v>
      </c>
      <c r="G47629">
        <v>0.91059451513642797</v>
      </c>
      <c r="H47629">
        <v>0.859268478754036</v>
      </c>
      <c r="I47629" t="s">
        <v>60</v>
      </c>
    </row>
    <row r="47630" spans="1:9" x14ac:dyDescent="0.25">
      <c r="A47630" t="s">
        <v>804</v>
      </c>
      <c r="B47630">
        <v>-3.5014827002045203E-2</v>
      </c>
      <c r="C47630">
        <v>3.7074130561321E-2</v>
      </c>
      <c r="D47630">
        <v>29.876165968762301</v>
      </c>
      <c r="E47630">
        <v>-0.94445443418100505</v>
      </c>
      <c r="F47630">
        <v>0.35251336008557999</v>
      </c>
      <c r="G47630">
        <v>0.96559109933022402</v>
      </c>
      <c r="H47630">
        <v>0.85928230917621096</v>
      </c>
      <c r="I47630" t="s">
        <v>10874</v>
      </c>
    </row>
    <row r="47631" spans="1:9" x14ac:dyDescent="0.25">
      <c r="A47631" t="s">
        <v>2701</v>
      </c>
      <c r="B47631">
        <v>-6.08734456428816E-2</v>
      </c>
      <c r="C47631">
        <v>6.3467312152240996E-2</v>
      </c>
      <c r="D47631">
        <v>15.118354619258801</v>
      </c>
      <c r="E47631">
        <v>-0.95913067023954901</v>
      </c>
      <c r="F47631">
        <v>0.35258175060569602</v>
      </c>
      <c r="G47631">
        <v>0.94094231259071404</v>
      </c>
      <c r="H47631">
        <v>0.85933398922359505</v>
      </c>
      <c r="I47631" t="s">
        <v>10870</v>
      </c>
    </row>
    <row r="47632" spans="1:9" x14ac:dyDescent="0.25">
      <c r="A47632" t="s">
        <v>4398</v>
      </c>
      <c r="B47632">
        <v>4.2441542653308802E-2</v>
      </c>
      <c r="C47632">
        <v>4.56051026764012E-2</v>
      </c>
      <c r="D47632">
        <v>412.689845368031</v>
      </c>
      <c r="E47632">
        <v>0.93063144610067094</v>
      </c>
      <c r="F47632">
        <v>0.35258830285899501</v>
      </c>
      <c r="G47632">
        <v>1.0433550628223101</v>
      </c>
      <c r="H47632">
        <v>0.85933398922359505</v>
      </c>
      <c r="I47632" t="s">
        <v>10888</v>
      </c>
    </row>
    <row r="47633" spans="1:9" x14ac:dyDescent="0.25">
      <c r="A47633" t="s">
        <v>6562</v>
      </c>
      <c r="B47633">
        <v>-3.2928211317777498E-2</v>
      </c>
      <c r="C47633">
        <v>3.4625823830919999E-2</v>
      </c>
      <c r="D47633">
        <v>20.7278751963023</v>
      </c>
      <c r="E47633">
        <v>-0.95097264627025002</v>
      </c>
      <c r="F47633">
        <v>0.352576163095702</v>
      </c>
      <c r="G47633">
        <v>0.96760802040044502</v>
      </c>
      <c r="H47633">
        <v>0.85933398922359505</v>
      </c>
      <c r="I47633" t="s">
        <v>10876</v>
      </c>
    </row>
    <row r="47634" spans="1:9" x14ac:dyDescent="0.25">
      <c r="A47634" t="s">
        <v>7480</v>
      </c>
      <c r="B47634">
        <v>-1.58795886414968E-2</v>
      </c>
      <c r="C47634">
        <v>1.66433547677746E-2</v>
      </c>
      <c r="D47634">
        <v>18.0949730323522</v>
      </c>
      <c r="E47634">
        <v>-0.95410984522443298</v>
      </c>
      <c r="F47634">
        <v>0.35260117929846402</v>
      </c>
      <c r="G47634">
        <v>0.98424582729749899</v>
      </c>
      <c r="H47634">
        <v>0.85933398922359505</v>
      </c>
      <c r="I47634" t="s">
        <v>10869</v>
      </c>
    </row>
    <row r="47635" spans="1:9" x14ac:dyDescent="0.25">
      <c r="A47635" t="s">
        <v>6105</v>
      </c>
      <c r="B47635">
        <v>-2.4795958215753901E-2</v>
      </c>
      <c r="C47635">
        <v>2.6668042579009898E-2</v>
      </c>
      <c r="D47635">
        <v>1808.99999996718</v>
      </c>
      <c r="E47635">
        <v>-0.92980045844349102</v>
      </c>
      <c r="F47635">
        <v>0.35259846366682102</v>
      </c>
      <c r="G47635">
        <v>0.97550893630692004</v>
      </c>
      <c r="H47635">
        <v>0.85933398922359505</v>
      </c>
      <c r="I47635" t="s">
        <v>10873</v>
      </c>
    </row>
    <row r="47636" spans="1:9" x14ac:dyDescent="0.25">
      <c r="A47636" t="s">
        <v>4446</v>
      </c>
      <c r="B47636">
        <v>-3.5753237245160198E-2</v>
      </c>
      <c r="C47636">
        <v>3.84482694502713E-2</v>
      </c>
      <c r="D47636">
        <v>1524.59900748524</v>
      </c>
      <c r="E47636">
        <v>-0.92990498028534496</v>
      </c>
      <c r="F47636">
        <v>0.35256749424902101</v>
      </c>
      <c r="G47636">
        <v>0.96487836015115802</v>
      </c>
      <c r="H47636">
        <v>0.85933398922359505</v>
      </c>
      <c r="I47636" t="s">
        <v>10873</v>
      </c>
    </row>
    <row r="47637" spans="1:9" x14ac:dyDescent="0.25">
      <c r="A47637" t="s">
        <v>5090</v>
      </c>
      <c r="B47637">
        <v>2.5302966586683299E-2</v>
      </c>
      <c r="C47637">
        <v>2.6689036821636401E-2</v>
      </c>
      <c r="D47637">
        <v>23.954591688395901</v>
      </c>
      <c r="E47637">
        <v>0.94806593268178996</v>
      </c>
      <c r="F47637">
        <v>0.35256289381561701</v>
      </c>
      <c r="G47637">
        <v>1.0256258038077199</v>
      </c>
      <c r="H47637">
        <v>0.85933398922359505</v>
      </c>
      <c r="I47637" t="s">
        <v>10880</v>
      </c>
    </row>
    <row r="47638" spans="1:9" x14ac:dyDescent="0.25">
      <c r="A47638" t="s">
        <v>7478</v>
      </c>
      <c r="B47638">
        <v>-3.0861676724802299E-2</v>
      </c>
      <c r="C47638">
        <v>3.2559570142361098E-2</v>
      </c>
      <c r="D47638">
        <v>24.1376530695754</v>
      </c>
      <c r="E47638">
        <v>-0.94785270781723996</v>
      </c>
      <c r="F47638">
        <v>0.35259818533603299</v>
      </c>
      <c r="G47638">
        <v>0.96960968338759301</v>
      </c>
      <c r="H47638">
        <v>0.85933398922359505</v>
      </c>
      <c r="I47638" t="s">
        <v>10880</v>
      </c>
    </row>
    <row r="47639" spans="1:9" x14ac:dyDescent="0.25">
      <c r="A47639" t="s">
        <v>3979</v>
      </c>
      <c r="B47639">
        <v>-9.4416900323537695E-2</v>
      </c>
      <c r="C47639">
        <v>9.6708311557148693E-2</v>
      </c>
      <c r="D47639">
        <v>9.72811262768235</v>
      </c>
      <c r="E47639">
        <v>-0.97630595347270699</v>
      </c>
      <c r="F47639">
        <v>0.35256534564931702</v>
      </c>
      <c r="G47639">
        <v>0.90990334415793395</v>
      </c>
      <c r="H47639">
        <v>0.85933398922359505</v>
      </c>
      <c r="I47639" t="s">
        <v>60</v>
      </c>
    </row>
    <row r="47640" spans="1:9" x14ac:dyDescent="0.25">
      <c r="A47640" t="s">
        <v>3421</v>
      </c>
      <c r="B47640">
        <v>-3.40002047727547E-2</v>
      </c>
      <c r="C47640">
        <v>3.54880496630103E-2</v>
      </c>
      <c r="D47640">
        <v>15.599577186683099</v>
      </c>
      <c r="E47640">
        <v>-0.95807476307140305</v>
      </c>
      <c r="F47640">
        <v>0.35263941274265798</v>
      </c>
      <c r="G47640">
        <v>0.96657130671001701</v>
      </c>
      <c r="H47640">
        <v>0.85933697072603199</v>
      </c>
      <c r="I47640" t="s">
        <v>10885</v>
      </c>
    </row>
    <row r="47641" spans="1:9" x14ac:dyDescent="0.25">
      <c r="A47641" t="s">
        <v>1835</v>
      </c>
      <c r="B47641">
        <v>0.12010679320711</v>
      </c>
      <c r="C47641">
        <v>0.12426773005993499</v>
      </c>
      <c r="D47641">
        <v>12.1510244528542</v>
      </c>
      <c r="E47641">
        <v>0.96651635262977598</v>
      </c>
      <c r="F47641">
        <v>0.352629578677429</v>
      </c>
      <c r="G47641">
        <v>1.12761726701382</v>
      </c>
      <c r="H47641">
        <v>0.85933697072603199</v>
      </c>
      <c r="I47641" t="s">
        <v>10884</v>
      </c>
    </row>
    <row r="47642" spans="1:9" x14ac:dyDescent="0.25">
      <c r="A47642" t="s">
        <v>7797</v>
      </c>
      <c r="B47642">
        <v>0.10844654375036999</v>
      </c>
      <c r="C47642">
        <v>0.11643656048164</v>
      </c>
      <c r="D47642">
        <v>232.999999991647</v>
      </c>
      <c r="E47642">
        <v>0.931378798049178</v>
      </c>
      <c r="F47642">
        <v>0.35262168731957899</v>
      </c>
      <c r="G47642">
        <v>1.11454532753261</v>
      </c>
      <c r="H47642">
        <v>0.85933697072603199</v>
      </c>
      <c r="I47642" t="s">
        <v>10884</v>
      </c>
    </row>
    <row r="47643" spans="1:9" x14ac:dyDescent="0.25">
      <c r="A47643" t="s">
        <v>8041</v>
      </c>
      <c r="B47643">
        <v>-1.5164630814680001E-2</v>
      </c>
      <c r="C47643">
        <v>1.6048967597099398E-2</v>
      </c>
      <c r="D47643">
        <v>28.565761383035401</v>
      </c>
      <c r="E47643">
        <v>-0.94489759063510304</v>
      </c>
      <c r="F47643">
        <v>0.35263547174856902</v>
      </c>
      <c r="G47643">
        <v>0.98494977317105703</v>
      </c>
      <c r="H47643">
        <v>0.85933697072603199</v>
      </c>
      <c r="I47643" t="s">
        <v>10882</v>
      </c>
    </row>
    <row r="47644" spans="1:9" x14ac:dyDescent="0.25">
      <c r="A47644" t="s">
        <v>3487</v>
      </c>
      <c r="B47644">
        <v>-3.6863669144780203E-2</v>
      </c>
      <c r="C47644">
        <v>3.8766681263239601E-2</v>
      </c>
      <c r="D47644">
        <v>20.696136478134601</v>
      </c>
      <c r="E47644">
        <v>-0.95091114182466896</v>
      </c>
      <c r="F47644">
        <v>0.35262325298678698</v>
      </c>
      <c r="G47644">
        <v>0.96380752309663897</v>
      </c>
      <c r="H47644">
        <v>0.85933697072603199</v>
      </c>
      <c r="I47644" t="s">
        <v>10879</v>
      </c>
    </row>
    <row r="47645" spans="1:9" x14ac:dyDescent="0.25">
      <c r="A47645" t="s">
        <v>2335</v>
      </c>
      <c r="B47645">
        <v>5.6792135695278002E-2</v>
      </c>
      <c r="C47645">
        <v>6.1059973823137201E-2</v>
      </c>
      <c r="D47645">
        <v>645.99999999593695</v>
      </c>
      <c r="E47645">
        <v>0.93010416053860101</v>
      </c>
      <c r="F47645">
        <v>0.35266458695059799</v>
      </c>
      <c r="G47645">
        <v>1.05843577651092</v>
      </c>
      <c r="H47645">
        <v>0.859337453643365</v>
      </c>
      <c r="I47645" t="s">
        <v>10868</v>
      </c>
    </row>
    <row r="47646" spans="1:9" x14ac:dyDescent="0.25">
      <c r="A47646" t="s">
        <v>3119</v>
      </c>
      <c r="B47646">
        <v>-4.2420747935368999E-2</v>
      </c>
      <c r="C47646">
        <v>4.4900088720224898E-2</v>
      </c>
      <c r="D47646">
        <v>28.676455199357601</v>
      </c>
      <c r="E47646">
        <v>-0.94478093795527296</v>
      </c>
      <c r="F47646">
        <v>0.35266369122528102</v>
      </c>
      <c r="G47646">
        <v>0.95846642295391404</v>
      </c>
      <c r="H47646">
        <v>0.859337453643365</v>
      </c>
      <c r="I47646" t="s">
        <v>10876</v>
      </c>
    </row>
    <row r="47647" spans="1:9" x14ac:dyDescent="0.25">
      <c r="A47647" t="s">
        <v>7631</v>
      </c>
      <c r="B47647">
        <v>-2.3470486631355401E-2</v>
      </c>
      <c r="C47647">
        <v>2.4828196941700301E-2</v>
      </c>
      <c r="D47647">
        <v>27.782940784219999</v>
      </c>
      <c r="E47647">
        <v>-0.94531579101241503</v>
      </c>
      <c r="F47647">
        <v>0.35264705559566201</v>
      </c>
      <c r="G47647">
        <v>0.97680280298464905</v>
      </c>
      <c r="H47647">
        <v>0.859337453643365</v>
      </c>
      <c r="I47647" t="s">
        <v>10876</v>
      </c>
    </row>
    <row r="47648" spans="1:9" x14ac:dyDescent="0.25">
      <c r="A47648" t="s">
        <v>9617</v>
      </c>
      <c r="B47648">
        <v>-4.8849422345475797E-2</v>
      </c>
      <c r="C47648">
        <v>5.1356342988813898E-2</v>
      </c>
      <c r="D47648">
        <v>20.347185320911699</v>
      </c>
      <c r="E47648">
        <v>-0.95118576406649202</v>
      </c>
      <c r="F47648">
        <v>0.35267308915773499</v>
      </c>
      <c r="G47648">
        <v>0.95232451769493998</v>
      </c>
      <c r="H47648">
        <v>0.859337453643365</v>
      </c>
      <c r="I47648" t="s">
        <v>10887</v>
      </c>
    </row>
    <row r="47649" spans="1:9" x14ac:dyDescent="0.25">
      <c r="A47649" t="s">
        <v>5667</v>
      </c>
      <c r="B47649">
        <v>-4.6962538970915998E-2</v>
      </c>
      <c r="C47649">
        <v>4.9689768836953203E-2</v>
      </c>
      <c r="D47649">
        <v>28.0300100955887</v>
      </c>
      <c r="E47649">
        <v>-0.94511486106956899</v>
      </c>
      <c r="F47649">
        <v>0.35267662101116998</v>
      </c>
      <c r="G47649">
        <v>0.95412313935557802</v>
      </c>
      <c r="H47649">
        <v>0.859337453643365</v>
      </c>
      <c r="I47649" t="s">
        <v>10873</v>
      </c>
    </row>
    <row r="47650" spans="1:9" x14ac:dyDescent="0.25">
      <c r="A47650" t="s">
        <v>3394</v>
      </c>
      <c r="B47650">
        <v>5.6842391028870398E-2</v>
      </c>
      <c r="C47650">
        <v>6.1105886766296302E-2</v>
      </c>
      <c r="D47650">
        <v>499.99999998452</v>
      </c>
      <c r="E47650">
        <v>0.93022774133477604</v>
      </c>
      <c r="F47650">
        <v>0.35270207623214</v>
      </c>
      <c r="G47650">
        <v>1.05848896989057</v>
      </c>
      <c r="H47650">
        <v>0.85934537010578005</v>
      </c>
      <c r="I47650" t="s">
        <v>10888</v>
      </c>
    </row>
    <row r="47651" spans="1:9" x14ac:dyDescent="0.25">
      <c r="A47651" t="s">
        <v>3653</v>
      </c>
      <c r="B47651">
        <v>1.8465995792157901E-2</v>
      </c>
      <c r="C47651">
        <v>1.95639970188945E-2</v>
      </c>
      <c r="D47651">
        <v>30.319023472816799</v>
      </c>
      <c r="E47651">
        <v>0.94387643661588105</v>
      </c>
      <c r="F47651">
        <v>0.35269413980564501</v>
      </c>
      <c r="G47651">
        <v>1.0186375466177999</v>
      </c>
      <c r="H47651">
        <v>0.85934537010578005</v>
      </c>
      <c r="I47651" t="s">
        <v>10880</v>
      </c>
    </row>
    <row r="47652" spans="1:9" x14ac:dyDescent="0.25">
      <c r="A47652" t="s">
        <v>5877</v>
      </c>
      <c r="B47652">
        <v>2.8643943535198502E-2</v>
      </c>
      <c r="C47652">
        <v>3.0372069871050698E-2</v>
      </c>
      <c r="D47652">
        <v>31.982427071931902</v>
      </c>
      <c r="E47652">
        <v>0.94310146318017596</v>
      </c>
      <c r="F47652">
        <v>0.35269918479561801</v>
      </c>
      <c r="G47652">
        <v>1.0290581264387699</v>
      </c>
      <c r="H47652">
        <v>0.85934537010578005</v>
      </c>
      <c r="I47652" t="s">
        <v>10879</v>
      </c>
    </row>
    <row r="47653" spans="1:9" x14ac:dyDescent="0.25">
      <c r="A47653" t="s">
        <v>4230</v>
      </c>
      <c r="B47653">
        <v>5.2912645347708703E-2</v>
      </c>
      <c r="C47653">
        <v>5.6885011018103303E-2</v>
      </c>
      <c r="D47653">
        <v>472.999999982232</v>
      </c>
      <c r="E47653">
        <v>0.93016849958716796</v>
      </c>
      <c r="F47653">
        <v>0.35275832270109397</v>
      </c>
      <c r="G47653">
        <v>1.05433753980731</v>
      </c>
      <c r="H47653">
        <v>0.85935796129852504</v>
      </c>
      <c r="I47653" t="s">
        <v>10870</v>
      </c>
    </row>
    <row r="47654" spans="1:9" x14ac:dyDescent="0.25">
      <c r="A47654" t="s">
        <v>6261</v>
      </c>
      <c r="B47654">
        <v>-5.4775626427890897E-2</v>
      </c>
      <c r="C47654">
        <v>5.7819660890080102E-2</v>
      </c>
      <c r="D47654">
        <v>24.413003801213701</v>
      </c>
      <c r="E47654">
        <v>-0.94735295200059699</v>
      </c>
      <c r="F47654">
        <v>0.352742721870002</v>
      </c>
      <c r="G47654">
        <v>0.94669753803354795</v>
      </c>
      <c r="H47654">
        <v>0.85935796129852504</v>
      </c>
      <c r="I47654" t="s">
        <v>10883</v>
      </c>
    </row>
    <row r="47655" spans="1:9" x14ac:dyDescent="0.25">
      <c r="A47655" t="s">
        <v>3611</v>
      </c>
      <c r="B47655">
        <v>-1.9186075212265102E-2</v>
      </c>
      <c r="C47655">
        <v>2.0636757918802501E-2</v>
      </c>
      <c r="D47655">
        <v>1055.9744563513</v>
      </c>
      <c r="E47655">
        <v>-0.92970394321408201</v>
      </c>
      <c r="F47655">
        <v>0.35273686831446999</v>
      </c>
      <c r="G47655">
        <v>0.98099680606982298</v>
      </c>
      <c r="H47655">
        <v>0.85935796129852504</v>
      </c>
      <c r="I47655" t="s">
        <v>10869</v>
      </c>
    </row>
    <row r="47656" spans="1:9" x14ac:dyDescent="0.25">
      <c r="A47656" t="s">
        <v>8519</v>
      </c>
      <c r="B47656">
        <v>-2.0429010546994E-2</v>
      </c>
      <c r="C47656">
        <v>2.0970807423201301E-2</v>
      </c>
      <c r="D47656">
        <v>10.0828063078617</v>
      </c>
      <c r="E47656">
        <v>-0.97416423386693995</v>
      </c>
      <c r="F47656">
        <v>0.35276646161853498</v>
      </c>
      <c r="G47656">
        <v>0.97977824792766599</v>
      </c>
      <c r="H47656">
        <v>0.85935796129852504</v>
      </c>
      <c r="I47656" t="s">
        <v>10872</v>
      </c>
    </row>
    <row r="47657" spans="1:9" x14ac:dyDescent="0.25">
      <c r="A47657" t="s">
        <v>7917</v>
      </c>
      <c r="B47657">
        <v>1.8836615461558001E-2</v>
      </c>
      <c r="C47657">
        <v>2.0265111105048E-2</v>
      </c>
      <c r="D47657">
        <v>1624.99999978497</v>
      </c>
      <c r="E47657">
        <v>0.92950960712304298</v>
      </c>
      <c r="F47657">
        <v>0.35276310232538399</v>
      </c>
      <c r="G47657">
        <v>1.0190151436967001</v>
      </c>
      <c r="H47657">
        <v>0.85935796129852504</v>
      </c>
      <c r="I47657" t="s">
        <v>10872</v>
      </c>
    </row>
    <row r="47658" spans="1:9" x14ac:dyDescent="0.25">
      <c r="A47658" t="s">
        <v>4644</v>
      </c>
      <c r="B47658">
        <v>-4.7548645654466301E-2</v>
      </c>
      <c r="C47658">
        <v>4.9821539969660898E-2</v>
      </c>
      <c r="D47658">
        <v>17.689011209848299</v>
      </c>
      <c r="E47658">
        <v>-0.95437928420962803</v>
      </c>
      <c r="F47658">
        <v>0.35275304026910997</v>
      </c>
      <c r="G47658">
        <v>0.95356408525534797</v>
      </c>
      <c r="H47658">
        <v>0.85935796129852504</v>
      </c>
      <c r="I47658" t="s">
        <v>10887</v>
      </c>
    </row>
    <row r="47659" spans="1:9" x14ac:dyDescent="0.25">
      <c r="A47659" t="s">
        <v>5481</v>
      </c>
      <c r="B47659">
        <v>-1.3249757509141501E-2</v>
      </c>
      <c r="C47659">
        <v>1.3968187078107401E-2</v>
      </c>
      <c r="D47659">
        <v>22.890842895101699</v>
      </c>
      <c r="E47659">
        <v>-0.94856672774007</v>
      </c>
      <c r="F47659">
        <v>0.35274864452466898</v>
      </c>
      <c r="G47659">
        <v>0.98683763412941705</v>
      </c>
      <c r="H47659">
        <v>0.85935796129852504</v>
      </c>
      <c r="I47659" t="s">
        <v>10882</v>
      </c>
    </row>
    <row r="47660" spans="1:9" x14ac:dyDescent="0.25">
      <c r="A47660" t="s">
        <v>5425</v>
      </c>
      <c r="B47660">
        <v>2.6637866355342599E-2</v>
      </c>
      <c r="C47660">
        <v>2.7935730092574499E-2</v>
      </c>
      <c r="D47660">
        <v>18.285943963274899</v>
      </c>
      <c r="E47660">
        <v>0.95354108401924598</v>
      </c>
      <c r="F47660">
        <v>0.35275194963519102</v>
      </c>
      <c r="G47660">
        <v>1.0269958256734499</v>
      </c>
      <c r="H47660">
        <v>0.85935796129852504</v>
      </c>
      <c r="I47660" t="s">
        <v>10879</v>
      </c>
    </row>
    <row r="47661" spans="1:9" x14ac:dyDescent="0.25">
      <c r="A47661" t="s">
        <v>4123</v>
      </c>
      <c r="B47661">
        <v>7.6294336009266106E-2</v>
      </c>
      <c r="C47661">
        <v>7.9778612636601104E-2</v>
      </c>
      <c r="D47661">
        <v>16.409785620537399</v>
      </c>
      <c r="E47661">
        <v>0.95632568037744503</v>
      </c>
      <c r="F47661">
        <v>0.35278547285957401</v>
      </c>
      <c r="G47661">
        <v>1.0792801984373499</v>
      </c>
      <c r="H47661">
        <v>0.85937305301535305</v>
      </c>
      <c r="I47661" t="s">
        <v>10883</v>
      </c>
    </row>
    <row r="47662" spans="1:9" x14ac:dyDescent="0.25">
      <c r="A47662" t="s">
        <v>6832</v>
      </c>
      <c r="B47662">
        <v>1.9882535092088299E-2</v>
      </c>
      <c r="C47662">
        <v>2.1386217514601E-2</v>
      </c>
      <c r="D47662">
        <v>878.36137082548305</v>
      </c>
      <c r="E47662">
        <v>0.92968918316265603</v>
      </c>
      <c r="F47662">
        <v>0.35278746142089401</v>
      </c>
      <c r="G47662">
        <v>1.0200815092083899</v>
      </c>
      <c r="H47662">
        <v>0.85937305301535305</v>
      </c>
      <c r="I47662" t="s">
        <v>10879</v>
      </c>
    </row>
    <row r="47663" spans="1:9" x14ac:dyDescent="0.25">
      <c r="A47663" t="s">
        <v>6120</v>
      </c>
      <c r="B47663">
        <v>-5.8460146879144803E-2</v>
      </c>
      <c r="C47663">
        <v>6.1428176957875801E-2</v>
      </c>
      <c r="D47663">
        <v>19.6703256153382</v>
      </c>
      <c r="E47663">
        <v>-0.95168292100274599</v>
      </c>
      <c r="F47663">
        <v>0.35280632629821601</v>
      </c>
      <c r="G47663">
        <v>0.94321582974509099</v>
      </c>
      <c r="H47663">
        <v>0.85938727163448903</v>
      </c>
      <c r="I47663" t="s">
        <v>10888</v>
      </c>
    </row>
    <row r="47664" spans="1:9" x14ac:dyDescent="0.25">
      <c r="A47664" t="s">
        <v>6256</v>
      </c>
      <c r="B47664">
        <v>5.2256062408535198E-2</v>
      </c>
      <c r="C47664">
        <v>5.61971276256071E-2</v>
      </c>
      <c r="D47664">
        <v>606.30588998860901</v>
      </c>
      <c r="E47664">
        <v>0.92987070009471295</v>
      </c>
      <c r="F47664">
        <v>0.35280810330652801</v>
      </c>
      <c r="G47664">
        <v>1.05364550697988</v>
      </c>
      <c r="H47664">
        <v>0.85938727163448903</v>
      </c>
      <c r="I47664" t="s">
        <v>10881</v>
      </c>
    </row>
    <row r="47665" spans="1:9" x14ac:dyDescent="0.25">
      <c r="A47665" t="s">
        <v>3682</v>
      </c>
      <c r="B47665">
        <v>6.6662941019108995E-2</v>
      </c>
      <c r="C47665">
        <v>7.1652201625919801E-2</v>
      </c>
      <c r="D47665">
        <v>340.90444271533499</v>
      </c>
      <c r="E47665">
        <v>0.93036835584119704</v>
      </c>
      <c r="F47665">
        <v>0.35283874452325398</v>
      </c>
      <c r="G47665">
        <v>1.0689351232643001</v>
      </c>
      <c r="H47665">
        <v>0.85939619422817204</v>
      </c>
      <c r="I47665" t="s">
        <v>10868</v>
      </c>
    </row>
    <row r="47666" spans="1:9" x14ac:dyDescent="0.25">
      <c r="A47666" t="s">
        <v>4660</v>
      </c>
      <c r="B47666">
        <v>-7.9324964977869394E-2</v>
      </c>
      <c r="C47666">
        <v>8.3408264603186996E-2</v>
      </c>
      <c r="D47666">
        <v>20.153991709364899</v>
      </c>
      <c r="E47666">
        <v>-0.95104442413777801</v>
      </c>
      <c r="F47666">
        <v>0.35284877896619199</v>
      </c>
      <c r="G47666">
        <v>0.92373969261654598</v>
      </c>
      <c r="H47666">
        <v>0.85939619422817204</v>
      </c>
      <c r="I47666" t="s">
        <v>10888</v>
      </c>
    </row>
    <row r="47667" spans="1:9" x14ac:dyDescent="0.25">
      <c r="A47667" t="s">
        <v>1956</v>
      </c>
      <c r="B47667">
        <v>0.122987819903179</v>
      </c>
      <c r="C47667">
        <v>0.12829481459731401</v>
      </c>
      <c r="D47667">
        <v>15.1007493226334</v>
      </c>
      <c r="E47667">
        <v>0.95863437886564395</v>
      </c>
      <c r="F47667">
        <v>0.35284106228363898</v>
      </c>
      <c r="G47667">
        <v>1.1308706467496299</v>
      </c>
      <c r="H47667">
        <v>0.85939619422817204</v>
      </c>
      <c r="I47667" t="s">
        <v>10887</v>
      </c>
    </row>
    <row r="47668" spans="1:9" x14ac:dyDescent="0.25">
      <c r="A47668" t="s">
        <v>3830</v>
      </c>
      <c r="B47668">
        <v>2.8662921920487101E-2</v>
      </c>
      <c r="C47668">
        <v>3.01856345171807E-2</v>
      </c>
      <c r="D47668">
        <v>21.636746613890701</v>
      </c>
      <c r="E47668">
        <v>0.94955505752821401</v>
      </c>
      <c r="F47668">
        <v>0.35282502984369202</v>
      </c>
      <c r="G47668">
        <v>1.0290776564857</v>
      </c>
      <c r="H47668">
        <v>0.85939619422817204</v>
      </c>
      <c r="I47668" t="s">
        <v>10874</v>
      </c>
    </row>
    <row r="47669" spans="1:9" x14ac:dyDescent="0.25">
      <c r="A47669" t="s">
        <v>239</v>
      </c>
      <c r="B47669">
        <v>-9.8444995767323004E-2</v>
      </c>
      <c r="C47669">
        <v>0.104140476625566</v>
      </c>
      <c r="D47669">
        <v>27.1225402199515</v>
      </c>
      <c r="E47669">
        <v>-0.94530963326852202</v>
      </c>
      <c r="F47669">
        <v>0.35284676908162999</v>
      </c>
      <c r="G47669">
        <v>0.90624553858385504</v>
      </c>
      <c r="H47669">
        <v>0.85939619422817204</v>
      </c>
      <c r="I47669" t="s">
        <v>60</v>
      </c>
    </row>
    <row r="47670" spans="1:9" x14ac:dyDescent="0.25">
      <c r="A47670" t="s">
        <v>182</v>
      </c>
      <c r="B47670">
        <v>3.5953695288067598E-2</v>
      </c>
      <c r="C47670">
        <v>3.77820289745847E-2</v>
      </c>
      <c r="D47670">
        <v>19.466855069293398</v>
      </c>
      <c r="E47670">
        <v>0.95160837741808502</v>
      </c>
      <c r="F47670">
        <v>0.35296235720851898</v>
      </c>
      <c r="G47670">
        <v>1.0366078455519201</v>
      </c>
      <c r="H47670">
        <v>0.85942040394553298</v>
      </c>
      <c r="I47670" t="s">
        <v>10878</v>
      </c>
    </row>
    <row r="47671" spans="1:9" x14ac:dyDescent="0.25">
      <c r="A47671" t="s">
        <v>2660</v>
      </c>
      <c r="B47671">
        <v>0.120915088167609</v>
      </c>
      <c r="C47671">
        <v>0.12669305885507301</v>
      </c>
      <c r="D47671">
        <v>17.415861553296299</v>
      </c>
      <c r="E47671">
        <v>0.95439394439064795</v>
      </c>
      <c r="F47671">
        <v>0.35294464123196601</v>
      </c>
      <c r="G47671">
        <v>1.12852908282654</v>
      </c>
      <c r="H47671">
        <v>0.85942040394553298</v>
      </c>
      <c r="I47671" t="s">
        <v>10870</v>
      </c>
    </row>
    <row r="47672" spans="1:9" x14ac:dyDescent="0.25">
      <c r="A47672" t="s">
        <v>8490</v>
      </c>
      <c r="B47672">
        <v>-3.35514037806156E-2</v>
      </c>
      <c r="C47672">
        <v>3.4807770815516399E-2</v>
      </c>
      <c r="D47672">
        <v>12.8424378439063</v>
      </c>
      <c r="E47672">
        <v>-0.96390555886041496</v>
      </c>
      <c r="F47672">
        <v>0.35289355593384297</v>
      </c>
      <c r="G47672">
        <v>0.96700520223052899</v>
      </c>
      <c r="H47672">
        <v>0.85942040394553298</v>
      </c>
      <c r="I47672" t="s">
        <v>10877</v>
      </c>
    </row>
    <row r="47673" spans="1:9" x14ac:dyDescent="0.25">
      <c r="A47673" t="s">
        <v>6352</v>
      </c>
      <c r="B47673">
        <v>3.14640153561929E-2</v>
      </c>
      <c r="C47673">
        <v>3.2836816016140601E-2</v>
      </c>
      <c r="D47673">
        <v>15.269279630285199</v>
      </c>
      <c r="E47673">
        <v>0.95819324689480101</v>
      </c>
      <c r="F47673">
        <v>0.35289247246754002</v>
      </c>
      <c r="G47673">
        <v>1.0319642400619</v>
      </c>
      <c r="H47673">
        <v>0.85942040394553298</v>
      </c>
      <c r="I47673" t="s">
        <v>10876</v>
      </c>
    </row>
    <row r="47674" spans="1:9" x14ac:dyDescent="0.25">
      <c r="A47674" t="s">
        <v>5240</v>
      </c>
      <c r="B47674">
        <v>-5.8840939927850298E-2</v>
      </c>
      <c r="C47674">
        <v>6.2031635592753202E-2</v>
      </c>
      <c r="D47674">
        <v>22.418436381602401</v>
      </c>
      <c r="E47674">
        <v>-0.94856341229094399</v>
      </c>
      <c r="F47674">
        <v>0.35295676264797698</v>
      </c>
      <c r="G47674">
        <v>0.94285672808974097</v>
      </c>
      <c r="H47674">
        <v>0.85942040394553298</v>
      </c>
      <c r="I47674" t="s">
        <v>10887</v>
      </c>
    </row>
    <row r="47675" spans="1:9" x14ac:dyDescent="0.25">
      <c r="A47675" t="s">
        <v>904</v>
      </c>
      <c r="B47675">
        <v>-0.104456409737668</v>
      </c>
      <c r="C47675">
        <v>0.108607839324042</v>
      </c>
      <c r="D47675">
        <v>13.604821187396499</v>
      </c>
      <c r="E47675">
        <v>-0.96177596744201899</v>
      </c>
      <c r="F47675">
        <v>0.35294565907880299</v>
      </c>
      <c r="G47675">
        <v>0.90081406327240299</v>
      </c>
      <c r="H47675">
        <v>0.85942040394553298</v>
      </c>
      <c r="I47675" t="s">
        <v>10887</v>
      </c>
    </row>
    <row r="47676" spans="1:9" x14ac:dyDescent="0.25">
      <c r="A47676" t="s">
        <v>1441</v>
      </c>
      <c r="B47676">
        <v>6.9377632503849998E-2</v>
      </c>
      <c r="C47676">
        <v>7.2440742326651694E-2</v>
      </c>
      <c r="D47676">
        <v>15.449721165964499</v>
      </c>
      <c r="E47676">
        <v>0.95771564834345002</v>
      </c>
      <c r="F47676">
        <v>0.35295426427749499</v>
      </c>
      <c r="G47676">
        <v>1.0718408946931199</v>
      </c>
      <c r="H47676">
        <v>0.85942040394553298</v>
      </c>
      <c r="I47676" t="s">
        <v>10887</v>
      </c>
    </row>
    <row r="47677" spans="1:9" x14ac:dyDescent="0.25">
      <c r="A47677" t="s">
        <v>2686</v>
      </c>
      <c r="B47677">
        <v>-1.35050379089916E-2</v>
      </c>
      <c r="C47677">
        <v>1.42068295788463E-2</v>
      </c>
      <c r="D47677">
        <v>20.448344475284799</v>
      </c>
      <c r="E47677">
        <v>-0.95060180978733699</v>
      </c>
      <c r="F47677">
        <v>0.35290793109232899</v>
      </c>
      <c r="G47677">
        <v>0.98658574597601201</v>
      </c>
      <c r="H47677">
        <v>0.85942040394553298</v>
      </c>
      <c r="I47677" t="s">
        <v>10882</v>
      </c>
    </row>
    <row r="47678" spans="1:9" x14ac:dyDescent="0.25">
      <c r="A47678" t="s">
        <v>4976</v>
      </c>
      <c r="B47678">
        <v>-2.1621307069876899E-2</v>
      </c>
      <c r="C47678">
        <v>2.3258984067519101E-2</v>
      </c>
      <c r="D47678">
        <v>629.47246110822903</v>
      </c>
      <c r="E47678">
        <v>-0.92958948710364397</v>
      </c>
      <c r="F47678">
        <v>0.35294001191251201</v>
      </c>
      <c r="G47678">
        <v>0.978610757864943</v>
      </c>
      <c r="H47678">
        <v>0.85942040394553298</v>
      </c>
      <c r="I47678" t="s">
        <v>10874</v>
      </c>
    </row>
    <row r="47679" spans="1:9" x14ac:dyDescent="0.25">
      <c r="A47679" t="s">
        <v>349</v>
      </c>
      <c r="B47679">
        <v>-8.8880438437502304E-2</v>
      </c>
      <c r="C47679">
        <v>9.0661914347415606E-2</v>
      </c>
      <c r="D47679">
        <v>8.8682588649068492</v>
      </c>
      <c r="E47679">
        <v>-0.980350338698048</v>
      </c>
      <c r="F47679">
        <v>0.35289891928425798</v>
      </c>
      <c r="G47679">
        <v>0.91495496047977698</v>
      </c>
      <c r="H47679">
        <v>0.85942040394553298</v>
      </c>
      <c r="I47679" t="s">
        <v>10881</v>
      </c>
    </row>
    <row r="47680" spans="1:9" x14ac:dyDescent="0.25">
      <c r="A47680" t="s">
        <v>3096</v>
      </c>
      <c r="B47680">
        <v>-2.2884943277617299E-2</v>
      </c>
      <c r="C47680">
        <v>2.4212632019279499E-2</v>
      </c>
      <c r="D47680">
        <v>27.004973901495202</v>
      </c>
      <c r="E47680">
        <v>-0.94516545162851495</v>
      </c>
      <c r="F47680">
        <v>0.35295503029936898</v>
      </c>
      <c r="G47680">
        <v>0.97737493086034</v>
      </c>
      <c r="H47680">
        <v>0.85942040394553298</v>
      </c>
      <c r="I47680" t="s">
        <v>10880</v>
      </c>
    </row>
    <row r="47681" spans="1:9" x14ac:dyDescent="0.25">
      <c r="A47681" t="s">
        <v>1616</v>
      </c>
      <c r="B47681">
        <v>-6.7212822731793603E-2</v>
      </c>
      <c r="C47681">
        <v>7.0281345974903903E-2</v>
      </c>
      <c r="D47681">
        <v>16.226720323328799</v>
      </c>
      <c r="E47681">
        <v>-0.95633943544271305</v>
      </c>
      <c r="F47681">
        <v>0.35293286892457598</v>
      </c>
      <c r="G47681">
        <v>0.93499619171690396</v>
      </c>
      <c r="H47681">
        <v>0.85942040394553298</v>
      </c>
      <c r="I47681" t="s">
        <v>10875</v>
      </c>
    </row>
    <row r="47682" spans="1:9" x14ac:dyDescent="0.25">
      <c r="A47682" t="s">
        <v>4757</v>
      </c>
      <c r="B47682">
        <v>5.2471655135569603E-2</v>
      </c>
      <c r="C47682">
        <v>5.5437282650770699E-2</v>
      </c>
      <c r="D47682">
        <v>24.997306521172199</v>
      </c>
      <c r="E47682">
        <v>0.94650481817654797</v>
      </c>
      <c r="F47682">
        <v>0.35295161246397899</v>
      </c>
      <c r="G47682">
        <v>1.0538726897766599</v>
      </c>
      <c r="H47682">
        <v>0.85942040394553298</v>
      </c>
      <c r="I47682" t="s">
        <v>10875</v>
      </c>
    </row>
    <row r="47683" spans="1:9" x14ac:dyDescent="0.25">
      <c r="A47683" t="s">
        <v>3908</v>
      </c>
      <c r="B47683">
        <v>-5.5377748042577703E-2</v>
      </c>
      <c r="C47683">
        <v>5.8403996120626502E-2</v>
      </c>
      <c r="D47683">
        <v>23.025181203276201</v>
      </c>
      <c r="E47683">
        <v>-0.94818422917845502</v>
      </c>
      <c r="F47683">
        <v>0.35288198441655599</v>
      </c>
      <c r="G47683">
        <v>0.946127682561692</v>
      </c>
      <c r="H47683">
        <v>0.85942040394553298</v>
      </c>
      <c r="I47683" t="s">
        <v>10875</v>
      </c>
    </row>
    <row r="47684" spans="1:9" x14ac:dyDescent="0.25">
      <c r="A47684" t="s">
        <v>6914</v>
      </c>
      <c r="B47684">
        <v>3.67598451481582E-2</v>
      </c>
      <c r="C47684">
        <v>3.9539519235781903E-2</v>
      </c>
      <c r="D47684">
        <v>499.999999993529</v>
      </c>
      <c r="E47684">
        <v>0.92969883950667198</v>
      </c>
      <c r="F47684">
        <v>0.35297565923820701</v>
      </c>
      <c r="G47684">
        <v>1.0374438437462199</v>
      </c>
      <c r="H47684">
        <v>0.85943476771166005</v>
      </c>
      <c r="I47684" t="s">
        <v>10888</v>
      </c>
    </row>
    <row r="47685" spans="1:9" x14ac:dyDescent="0.25">
      <c r="A47685" t="s">
        <v>4320</v>
      </c>
      <c r="B47685">
        <v>-3.01664772238549E-2</v>
      </c>
      <c r="C47685">
        <v>3.16817407321697E-2</v>
      </c>
      <c r="D47685">
        <v>18.931187260981801</v>
      </c>
      <c r="E47685">
        <v>-0.95217234049339206</v>
      </c>
      <c r="F47685">
        <v>0.35300943638794202</v>
      </c>
      <c r="G47685">
        <v>0.97028398991722098</v>
      </c>
      <c r="H47685">
        <v>0.85948095794010704</v>
      </c>
      <c r="I47685" t="s">
        <v>10869</v>
      </c>
    </row>
    <row r="47686" spans="1:9" x14ac:dyDescent="0.25">
      <c r="A47686" t="s">
        <v>8424</v>
      </c>
      <c r="B47686">
        <v>6.1906424282596302E-2</v>
      </c>
      <c r="C47686">
        <v>6.4997482059851494E-2</v>
      </c>
      <c r="D47686">
        <v>18.720827927709902</v>
      </c>
      <c r="E47686">
        <v>0.95244342274045501</v>
      </c>
      <c r="F47686">
        <v>0.35300861069215</v>
      </c>
      <c r="G47686">
        <v>1.06386278834644</v>
      </c>
      <c r="H47686">
        <v>0.85948095794010704</v>
      </c>
      <c r="I47686" t="s">
        <v>10887</v>
      </c>
    </row>
    <row r="47687" spans="1:9" x14ac:dyDescent="0.25">
      <c r="A47687" t="s">
        <v>7918</v>
      </c>
      <c r="B47687">
        <v>5.8029673673303299E-2</v>
      </c>
      <c r="C47687">
        <v>6.2423782348109302E-2</v>
      </c>
      <c r="D47687">
        <v>472.99999999409698</v>
      </c>
      <c r="E47687">
        <v>0.92960841990794396</v>
      </c>
      <c r="F47687">
        <v>0.35304803674406399</v>
      </c>
      <c r="G47687">
        <v>1.0597464418134199</v>
      </c>
      <c r="H47687">
        <v>0.85949148817148102</v>
      </c>
      <c r="I47687" t="s">
        <v>10870</v>
      </c>
    </row>
    <row r="47688" spans="1:9" x14ac:dyDescent="0.25">
      <c r="A47688" t="s">
        <v>4700</v>
      </c>
      <c r="B47688">
        <v>-3.12308805935529E-2</v>
      </c>
      <c r="C47688">
        <v>3.3604616697166703E-2</v>
      </c>
      <c r="D47688">
        <v>617.99999997710302</v>
      </c>
      <c r="E47688">
        <v>-0.92936279782611297</v>
      </c>
      <c r="F47688">
        <v>0.35306395840278998</v>
      </c>
      <c r="G47688">
        <v>0.96925176581765005</v>
      </c>
      <c r="H47688">
        <v>0.85949148817148102</v>
      </c>
      <c r="I47688" t="s">
        <v>10883</v>
      </c>
    </row>
    <row r="47689" spans="1:9" x14ac:dyDescent="0.25">
      <c r="A47689" t="s">
        <v>2676</v>
      </c>
      <c r="B47689">
        <v>6.0800196860050698E-2</v>
      </c>
      <c r="C47689">
        <v>6.3441579000141995E-2</v>
      </c>
      <c r="D47689">
        <v>15.0091575934996</v>
      </c>
      <c r="E47689">
        <v>0.958365126125165</v>
      </c>
      <c r="F47689">
        <v>0.35306296663211301</v>
      </c>
      <c r="G47689">
        <v>1.0626865648614301</v>
      </c>
      <c r="H47689">
        <v>0.85949148817148102</v>
      </c>
      <c r="I47689" t="s">
        <v>10883</v>
      </c>
    </row>
    <row r="47690" spans="1:9" x14ac:dyDescent="0.25">
      <c r="A47690" t="s">
        <v>4736</v>
      </c>
      <c r="B47690">
        <v>-3.4372236554728403E-2</v>
      </c>
      <c r="C47690">
        <v>3.5665877695001798E-2</v>
      </c>
      <c r="D47690">
        <v>12.7862394075329</v>
      </c>
      <c r="E47690">
        <v>-0.96372888531340595</v>
      </c>
      <c r="F47690">
        <v>0.35305547405066701</v>
      </c>
      <c r="G47690">
        <v>0.96621177834651295</v>
      </c>
      <c r="H47690">
        <v>0.85949148817148102</v>
      </c>
      <c r="I47690" t="s">
        <v>10872</v>
      </c>
    </row>
    <row r="47691" spans="1:9" x14ac:dyDescent="0.25">
      <c r="A47691" t="s">
        <v>4881</v>
      </c>
      <c r="B47691">
        <v>4.6763948985656702E-2</v>
      </c>
      <c r="C47691">
        <v>5.0318394871089502E-2</v>
      </c>
      <c r="D47691">
        <v>626.99999991174002</v>
      </c>
      <c r="E47691">
        <v>0.92936090480352296</v>
      </c>
      <c r="F47691">
        <v>0.35305973183260603</v>
      </c>
      <c r="G47691">
        <v>1.04787462801468</v>
      </c>
      <c r="H47691">
        <v>0.85949148817148102</v>
      </c>
      <c r="I47691" t="s">
        <v>10881</v>
      </c>
    </row>
    <row r="47692" spans="1:9" x14ac:dyDescent="0.25">
      <c r="A47692" t="s">
        <v>3413</v>
      </c>
      <c r="B47692">
        <v>3.2178217619607902E-2</v>
      </c>
      <c r="C47692">
        <v>3.3925810318879902E-2</v>
      </c>
      <c r="D47692">
        <v>22.3494861156932</v>
      </c>
      <c r="E47692">
        <v>0.94848781258735304</v>
      </c>
      <c r="F47692">
        <v>0.35302524601951502</v>
      </c>
      <c r="G47692">
        <v>1.0327015345152499</v>
      </c>
      <c r="H47692">
        <v>0.85949148817148102</v>
      </c>
      <c r="I47692" t="s">
        <v>10880</v>
      </c>
    </row>
    <row r="47693" spans="1:9" x14ac:dyDescent="0.25">
      <c r="A47693" t="s">
        <v>407</v>
      </c>
      <c r="B47693">
        <v>9.7220048454179406E-2</v>
      </c>
      <c r="C47693">
        <v>0.10319689072287699</v>
      </c>
      <c r="D47693">
        <v>32.666046975899199</v>
      </c>
      <c r="E47693">
        <v>0.94208311677967704</v>
      </c>
      <c r="F47693">
        <v>0.35306558483050898</v>
      </c>
      <c r="G47693">
        <v>1.10210286297167</v>
      </c>
      <c r="H47693">
        <v>0.85949148817148102</v>
      </c>
      <c r="I47693" t="s">
        <v>10875</v>
      </c>
    </row>
    <row r="47694" spans="1:9" x14ac:dyDescent="0.25">
      <c r="A47694" t="s">
        <v>4615</v>
      </c>
      <c r="B47694">
        <v>2.5304894180621901E-2</v>
      </c>
      <c r="C47694">
        <v>2.7236743895374001E-2</v>
      </c>
      <c r="D47694">
        <v>1005.43680841291</v>
      </c>
      <c r="E47694">
        <v>0.92907192863533905</v>
      </c>
      <c r="F47694">
        <v>0.35307480333693297</v>
      </c>
      <c r="G47694">
        <v>1.0256277807997101</v>
      </c>
      <c r="H47694">
        <v>0.85949590684618105</v>
      </c>
      <c r="I47694" t="s">
        <v>10872</v>
      </c>
    </row>
    <row r="47695" spans="1:9" x14ac:dyDescent="0.25">
      <c r="A47695" t="s">
        <v>4562</v>
      </c>
      <c r="B47695">
        <v>1.4134876155752599E-2</v>
      </c>
      <c r="C47695">
        <v>1.49975205215292E-2</v>
      </c>
      <c r="D47695">
        <v>31.620074678142899</v>
      </c>
      <c r="E47695">
        <v>0.94248086778489404</v>
      </c>
      <c r="F47695">
        <v>0.35309214781312098</v>
      </c>
      <c r="G47695">
        <v>1.01423524586463</v>
      </c>
      <c r="H47695">
        <v>0.85950628971309595</v>
      </c>
      <c r="I47695" t="s">
        <v>10882</v>
      </c>
    </row>
    <row r="47696" spans="1:9" x14ac:dyDescent="0.25">
      <c r="A47696" t="s">
        <v>6888</v>
      </c>
      <c r="B47696">
        <v>2.4586347265206001E-2</v>
      </c>
      <c r="C47696">
        <v>2.5931476040653802E-2</v>
      </c>
      <c r="D47696">
        <v>22.598949650007601</v>
      </c>
      <c r="E47696">
        <v>0.94812756615400395</v>
      </c>
      <c r="F47696">
        <v>0.35309387549236998</v>
      </c>
      <c r="G47696">
        <v>1.0248910838288099</v>
      </c>
      <c r="H47696">
        <v>0.85950628971309595</v>
      </c>
      <c r="I47696" t="s">
        <v>10873</v>
      </c>
    </row>
    <row r="47697" spans="1:9" x14ac:dyDescent="0.25">
      <c r="A47697" t="s">
        <v>4432</v>
      </c>
      <c r="B47697">
        <v>7.2437173994225695E-2</v>
      </c>
      <c r="C47697">
        <v>7.7923319685480899E-2</v>
      </c>
      <c r="D47697">
        <v>419.268819537046</v>
      </c>
      <c r="E47697">
        <v>0.92959558559108202</v>
      </c>
      <c r="F47697">
        <v>0.35311540909976702</v>
      </c>
      <c r="G47697">
        <v>1.0751252581426201</v>
      </c>
      <c r="H47697">
        <v>0.85952266316044601</v>
      </c>
      <c r="I47697" t="s">
        <v>10870</v>
      </c>
    </row>
    <row r="47698" spans="1:9" x14ac:dyDescent="0.25">
      <c r="A47698" t="s">
        <v>6075</v>
      </c>
      <c r="B47698">
        <v>-6.2185706857755901E-2</v>
      </c>
      <c r="C47698">
        <v>6.5162710683115202E-2</v>
      </c>
      <c r="D47698">
        <v>17.2490090696833</v>
      </c>
      <c r="E47698">
        <v>-0.95431430346971802</v>
      </c>
      <c r="F47698">
        <v>0.35310830181081099</v>
      </c>
      <c r="G47698">
        <v>0.93970836029940896</v>
      </c>
      <c r="H47698">
        <v>0.85952266316044601</v>
      </c>
      <c r="I47698" t="s">
        <v>10888</v>
      </c>
    </row>
    <row r="47699" spans="1:9" x14ac:dyDescent="0.25">
      <c r="A47699" t="s">
        <v>6392</v>
      </c>
      <c r="B47699">
        <v>6.0102117210874398E-2</v>
      </c>
      <c r="C47699">
        <v>6.32602839298914E-2</v>
      </c>
      <c r="D47699">
        <v>20.467983898783299</v>
      </c>
      <c r="E47699">
        <v>0.95007662750111699</v>
      </c>
      <c r="F47699">
        <v>0.35315781987038503</v>
      </c>
      <c r="G47699">
        <v>1.06194498386846</v>
      </c>
      <c r="H47699">
        <v>0.859572484561967</v>
      </c>
      <c r="I47699" t="s">
        <v>10870</v>
      </c>
    </row>
    <row r="47700" spans="1:9" x14ac:dyDescent="0.25">
      <c r="A47700" t="s">
        <v>2351</v>
      </c>
      <c r="B47700">
        <v>-1.6085744938855701E-2</v>
      </c>
      <c r="C47700">
        <v>1.6732588659433001E-2</v>
      </c>
      <c r="D47700">
        <v>13.5846454473912</v>
      </c>
      <c r="E47700">
        <v>-0.96134228040006797</v>
      </c>
      <c r="F47700">
        <v>0.35318030135742601</v>
      </c>
      <c r="G47700">
        <v>0.98404293973604495</v>
      </c>
      <c r="H47700">
        <v>0.859572484561967</v>
      </c>
      <c r="I47700" t="s">
        <v>10869</v>
      </c>
    </row>
    <row r="47701" spans="1:9" x14ac:dyDescent="0.25">
      <c r="A47701" t="s">
        <v>4340</v>
      </c>
      <c r="B47701">
        <v>-1.5098954436323401E-2</v>
      </c>
      <c r="C47701">
        <v>1.6259712337770699E-2</v>
      </c>
      <c r="D47701">
        <v>2703.5057383562998</v>
      </c>
      <c r="E47701">
        <v>-0.92861141222339505</v>
      </c>
      <c r="F47701">
        <v>0.35317340504143602</v>
      </c>
      <c r="G47701">
        <v>0.98501446322930297</v>
      </c>
      <c r="H47701">
        <v>0.859572484561967</v>
      </c>
      <c r="I47701" t="s">
        <v>10869</v>
      </c>
    </row>
    <row r="47702" spans="1:9" x14ac:dyDescent="0.25">
      <c r="A47702" t="s">
        <v>5680</v>
      </c>
      <c r="B47702">
        <v>4.8802001375305097E-2</v>
      </c>
      <c r="C47702">
        <v>5.0521106676963197E-2</v>
      </c>
      <c r="D47702">
        <v>11.971935999764399</v>
      </c>
      <c r="E47702">
        <v>0.96597253277426698</v>
      </c>
      <c r="F47702">
        <v>0.35316652129992898</v>
      </c>
      <c r="G47702">
        <v>1.0500124291397299</v>
      </c>
      <c r="H47702">
        <v>0.859572484561967</v>
      </c>
      <c r="I47702" t="s">
        <v>10887</v>
      </c>
    </row>
    <row r="47703" spans="1:9" x14ac:dyDescent="0.25">
      <c r="A47703" t="s">
        <v>7371</v>
      </c>
      <c r="B47703">
        <v>-3.7268355665971198E-2</v>
      </c>
      <c r="C47703">
        <v>4.0108643887195101E-2</v>
      </c>
      <c r="D47703">
        <v>624.21688579820602</v>
      </c>
      <c r="E47703">
        <v>-0.92918513452580997</v>
      </c>
      <c r="F47703">
        <v>0.353152322152049</v>
      </c>
      <c r="G47703">
        <v>0.96341756209432206</v>
      </c>
      <c r="H47703">
        <v>0.859572484561967</v>
      </c>
      <c r="I47703" t="s">
        <v>10881</v>
      </c>
    </row>
    <row r="47704" spans="1:9" x14ac:dyDescent="0.25">
      <c r="A47704" t="s">
        <v>7583</v>
      </c>
      <c r="B47704">
        <v>2.160289271963E-2</v>
      </c>
      <c r="C47704">
        <v>2.32477902001237E-2</v>
      </c>
      <c r="D47704">
        <v>547.73473185623698</v>
      </c>
      <c r="E47704">
        <v>0.92924499634873103</v>
      </c>
      <c r="F47704">
        <v>0.353171464187369</v>
      </c>
      <c r="G47704">
        <v>1.0218379246116001</v>
      </c>
      <c r="H47704">
        <v>0.859572484561967</v>
      </c>
      <c r="I47704" t="s">
        <v>10879</v>
      </c>
    </row>
    <row r="47705" spans="1:9" x14ac:dyDescent="0.25">
      <c r="A47705" t="s">
        <v>1835</v>
      </c>
      <c r="B47705">
        <v>-8.4711854324783203E-2</v>
      </c>
      <c r="C47705">
        <v>8.9099438920957605E-2</v>
      </c>
      <c r="D47705">
        <v>19.7290514219941</v>
      </c>
      <c r="E47705">
        <v>-0.95075631620905299</v>
      </c>
      <c r="F47705">
        <v>0.35323104436069003</v>
      </c>
      <c r="G47705">
        <v>0.91877698787859097</v>
      </c>
      <c r="H47705">
        <v>0.85966611517696601</v>
      </c>
      <c r="I47705" t="s">
        <v>10878</v>
      </c>
    </row>
    <row r="47706" spans="1:9" x14ac:dyDescent="0.25">
      <c r="A47706" t="s">
        <v>3350</v>
      </c>
      <c r="B47706">
        <v>1.7794455847903699E-2</v>
      </c>
      <c r="C47706">
        <v>1.8835509278743501E-2</v>
      </c>
      <c r="D47706">
        <v>26.811583444907001</v>
      </c>
      <c r="E47706">
        <v>0.94472921249787201</v>
      </c>
      <c r="F47706">
        <v>0.35323358191383603</v>
      </c>
      <c r="G47706">
        <v>1.01795372045052</v>
      </c>
      <c r="H47706">
        <v>0.85966611517696601</v>
      </c>
      <c r="I47706" t="s">
        <v>10882</v>
      </c>
    </row>
    <row r="47707" spans="1:9" x14ac:dyDescent="0.25">
      <c r="A47707" t="s">
        <v>4207</v>
      </c>
      <c r="B47707">
        <v>7.0450312060884701E-2</v>
      </c>
      <c r="C47707">
        <v>7.3704420497440901E-2</v>
      </c>
      <c r="D47707">
        <v>16.141705276774701</v>
      </c>
      <c r="E47707">
        <v>0.95584920938807005</v>
      </c>
      <c r="F47707">
        <v>0.35324581917609299</v>
      </c>
      <c r="G47707">
        <v>1.07299125338207</v>
      </c>
      <c r="H47707">
        <v>0.85967787559216202</v>
      </c>
      <c r="I47707" t="s">
        <v>10883</v>
      </c>
    </row>
    <row r="47708" spans="1:9" x14ac:dyDescent="0.25">
      <c r="A47708" t="s">
        <v>236</v>
      </c>
      <c r="B47708">
        <v>-8.5397603278743503E-2</v>
      </c>
      <c r="C47708">
        <v>8.9402216169311294E-2</v>
      </c>
      <c r="D47708">
        <v>16.463790613957201</v>
      </c>
      <c r="E47708">
        <v>-0.955206782760465</v>
      </c>
      <c r="F47708">
        <v>0.35328937809816502</v>
      </c>
      <c r="G47708">
        <v>0.91814715349904497</v>
      </c>
      <c r="H47708">
        <v>0.85974925449884798</v>
      </c>
      <c r="I47708" t="s">
        <v>10887</v>
      </c>
    </row>
    <row r="47709" spans="1:9" x14ac:dyDescent="0.25">
      <c r="A47709" t="s">
        <v>5446</v>
      </c>
      <c r="B47709">
        <v>2.6863344871914701E-2</v>
      </c>
      <c r="C47709">
        <v>2.8460427143122899E-2</v>
      </c>
      <c r="D47709">
        <v>28.045126881419002</v>
      </c>
      <c r="E47709">
        <v>0.94388410745992002</v>
      </c>
      <c r="F47709">
        <v>0.35328996024912401</v>
      </c>
      <c r="G47709">
        <v>1.02722741727723</v>
      </c>
      <c r="H47709">
        <v>0.85974925449884798</v>
      </c>
      <c r="I47709" t="s">
        <v>10879</v>
      </c>
    </row>
    <row r="47710" spans="1:9" x14ac:dyDescent="0.25">
      <c r="A47710" t="s">
        <v>182</v>
      </c>
      <c r="B47710">
        <v>8.7149765406131605E-2</v>
      </c>
      <c r="C47710">
        <v>8.9353555418139496E-2</v>
      </c>
      <c r="D47710">
        <v>9.5959967078521196</v>
      </c>
      <c r="E47710">
        <v>0.97533629186107895</v>
      </c>
      <c r="F47710">
        <v>0.353338768166646</v>
      </c>
      <c r="G47710">
        <v>1.0910600705374001</v>
      </c>
      <c r="H47710">
        <v>0.85975989877403503</v>
      </c>
      <c r="I47710" t="s">
        <v>10870</v>
      </c>
    </row>
    <row r="47711" spans="1:9" x14ac:dyDescent="0.25">
      <c r="A47711" t="s">
        <v>3261</v>
      </c>
      <c r="B47711">
        <v>2.4206824221529699E-2</v>
      </c>
      <c r="C47711">
        <v>2.5564446945095399E-2</v>
      </c>
      <c r="D47711">
        <v>23.482689946409899</v>
      </c>
      <c r="E47711">
        <v>0.946894109366752</v>
      </c>
      <c r="F47711">
        <v>0.35333556256196702</v>
      </c>
      <c r="G47711">
        <v>1.0245021878474001</v>
      </c>
      <c r="H47711">
        <v>0.85975989877403503</v>
      </c>
      <c r="I47711" t="s">
        <v>10882</v>
      </c>
    </row>
    <row r="47712" spans="1:9" x14ac:dyDescent="0.25">
      <c r="A47712" t="s">
        <v>4236</v>
      </c>
      <c r="B47712">
        <v>3.72114115287853E-2</v>
      </c>
      <c r="C47712">
        <v>3.9327049901837802E-2</v>
      </c>
      <c r="D47712">
        <v>24.428893821836802</v>
      </c>
      <c r="E47712">
        <v>0.94620398991703603</v>
      </c>
      <c r="F47712">
        <v>0.35331061611207398</v>
      </c>
      <c r="G47712">
        <v>1.0379124242975</v>
      </c>
      <c r="H47712">
        <v>0.85975989877403503</v>
      </c>
      <c r="I47712" t="s">
        <v>10873</v>
      </c>
    </row>
    <row r="47713" spans="1:9" x14ac:dyDescent="0.25">
      <c r="A47713" t="s">
        <v>920</v>
      </c>
      <c r="B47713">
        <v>3.0203936254758701E-2</v>
      </c>
      <c r="C47713">
        <v>3.1966006829071199E-2</v>
      </c>
      <c r="D47713">
        <v>26.3142527095365</v>
      </c>
      <c r="E47713">
        <v>0.94487673785047199</v>
      </c>
      <c r="F47713">
        <v>0.35331760746866903</v>
      </c>
      <c r="G47713">
        <v>1.03066470242163</v>
      </c>
      <c r="H47713">
        <v>0.85975989877403503</v>
      </c>
      <c r="I47713" t="s">
        <v>10880</v>
      </c>
    </row>
    <row r="47714" spans="1:9" x14ac:dyDescent="0.25">
      <c r="A47714" t="s">
        <v>5084</v>
      </c>
      <c r="B47714">
        <v>-3.2698811780220403E-2</v>
      </c>
      <c r="C47714">
        <v>3.4513391762056499E-2</v>
      </c>
      <c r="D47714">
        <v>22.875771268768201</v>
      </c>
      <c r="E47714">
        <v>-0.94742388710022496</v>
      </c>
      <c r="F47714">
        <v>0.35332447868410499</v>
      </c>
      <c r="G47714">
        <v>0.96783001469458196</v>
      </c>
      <c r="H47714">
        <v>0.85975989877403503</v>
      </c>
      <c r="I47714" t="s">
        <v>10879</v>
      </c>
    </row>
    <row r="47715" spans="1:9" x14ac:dyDescent="0.25">
      <c r="A47715" t="s">
        <v>1639</v>
      </c>
      <c r="B47715">
        <v>-3.7820977607646598E-2</v>
      </c>
      <c r="C47715">
        <v>4.0003991262897901E-2</v>
      </c>
      <c r="D47715">
        <v>25.5252228794747</v>
      </c>
      <c r="E47715">
        <v>-0.945430103688779</v>
      </c>
      <c r="F47715">
        <v>0.35330369974223202</v>
      </c>
      <c r="G47715">
        <v>0.96288530349294998</v>
      </c>
      <c r="H47715">
        <v>0.85975989877403503</v>
      </c>
      <c r="I47715" t="s">
        <v>10879</v>
      </c>
    </row>
    <row r="47716" spans="1:9" x14ac:dyDescent="0.25">
      <c r="A47716" t="s">
        <v>7212</v>
      </c>
      <c r="B47716">
        <v>-2.7527311441828298E-2</v>
      </c>
      <c r="C47716">
        <v>2.91340476718242E-2</v>
      </c>
      <c r="D47716">
        <v>26.209141524005201</v>
      </c>
      <c r="E47716">
        <v>-0.94485022307594302</v>
      </c>
      <c r="F47716">
        <v>0.35336504241973499</v>
      </c>
      <c r="G47716">
        <v>0.972848112305993</v>
      </c>
      <c r="H47716">
        <v>0.85976066512447302</v>
      </c>
      <c r="I47716" t="s">
        <v>10873</v>
      </c>
    </row>
    <row r="47717" spans="1:9" x14ac:dyDescent="0.25">
      <c r="A47717" t="s">
        <v>975</v>
      </c>
      <c r="B47717">
        <v>-3.1912769721127603E-2</v>
      </c>
      <c r="C47717">
        <v>3.3741571698025198E-2</v>
      </c>
      <c r="D47717">
        <v>24.846108239145401</v>
      </c>
      <c r="E47717">
        <v>-0.94579973946487395</v>
      </c>
      <c r="F47717">
        <v>0.35335869510086199</v>
      </c>
      <c r="G47717">
        <v>0.96859106886329105</v>
      </c>
      <c r="H47717">
        <v>0.85976066512447302</v>
      </c>
      <c r="I47717" t="s">
        <v>10874</v>
      </c>
    </row>
    <row r="47718" spans="1:9" x14ac:dyDescent="0.25">
      <c r="A47718" t="s">
        <v>5109</v>
      </c>
      <c r="B47718">
        <v>-2.7538812394184799E-2</v>
      </c>
      <c r="C47718">
        <v>2.88810694970222E-2</v>
      </c>
      <c r="D47718">
        <v>17.449874049138401</v>
      </c>
      <c r="E47718">
        <v>-0.95352467459780899</v>
      </c>
      <c r="F47718">
        <v>0.353347315361426</v>
      </c>
      <c r="G47718">
        <v>0.97283692369054298</v>
      </c>
      <c r="H47718">
        <v>0.85976066512447302</v>
      </c>
      <c r="I47718" t="s">
        <v>10880</v>
      </c>
    </row>
    <row r="47719" spans="1:9" x14ac:dyDescent="0.25">
      <c r="A47719" t="s">
        <v>7396</v>
      </c>
      <c r="B47719">
        <v>2.4981575596664699E-2</v>
      </c>
      <c r="C47719">
        <v>2.6907538077375E-2</v>
      </c>
      <c r="D47719">
        <v>1241.3877165979</v>
      </c>
      <c r="E47719">
        <v>0.92842293950594901</v>
      </c>
      <c r="F47719">
        <v>0.353368705776126</v>
      </c>
      <c r="G47719">
        <v>1.0252962298791299</v>
      </c>
      <c r="H47719">
        <v>0.85976066512447302</v>
      </c>
      <c r="I47719" t="s">
        <v>10879</v>
      </c>
    </row>
    <row r="47720" spans="1:9" x14ac:dyDescent="0.25">
      <c r="A47720" t="s">
        <v>1169</v>
      </c>
      <c r="B47720">
        <v>-1.9206934303584E-2</v>
      </c>
      <c r="C47720">
        <v>2.0141757324577701E-2</v>
      </c>
      <c r="D47720">
        <v>17.3624050223093</v>
      </c>
      <c r="E47720">
        <v>-0.953587812327925</v>
      </c>
      <c r="F47720">
        <v>0.35338089817512103</v>
      </c>
      <c r="G47720">
        <v>0.98097634358127594</v>
      </c>
      <c r="H47720">
        <v>0.85977231120231101</v>
      </c>
      <c r="I47720" t="s">
        <v>10872</v>
      </c>
    </row>
    <row r="47721" spans="1:9" x14ac:dyDescent="0.25">
      <c r="A47721" t="s">
        <v>539</v>
      </c>
      <c r="B47721">
        <v>-0.181797752073454</v>
      </c>
      <c r="C47721">
        <v>0.19218942844328599</v>
      </c>
      <c r="D47721">
        <v>24.578976689432899</v>
      </c>
      <c r="E47721">
        <v>-0.94593003135498799</v>
      </c>
      <c r="F47721">
        <v>0.35339154789391802</v>
      </c>
      <c r="G47721">
        <v>0.83376995160845702</v>
      </c>
      <c r="H47721">
        <v>0.859780203544667</v>
      </c>
      <c r="I47721" t="s">
        <v>10884</v>
      </c>
    </row>
    <row r="47722" spans="1:9" x14ac:dyDescent="0.25">
      <c r="A47722" t="s">
        <v>797</v>
      </c>
      <c r="B47722">
        <v>-8.3823055534283597E-2</v>
      </c>
      <c r="C47722">
        <v>8.8943022150763607E-2</v>
      </c>
      <c r="D47722">
        <v>29.5514119287316</v>
      </c>
      <c r="E47722">
        <v>-0.94243543234002802</v>
      </c>
      <c r="F47722">
        <v>0.35361107979030998</v>
      </c>
      <c r="G47722">
        <v>0.91959395876174099</v>
      </c>
      <c r="H47722">
        <v>0.85980729425449798</v>
      </c>
      <c r="I47722" t="s">
        <v>10885</v>
      </c>
    </row>
    <row r="47723" spans="1:9" x14ac:dyDescent="0.25">
      <c r="A47723" t="s">
        <v>347</v>
      </c>
      <c r="B47723">
        <v>8.3504242509211596E-2</v>
      </c>
      <c r="C47723">
        <v>8.9960632094323797E-2</v>
      </c>
      <c r="D47723">
        <v>645.99999998090095</v>
      </c>
      <c r="E47723">
        <v>0.92823094463873201</v>
      </c>
      <c r="F47723">
        <v>0.35363447227740002</v>
      </c>
      <c r="G47723">
        <v>1.0870898272717</v>
      </c>
      <c r="H47723">
        <v>0.85980729425449798</v>
      </c>
      <c r="I47723" t="s">
        <v>10868</v>
      </c>
    </row>
    <row r="47724" spans="1:9" x14ac:dyDescent="0.25">
      <c r="A47724" t="s">
        <v>3055</v>
      </c>
      <c r="B47724">
        <v>-5.1435215796437103E-2</v>
      </c>
      <c r="C47724">
        <v>5.4065797937303497E-2</v>
      </c>
      <c r="D47724">
        <v>18.6134307807855</v>
      </c>
      <c r="E47724">
        <v>-0.95134480131197097</v>
      </c>
      <c r="F47724">
        <v>0.35362034364146999</v>
      </c>
      <c r="G47724">
        <v>0.94986518422840605</v>
      </c>
      <c r="H47724">
        <v>0.85980729425449798</v>
      </c>
      <c r="I47724" t="s">
        <v>10878</v>
      </c>
    </row>
    <row r="47725" spans="1:9" x14ac:dyDescent="0.25">
      <c r="A47725" t="s">
        <v>4105</v>
      </c>
      <c r="B47725">
        <v>-8.6582088865172005E-2</v>
      </c>
      <c r="C47725">
        <v>9.0901404030526795E-2</v>
      </c>
      <c r="D47725">
        <v>17.799526935642699</v>
      </c>
      <c r="E47725">
        <v>-0.95248351539317999</v>
      </c>
      <c r="F47725">
        <v>0.35360819747848199</v>
      </c>
      <c r="G47725">
        <v>0.91706026525830897</v>
      </c>
      <c r="H47725">
        <v>0.85980729425449798</v>
      </c>
      <c r="I47725" t="s">
        <v>10870</v>
      </c>
    </row>
    <row r="47726" spans="1:9" x14ac:dyDescent="0.25">
      <c r="A47726" t="s">
        <v>4888</v>
      </c>
      <c r="B47726">
        <v>-6.7924938436925195E-2</v>
      </c>
      <c r="C47726">
        <v>7.1097523563806303E-2</v>
      </c>
      <c r="D47726">
        <v>16.0045588743113</v>
      </c>
      <c r="E47726">
        <v>-0.95537699531779297</v>
      </c>
      <c r="F47726">
        <v>0.353596142493319</v>
      </c>
      <c r="G47726">
        <v>0.93433060326066797</v>
      </c>
      <c r="H47726">
        <v>0.85980729425449798</v>
      </c>
      <c r="I47726" t="s">
        <v>10870</v>
      </c>
    </row>
    <row r="47727" spans="1:9" x14ac:dyDescent="0.25">
      <c r="A47727" t="s">
        <v>3279</v>
      </c>
      <c r="B47727">
        <v>0.107446151813314</v>
      </c>
      <c r="C47727">
        <v>0.115612218759358</v>
      </c>
      <c r="D47727">
        <v>232.99999998869299</v>
      </c>
      <c r="E47727">
        <v>0.92936674831021404</v>
      </c>
      <c r="F47727">
        <v>0.35366087649550498</v>
      </c>
      <c r="G47727">
        <v>1.1134309028971201</v>
      </c>
      <c r="H47727">
        <v>0.85980729425449798</v>
      </c>
      <c r="I47727" t="s">
        <v>10884</v>
      </c>
    </row>
    <row r="47728" spans="1:9" x14ac:dyDescent="0.25">
      <c r="A47728" t="s">
        <v>4122</v>
      </c>
      <c r="B47728">
        <v>0.14334727911589201</v>
      </c>
      <c r="C47728">
        <v>0.14864709322683101</v>
      </c>
      <c r="D47728">
        <v>12.1476862494694</v>
      </c>
      <c r="E47728">
        <v>0.96434633200091302</v>
      </c>
      <c r="F47728">
        <v>0.353677969808816</v>
      </c>
      <c r="G47728">
        <v>1.15413053751108</v>
      </c>
      <c r="H47728">
        <v>0.85980729425449798</v>
      </c>
      <c r="I47728" t="s">
        <v>10884</v>
      </c>
    </row>
    <row r="47729" spans="1:9" x14ac:dyDescent="0.25">
      <c r="A47729" t="s">
        <v>6758</v>
      </c>
      <c r="B47729">
        <v>-3.4600326391781497E-2</v>
      </c>
      <c r="C47729">
        <v>3.6528194841243901E-2</v>
      </c>
      <c r="D47729">
        <v>22.712019956676802</v>
      </c>
      <c r="E47729">
        <v>-0.947222454932657</v>
      </c>
      <c r="F47729">
        <v>0.35349549503554101</v>
      </c>
      <c r="G47729">
        <v>0.96599142039109198</v>
      </c>
      <c r="H47729">
        <v>0.85980729425449798</v>
      </c>
      <c r="I47729" t="s">
        <v>10883</v>
      </c>
    </row>
    <row r="47730" spans="1:9" x14ac:dyDescent="0.25">
      <c r="A47730" t="s">
        <v>8260</v>
      </c>
      <c r="B47730">
        <v>2.6264062448751999E-2</v>
      </c>
      <c r="C47730">
        <v>2.72398350884007E-2</v>
      </c>
      <c r="D47730">
        <v>12.2260651173151</v>
      </c>
      <c r="E47730">
        <v>0.96417846743630797</v>
      </c>
      <c r="F47730">
        <v>0.35364075738884398</v>
      </c>
      <c r="G47730">
        <v>1.0266120023635501</v>
      </c>
      <c r="H47730">
        <v>0.85980729425449798</v>
      </c>
      <c r="I47730" t="s">
        <v>10877</v>
      </c>
    </row>
    <row r="47731" spans="1:9" x14ac:dyDescent="0.25">
      <c r="A47731" t="s">
        <v>4787</v>
      </c>
      <c r="B47731">
        <v>2.8279861013055199E-2</v>
      </c>
      <c r="C47731">
        <v>2.9772753624082101E-2</v>
      </c>
      <c r="D47731">
        <v>19.717408588548299</v>
      </c>
      <c r="E47731">
        <v>0.949857086453052</v>
      </c>
      <c r="F47731">
        <v>0.35368324121630401</v>
      </c>
      <c r="G47731">
        <v>1.0286835325563499</v>
      </c>
      <c r="H47731">
        <v>0.85980729425449798</v>
      </c>
      <c r="I47731" t="s">
        <v>10877</v>
      </c>
    </row>
    <row r="47732" spans="1:9" x14ac:dyDescent="0.25">
      <c r="A47732" t="s">
        <v>5094</v>
      </c>
      <c r="B47732">
        <v>-1.95683700981426E-2</v>
      </c>
      <c r="C47732">
        <v>2.0576038449843799E-2</v>
      </c>
      <c r="D47732">
        <v>18.874072397486199</v>
      </c>
      <c r="E47732">
        <v>-0.95102709619456205</v>
      </c>
      <c r="F47732">
        <v>0.35361130931872098</v>
      </c>
      <c r="G47732">
        <v>0.98062184768470295</v>
      </c>
      <c r="H47732">
        <v>0.85980729425449798</v>
      </c>
      <c r="I47732" t="s">
        <v>10871</v>
      </c>
    </row>
    <row r="47733" spans="1:9" x14ac:dyDescent="0.25">
      <c r="A47733" t="s">
        <v>8208</v>
      </c>
      <c r="B47733">
        <v>1.48012364696875E-2</v>
      </c>
      <c r="C47733">
        <v>1.5565171453015701E-2</v>
      </c>
      <c r="D47733">
        <v>19.141535896021299</v>
      </c>
      <c r="E47733">
        <v>0.95092023331485498</v>
      </c>
      <c r="F47733">
        <v>0.35349840344672701</v>
      </c>
      <c r="G47733">
        <v>1.0149113172100099</v>
      </c>
      <c r="H47733">
        <v>0.85980729425449798</v>
      </c>
      <c r="I47733" t="s">
        <v>10871</v>
      </c>
    </row>
    <row r="47734" spans="1:9" x14ac:dyDescent="0.25">
      <c r="A47734" t="s">
        <v>5366</v>
      </c>
      <c r="B47734">
        <v>-1.8906008652055099E-2</v>
      </c>
      <c r="C47734">
        <v>1.9493548203992999E-2</v>
      </c>
      <c r="D47734">
        <v>10.7002054666949</v>
      </c>
      <c r="E47734">
        <v>-0.969859794338644</v>
      </c>
      <c r="F47734">
        <v>0.353528607532197</v>
      </c>
      <c r="G47734">
        <v>0.98127158894782696</v>
      </c>
      <c r="H47734">
        <v>0.85980729425449798</v>
      </c>
      <c r="I47734" t="s">
        <v>10871</v>
      </c>
    </row>
    <row r="47735" spans="1:9" x14ac:dyDescent="0.25">
      <c r="A47735" t="s">
        <v>3220</v>
      </c>
      <c r="B47735">
        <v>-3.4054482012541701E-2</v>
      </c>
      <c r="C47735">
        <v>3.6116900201093101E-2</v>
      </c>
      <c r="D47735">
        <v>28.408955228183899</v>
      </c>
      <c r="E47735">
        <v>-0.94289603545519796</v>
      </c>
      <c r="F47735">
        <v>0.35368411339349498</v>
      </c>
      <c r="G47735">
        <v>0.96651884531117505</v>
      </c>
      <c r="H47735">
        <v>0.85980729425449798</v>
      </c>
      <c r="I47735" t="s">
        <v>10871</v>
      </c>
    </row>
    <row r="47736" spans="1:9" x14ac:dyDescent="0.25">
      <c r="A47736" t="s">
        <v>6000</v>
      </c>
      <c r="B47736">
        <v>-5.3274938713549803E-2</v>
      </c>
      <c r="C47736">
        <v>5.59990306149575E-2</v>
      </c>
      <c r="D47736">
        <v>18.719139958658999</v>
      </c>
      <c r="E47736">
        <v>-0.95135465968798205</v>
      </c>
      <c r="F47736">
        <v>0.35354754586450199</v>
      </c>
      <c r="G47736">
        <v>0.94811930194306204</v>
      </c>
      <c r="H47736">
        <v>0.85980729425449798</v>
      </c>
      <c r="I47736" t="s">
        <v>10871</v>
      </c>
    </row>
    <row r="47737" spans="1:9" x14ac:dyDescent="0.25">
      <c r="A47737" t="s">
        <v>6134</v>
      </c>
      <c r="B47737">
        <v>2.3653143850537101E-2</v>
      </c>
      <c r="C47737">
        <v>2.4812767466900101E-2</v>
      </c>
      <c r="D47737">
        <v>17.493312640566199</v>
      </c>
      <c r="E47737">
        <v>0.95326504317142602</v>
      </c>
      <c r="F47737">
        <v>0.35344328251475299</v>
      </c>
      <c r="G47737">
        <v>1.0239350981036699</v>
      </c>
      <c r="H47737">
        <v>0.85980729425449798</v>
      </c>
      <c r="I47737" t="s">
        <v>10871</v>
      </c>
    </row>
    <row r="47738" spans="1:9" x14ac:dyDescent="0.25">
      <c r="A47738" t="s">
        <v>8886</v>
      </c>
      <c r="B47738">
        <v>-1.32243579715561E-2</v>
      </c>
      <c r="C47738">
        <v>1.3762924950123901E-2</v>
      </c>
      <c r="D47738">
        <v>13.4197758814436</v>
      </c>
      <c r="E47738">
        <v>-0.96086827614627501</v>
      </c>
      <c r="F47738">
        <v>0.35361250797757099</v>
      </c>
      <c r="G47738">
        <v>0.98686269966732099</v>
      </c>
      <c r="H47738">
        <v>0.85980729425449798</v>
      </c>
      <c r="I47738" t="s">
        <v>10871</v>
      </c>
    </row>
    <row r="47739" spans="1:9" x14ac:dyDescent="0.25">
      <c r="A47739" t="s">
        <v>6058</v>
      </c>
      <c r="B47739">
        <v>5.6468410998563E-2</v>
      </c>
      <c r="C47739">
        <v>5.7834511029919301E-2</v>
      </c>
      <c r="D47739">
        <v>9.3367924192521503</v>
      </c>
      <c r="E47739">
        <v>0.97637915481554705</v>
      </c>
      <c r="F47739">
        <v>0.35349451593809</v>
      </c>
      <c r="G47739">
        <v>1.0580931901649999</v>
      </c>
      <c r="H47739">
        <v>0.85980729425449798</v>
      </c>
      <c r="I47739" t="s">
        <v>10888</v>
      </c>
    </row>
    <row r="47740" spans="1:9" x14ac:dyDescent="0.25">
      <c r="A47740" t="s">
        <v>7372</v>
      </c>
      <c r="B47740">
        <v>-4.7291900510846301E-2</v>
      </c>
      <c r="C47740">
        <v>4.94198457953198E-2</v>
      </c>
      <c r="D47740">
        <v>15.140619002685</v>
      </c>
      <c r="E47740">
        <v>-0.95694148271350898</v>
      </c>
      <c r="F47740">
        <v>0.35362844589380998</v>
      </c>
      <c r="G47740">
        <v>0.953808939634609</v>
      </c>
      <c r="H47740">
        <v>0.85980729425449798</v>
      </c>
      <c r="I47740" t="s">
        <v>10888</v>
      </c>
    </row>
    <row r="47741" spans="1:9" x14ac:dyDescent="0.25">
      <c r="A47741" t="s">
        <v>3013</v>
      </c>
      <c r="B47741">
        <v>4.78371463852829E-2</v>
      </c>
      <c r="C47741">
        <v>5.0561485082515997E-2</v>
      </c>
      <c r="D47741">
        <v>24.042480370022499</v>
      </c>
      <c r="E47741">
        <v>0.946118301454418</v>
      </c>
      <c r="F47741">
        <v>0.35350082176430297</v>
      </c>
      <c r="G47741">
        <v>1.0489998080027301</v>
      </c>
      <c r="H47741">
        <v>0.85980729425449798</v>
      </c>
      <c r="I47741" t="s">
        <v>10876</v>
      </c>
    </row>
    <row r="47742" spans="1:9" x14ac:dyDescent="0.25">
      <c r="A47742" t="s">
        <v>6994</v>
      </c>
      <c r="B47742">
        <v>4.2087551140729103E-2</v>
      </c>
      <c r="C47742">
        <v>4.4605615171825097E-2</v>
      </c>
      <c r="D47742">
        <v>27.5324307000594</v>
      </c>
      <c r="E47742">
        <v>0.94354827253483198</v>
      </c>
      <c r="F47742">
        <v>0.35360733957617002</v>
      </c>
      <c r="G47742">
        <v>1.0429857893491501</v>
      </c>
      <c r="H47742">
        <v>0.85980729425449798</v>
      </c>
      <c r="I47742" t="s">
        <v>10876</v>
      </c>
    </row>
    <row r="47743" spans="1:9" x14ac:dyDescent="0.25">
      <c r="A47743" t="s">
        <v>2892</v>
      </c>
      <c r="B47743">
        <v>-3.9010754263965497E-2</v>
      </c>
      <c r="C47743">
        <v>4.1129349899805302E-2</v>
      </c>
      <c r="D47743">
        <v>21.151944933307199</v>
      </c>
      <c r="E47743">
        <v>-0.94848944510426503</v>
      </c>
      <c r="F47743">
        <v>0.35359201761584802</v>
      </c>
      <c r="G47743">
        <v>0.96174036628098702</v>
      </c>
      <c r="H47743">
        <v>0.85980729425449798</v>
      </c>
      <c r="I47743" t="s">
        <v>10869</v>
      </c>
    </row>
    <row r="47744" spans="1:9" x14ac:dyDescent="0.25">
      <c r="A47744" t="s">
        <v>5449</v>
      </c>
      <c r="B47744">
        <v>-2.373359949579E-2</v>
      </c>
      <c r="C47744">
        <v>2.50407483871363E-2</v>
      </c>
      <c r="D47744">
        <v>21.727970260949199</v>
      </c>
      <c r="E47744">
        <v>-0.94779912839914204</v>
      </c>
      <c r="F47744">
        <v>0.35365477397695799</v>
      </c>
      <c r="G47744">
        <v>0.97654582740943996</v>
      </c>
      <c r="H47744">
        <v>0.85980729425449798</v>
      </c>
      <c r="I47744" t="s">
        <v>10869</v>
      </c>
    </row>
    <row r="47745" spans="1:9" x14ac:dyDescent="0.25">
      <c r="A47745" t="s">
        <v>3495</v>
      </c>
      <c r="B47745">
        <v>3.0617850455057501E-2</v>
      </c>
      <c r="C47745">
        <v>3.2489068966135903E-2</v>
      </c>
      <c r="D47745">
        <v>29.8293110309993</v>
      </c>
      <c r="E47745">
        <v>0.94240467422969598</v>
      </c>
      <c r="F47745">
        <v>0.35355595838688098</v>
      </c>
      <c r="G47745">
        <v>1.03109139747919</v>
      </c>
      <c r="H47745">
        <v>0.85980729425449798</v>
      </c>
      <c r="I47745" t="s">
        <v>10869</v>
      </c>
    </row>
    <row r="47746" spans="1:9" x14ac:dyDescent="0.25">
      <c r="A47746" t="s">
        <v>640</v>
      </c>
      <c r="B47746">
        <v>4.1813502987790602E-2</v>
      </c>
      <c r="C47746">
        <v>4.3900676177426497E-2</v>
      </c>
      <c r="D47746">
        <v>18.0499505176887</v>
      </c>
      <c r="E47746">
        <v>0.952456923870593</v>
      </c>
      <c r="F47746">
        <v>0.35344678785279199</v>
      </c>
      <c r="G47746">
        <v>1.0427000001818301</v>
      </c>
      <c r="H47746">
        <v>0.85980729425449798</v>
      </c>
      <c r="I47746" t="s">
        <v>10869</v>
      </c>
    </row>
    <row r="47747" spans="1:9" x14ac:dyDescent="0.25">
      <c r="A47747" t="s">
        <v>3977</v>
      </c>
      <c r="B47747">
        <v>3.3313708592583501E-2</v>
      </c>
      <c r="C47747">
        <v>3.5169086580667697E-2</v>
      </c>
      <c r="D47747">
        <v>22.491035258531401</v>
      </c>
      <c r="E47747">
        <v>0.94724406663708804</v>
      </c>
      <c r="F47747">
        <v>0.35358160588009002</v>
      </c>
      <c r="G47747">
        <v>1.0338748237891</v>
      </c>
      <c r="H47747">
        <v>0.85980729425449798</v>
      </c>
      <c r="I47747" t="s">
        <v>10869</v>
      </c>
    </row>
    <row r="47748" spans="1:9" x14ac:dyDescent="0.25">
      <c r="A47748" t="s">
        <v>7623</v>
      </c>
      <c r="B47748">
        <v>-2.6162172917056799E-2</v>
      </c>
      <c r="C47748">
        <v>2.7523440802230299E-2</v>
      </c>
      <c r="D47748">
        <v>19.292501543873598</v>
      </c>
      <c r="E47748">
        <v>-0.95054150769321</v>
      </c>
      <c r="F47748">
        <v>0.35359429522702301</v>
      </c>
      <c r="G47748">
        <v>0.97417709165691702</v>
      </c>
      <c r="H47748">
        <v>0.85980729425449798</v>
      </c>
      <c r="I47748" t="s">
        <v>10869</v>
      </c>
    </row>
    <row r="47749" spans="1:9" x14ac:dyDescent="0.25">
      <c r="A47749" t="s">
        <v>7231</v>
      </c>
      <c r="B47749">
        <v>-4.4079582256418899E-2</v>
      </c>
      <c r="C47749">
        <v>4.3999063668220602E-2</v>
      </c>
      <c r="D47749">
        <v>6.2831061765625504</v>
      </c>
      <c r="E47749">
        <v>-1.0018300068566299</v>
      </c>
      <c r="F47749">
        <v>0.35343464922090401</v>
      </c>
      <c r="G47749">
        <v>0.95687780394809696</v>
      </c>
      <c r="H47749">
        <v>0.85980729425449798</v>
      </c>
      <c r="I47749" t="s">
        <v>10872</v>
      </c>
    </row>
    <row r="47750" spans="1:9" x14ac:dyDescent="0.25">
      <c r="A47750" t="s">
        <v>4199</v>
      </c>
      <c r="B47750">
        <v>2.9158883514585E-2</v>
      </c>
      <c r="C47750">
        <v>3.0478058909005699E-2</v>
      </c>
      <c r="D47750">
        <v>15.4644596916078</v>
      </c>
      <c r="E47750">
        <v>0.95671721094971596</v>
      </c>
      <c r="F47750">
        <v>0.35342847539932298</v>
      </c>
      <c r="G47750">
        <v>1.0295881660667701</v>
      </c>
      <c r="H47750">
        <v>0.85980729425449798</v>
      </c>
      <c r="I47750" t="s">
        <v>10872</v>
      </c>
    </row>
    <row r="47751" spans="1:9" x14ac:dyDescent="0.25">
      <c r="A47751" t="s">
        <v>2269</v>
      </c>
      <c r="B47751">
        <v>-9.0624497332874601E-2</v>
      </c>
      <c r="C47751">
        <v>9.6053274954543702E-2</v>
      </c>
      <c r="D47751">
        <v>27.958096033605301</v>
      </c>
      <c r="E47751">
        <v>-0.94348159785037899</v>
      </c>
      <c r="F47751">
        <v>0.35351697815891497</v>
      </c>
      <c r="G47751">
        <v>0.91336061586167605</v>
      </c>
      <c r="H47751">
        <v>0.85980729425449798</v>
      </c>
      <c r="I47751" t="s">
        <v>10872</v>
      </c>
    </row>
    <row r="47752" spans="1:9" x14ac:dyDescent="0.25">
      <c r="A47752" t="s">
        <v>2916</v>
      </c>
      <c r="B47752">
        <v>7.6631123012304805E-2</v>
      </c>
      <c r="C47752">
        <v>8.2359652441693798E-2</v>
      </c>
      <c r="D47752">
        <v>172.99999999759601</v>
      </c>
      <c r="E47752">
        <v>0.93044495381467895</v>
      </c>
      <c r="F47752">
        <v>0.35343729103645499</v>
      </c>
      <c r="G47752">
        <v>1.07964374719663</v>
      </c>
      <c r="H47752">
        <v>0.85980729425449798</v>
      </c>
      <c r="I47752" t="s">
        <v>10887</v>
      </c>
    </row>
    <row r="47753" spans="1:9" x14ac:dyDescent="0.25">
      <c r="A47753" t="s">
        <v>7642</v>
      </c>
      <c r="B47753">
        <v>6.5330065376452806E-2</v>
      </c>
      <c r="C47753">
        <v>7.0226673428248496E-2</v>
      </c>
      <c r="D47753">
        <v>172.84086258084201</v>
      </c>
      <c r="E47753">
        <v>0.93027424178366203</v>
      </c>
      <c r="F47753">
        <v>0.35352658892227901</v>
      </c>
      <c r="G47753">
        <v>1.06751131476554</v>
      </c>
      <c r="H47753">
        <v>0.85980729425449798</v>
      </c>
      <c r="I47753" t="s">
        <v>10887</v>
      </c>
    </row>
    <row r="47754" spans="1:9" x14ac:dyDescent="0.25">
      <c r="A47754" t="s">
        <v>4093</v>
      </c>
      <c r="B47754">
        <v>2.97769154516636E-2</v>
      </c>
      <c r="C47754">
        <v>3.1380632638911901E-2</v>
      </c>
      <c r="D47754">
        <v>20.970221455789499</v>
      </c>
      <c r="E47754">
        <v>0.94889468272670596</v>
      </c>
      <c r="F47754">
        <v>0.35348237536987798</v>
      </c>
      <c r="G47754">
        <v>1.0302246811084901</v>
      </c>
      <c r="H47754">
        <v>0.85980729425449798</v>
      </c>
      <c r="I47754" t="s">
        <v>10882</v>
      </c>
    </row>
    <row r="47755" spans="1:9" x14ac:dyDescent="0.25">
      <c r="A47755" t="s">
        <v>8114</v>
      </c>
      <c r="B47755">
        <v>2.1828515907807201E-2</v>
      </c>
      <c r="C47755">
        <v>2.2895925344263799E-2</v>
      </c>
      <c r="D47755">
        <v>17.371082801152198</v>
      </c>
      <c r="E47755">
        <v>0.95337993898883699</v>
      </c>
      <c r="F47755">
        <v>0.35347678154433798</v>
      </c>
      <c r="G47755">
        <v>1.02206850095266</v>
      </c>
      <c r="H47755">
        <v>0.85980729425449798</v>
      </c>
      <c r="I47755" t="s">
        <v>10873</v>
      </c>
    </row>
    <row r="47756" spans="1:9" x14ac:dyDescent="0.25">
      <c r="A47756" t="s">
        <v>7949</v>
      </c>
      <c r="B47756">
        <v>-4.5042777957028997E-2</v>
      </c>
      <c r="C47756">
        <v>4.85074021866699E-2</v>
      </c>
      <c r="D47756">
        <v>595.84012261716202</v>
      </c>
      <c r="E47756">
        <v>-0.92857534987530299</v>
      </c>
      <c r="F47756">
        <v>0.35348520982303899</v>
      </c>
      <c r="G47756">
        <v>0.95595658708860498</v>
      </c>
      <c r="H47756">
        <v>0.85980729425449798</v>
      </c>
      <c r="I47756" t="s">
        <v>10881</v>
      </c>
    </row>
    <row r="47757" spans="1:9" x14ac:dyDescent="0.25">
      <c r="A47757" t="s">
        <v>4761</v>
      </c>
      <c r="B47757">
        <v>2.47321463113984E-2</v>
      </c>
      <c r="C47757">
        <v>2.6101116056414599E-2</v>
      </c>
      <c r="D47757">
        <v>22.0730295251489</v>
      </c>
      <c r="E47757">
        <v>0.94755129466275201</v>
      </c>
      <c r="F47757">
        <v>0.35361708010696502</v>
      </c>
      <c r="G47757">
        <v>1.0250405228650601</v>
      </c>
      <c r="H47757">
        <v>0.85980729425449798</v>
      </c>
      <c r="I47757" t="s">
        <v>10880</v>
      </c>
    </row>
    <row r="47758" spans="1:9" x14ac:dyDescent="0.25">
      <c r="A47758" t="s">
        <v>6737</v>
      </c>
      <c r="B47758">
        <v>-2.1596972060180301E-2</v>
      </c>
      <c r="C47758">
        <v>2.3274636077591299E-2</v>
      </c>
      <c r="D47758">
        <v>1446.20702276212</v>
      </c>
      <c r="E47758">
        <v>-0.92791878627798596</v>
      </c>
      <c r="F47758">
        <v>0.35360453457591401</v>
      </c>
      <c r="G47758">
        <v>0.97863457265699005</v>
      </c>
      <c r="H47758">
        <v>0.85980729425449798</v>
      </c>
      <c r="I47758" t="s">
        <v>10879</v>
      </c>
    </row>
    <row r="47759" spans="1:9" x14ac:dyDescent="0.25">
      <c r="A47759" t="s">
        <v>3111</v>
      </c>
      <c r="B47759">
        <v>4.97336387692651E-2</v>
      </c>
      <c r="C47759">
        <v>5.3569988389967502E-2</v>
      </c>
      <c r="D47759">
        <v>470.99999998893799</v>
      </c>
      <c r="E47759">
        <v>0.92838621519244302</v>
      </c>
      <c r="F47759">
        <v>0.35368278376773499</v>
      </c>
      <c r="G47759">
        <v>1.0509911158026</v>
      </c>
      <c r="H47759">
        <v>0.85980729425449798</v>
      </c>
      <c r="I47759" t="s">
        <v>10886</v>
      </c>
    </row>
    <row r="47760" spans="1:9" x14ac:dyDescent="0.25">
      <c r="A47760" t="s">
        <v>3019</v>
      </c>
      <c r="B47760">
        <v>3.9943827138580398E-2</v>
      </c>
      <c r="C47760">
        <v>4.2172123049784203E-2</v>
      </c>
      <c r="D47760">
        <v>22.275966368690099</v>
      </c>
      <c r="E47760">
        <v>0.94716187495295601</v>
      </c>
      <c r="F47760">
        <v>0.35371867745582802</v>
      </c>
      <c r="G47760">
        <v>1.04075231051506</v>
      </c>
      <c r="H47760">
        <v>0.85986968377854101</v>
      </c>
      <c r="I47760" t="s">
        <v>10869</v>
      </c>
    </row>
    <row r="47761" spans="1:9" x14ac:dyDescent="0.25">
      <c r="A47761" t="s">
        <v>8900</v>
      </c>
      <c r="B47761">
        <v>-2.66159429135229E-2</v>
      </c>
      <c r="C47761">
        <v>2.81789242376294E-2</v>
      </c>
      <c r="D47761">
        <v>25.606971827448501</v>
      </c>
      <c r="E47761">
        <v>-0.94453367662562004</v>
      </c>
      <c r="F47761">
        <v>0.35372459070498802</v>
      </c>
      <c r="G47761">
        <v>0.97373513960135405</v>
      </c>
      <c r="H47761">
        <v>0.85986968377854101</v>
      </c>
      <c r="I47761" t="s">
        <v>10873</v>
      </c>
    </row>
    <row r="47762" spans="1:9" x14ac:dyDescent="0.25">
      <c r="A47762" t="s">
        <v>6225</v>
      </c>
      <c r="B47762">
        <v>-2.3950095972798301E-2</v>
      </c>
      <c r="C47762">
        <v>2.5209088666327401E-2</v>
      </c>
      <c r="D47762">
        <v>19.4602956837489</v>
      </c>
      <c r="E47762">
        <v>-0.95005798463429603</v>
      </c>
      <c r="F47762">
        <v>0.35373368667071398</v>
      </c>
      <c r="G47762">
        <v>0.97633443156222299</v>
      </c>
      <c r="H47762">
        <v>0.85987379036488498</v>
      </c>
      <c r="I47762" t="s">
        <v>10876</v>
      </c>
    </row>
    <row r="47763" spans="1:9" x14ac:dyDescent="0.25">
      <c r="A47763" t="s">
        <v>5776</v>
      </c>
      <c r="B47763">
        <v>-5.6528368085222699E-2</v>
      </c>
      <c r="C47763">
        <v>6.0898512543855601E-2</v>
      </c>
      <c r="D47763">
        <v>472.99999998922402</v>
      </c>
      <c r="E47763">
        <v>-0.92823889654963598</v>
      </c>
      <c r="F47763">
        <v>0.35375708976465797</v>
      </c>
      <c r="G47763">
        <v>0.94503967514884002</v>
      </c>
      <c r="H47763">
        <v>0.85989467004937004</v>
      </c>
      <c r="I47763" t="s">
        <v>10870</v>
      </c>
    </row>
    <row r="47764" spans="1:9" x14ac:dyDescent="0.25">
      <c r="A47764" t="s">
        <v>2282</v>
      </c>
      <c r="B47764">
        <v>4.6397427547246101E-2</v>
      </c>
      <c r="C47764">
        <v>4.9208808550898001E-2</v>
      </c>
      <c r="D47764">
        <v>28.220090452017502</v>
      </c>
      <c r="E47764">
        <v>0.94286833828248495</v>
      </c>
      <c r="F47764">
        <v>0.35375077942138999</v>
      </c>
      <c r="G47764">
        <v>1.0474906298748199</v>
      </c>
      <c r="H47764">
        <v>0.85989467004937004</v>
      </c>
      <c r="I47764" t="s">
        <v>10883</v>
      </c>
    </row>
    <row r="47765" spans="1:9" x14ac:dyDescent="0.25">
      <c r="A47765" t="s">
        <v>2448</v>
      </c>
      <c r="B47765">
        <v>1.3259029664882601E-2</v>
      </c>
      <c r="C47765">
        <v>1.4284069058033999E-2</v>
      </c>
      <c r="D47765">
        <v>454.38709241205902</v>
      </c>
      <c r="E47765">
        <v>0.928238978054025</v>
      </c>
      <c r="F47765">
        <v>0.35377643027949501</v>
      </c>
      <c r="G47765">
        <v>1.0133473203835901</v>
      </c>
      <c r="H47765">
        <v>0.85992367726012298</v>
      </c>
      <c r="I47765" t="s">
        <v>10871</v>
      </c>
    </row>
    <row r="47766" spans="1:9" x14ac:dyDescent="0.25">
      <c r="A47766" t="s">
        <v>384</v>
      </c>
      <c r="B47766">
        <v>2.6262018088558901E-2</v>
      </c>
      <c r="C47766">
        <v>2.7869797281405199E-2</v>
      </c>
      <c r="D47766">
        <v>29.0121018173379</v>
      </c>
      <c r="E47766">
        <v>0.94231105534739601</v>
      </c>
      <c r="F47766">
        <v>0.35381450623357302</v>
      </c>
      <c r="G47766">
        <v>1.0266099036009899</v>
      </c>
      <c r="H47766">
        <v>0.85999822249830704</v>
      </c>
      <c r="I47766" t="s">
        <v>10882</v>
      </c>
    </row>
    <row r="47767" spans="1:9" x14ac:dyDescent="0.25">
      <c r="A47767" t="s">
        <v>4913</v>
      </c>
      <c r="B47767">
        <v>-4.7509419927539702E-2</v>
      </c>
      <c r="C47767">
        <v>4.9733668289169503E-2</v>
      </c>
      <c r="D47767">
        <v>15.786900603030899</v>
      </c>
      <c r="E47767">
        <v>-0.95527680868627596</v>
      </c>
      <c r="F47767">
        <v>0.35383801275363203</v>
      </c>
      <c r="G47767">
        <v>0.95360149023337704</v>
      </c>
      <c r="H47767">
        <v>0.860037352203185</v>
      </c>
      <c r="I47767" t="s">
        <v>10888</v>
      </c>
    </row>
    <row r="47768" spans="1:9" x14ac:dyDescent="0.25">
      <c r="A47768" t="s">
        <v>5769</v>
      </c>
      <c r="B47768">
        <v>-1.4044677159459401E-2</v>
      </c>
      <c r="C47768">
        <v>1.4470729045652201E-2</v>
      </c>
      <c r="D47768">
        <v>10.3737509077614</v>
      </c>
      <c r="E47768">
        <v>-0.97055767647582203</v>
      </c>
      <c r="F47768">
        <v>0.353853908908286</v>
      </c>
      <c r="G47768">
        <v>0.98605348920976899</v>
      </c>
      <c r="H47768">
        <v>0.86003997727897397</v>
      </c>
      <c r="I47768" t="s">
        <v>10871</v>
      </c>
    </row>
    <row r="47769" spans="1:9" x14ac:dyDescent="0.25">
      <c r="A47769" t="s">
        <v>2982</v>
      </c>
      <c r="B47769">
        <v>-8.7716326477824097E-2</v>
      </c>
      <c r="C47769">
        <v>9.4354283241229395E-2</v>
      </c>
      <c r="D47769">
        <v>172.99056466242899</v>
      </c>
      <c r="E47769">
        <v>-0.92964859108266995</v>
      </c>
      <c r="F47769">
        <v>0.353848491290782</v>
      </c>
      <c r="G47769">
        <v>0.91602069068612502</v>
      </c>
      <c r="H47769">
        <v>0.86003997727897397</v>
      </c>
      <c r="I47769" t="s">
        <v>10887</v>
      </c>
    </row>
    <row r="47770" spans="1:9" x14ac:dyDescent="0.25">
      <c r="A47770" t="s">
        <v>3032</v>
      </c>
      <c r="B47770">
        <v>4.3099895859524701E-2</v>
      </c>
      <c r="C47770">
        <v>4.6469134543160803E-2</v>
      </c>
      <c r="D47770">
        <v>1165.11771049508</v>
      </c>
      <c r="E47770">
        <v>0.92749512731925898</v>
      </c>
      <c r="F47770">
        <v>0.35386161018972001</v>
      </c>
      <c r="G47770">
        <v>1.04404218513291</v>
      </c>
      <c r="H47770">
        <v>0.86004068991093297</v>
      </c>
      <c r="I47770" t="s">
        <v>10878</v>
      </c>
    </row>
    <row r="47771" spans="1:9" x14ac:dyDescent="0.25">
      <c r="A47771" t="s">
        <v>489</v>
      </c>
      <c r="B47771">
        <v>6.5110219437400099E-2</v>
      </c>
      <c r="C47771">
        <v>6.9869265980964504E-2</v>
      </c>
      <c r="D47771">
        <v>90.016882191815597</v>
      </c>
      <c r="E47771">
        <v>0.93188640990072802</v>
      </c>
      <c r="F47771">
        <v>0.35388791743457898</v>
      </c>
      <c r="G47771">
        <v>1.06727665253381</v>
      </c>
      <c r="H47771">
        <v>0.86005668873531804</v>
      </c>
      <c r="I47771" t="s">
        <v>10870</v>
      </c>
    </row>
    <row r="47772" spans="1:9" x14ac:dyDescent="0.25">
      <c r="A47772" t="s">
        <v>2148</v>
      </c>
      <c r="B47772">
        <v>-8.0790877162053201E-2</v>
      </c>
      <c r="C47772">
        <v>8.1767317304784606E-2</v>
      </c>
      <c r="D47772">
        <v>7.5066786261410403</v>
      </c>
      <c r="E47772">
        <v>-0.98805830770879099</v>
      </c>
      <c r="F47772">
        <v>0.353896369988973</v>
      </c>
      <c r="G47772">
        <v>0.92238656337275904</v>
      </c>
      <c r="H47772">
        <v>0.86005668873531804</v>
      </c>
      <c r="I47772" t="s">
        <v>10870</v>
      </c>
    </row>
    <row r="47773" spans="1:9" x14ac:dyDescent="0.25">
      <c r="A47773" t="s">
        <v>1137</v>
      </c>
      <c r="B47773">
        <v>-3.2903716318285398E-2</v>
      </c>
      <c r="C47773">
        <v>3.4854275251403E-2</v>
      </c>
      <c r="D47773">
        <v>25.831000430885201</v>
      </c>
      <c r="E47773">
        <v>-0.94403673813188704</v>
      </c>
      <c r="F47773">
        <v>0.35389782572526701</v>
      </c>
      <c r="G47773">
        <v>0.96763172224869998</v>
      </c>
      <c r="H47773">
        <v>0.86005668873531804</v>
      </c>
      <c r="I47773" t="s">
        <v>10873</v>
      </c>
    </row>
    <row r="47774" spans="1:9" x14ac:dyDescent="0.25">
      <c r="A47774" t="s">
        <v>5381</v>
      </c>
      <c r="B47774">
        <v>-2.28069290534922E-2</v>
      </c>
      <c r="C47774">
        <v>2.3598300590551902E-2</v>
      </c>
      <c r="D47774">
        <v>11.3900003736799</v>
      </c>
      <c r="E47774">
        <v>-0.96646489292637705</v>
      </c>
      <c r="F47774">
        <v>0.35388487954435999</v>
      </c>
      <c r="G47774">
        <v>0.97745118298158695</v>
      </c>
      <c r="H47774">
        <v>0.86005668873531804</v>
      </c>
      <c r="I47774" t="s">
        <v>10879</v>
      </c>
    </row>
    <row r="47775" spans="1:9" x14ac:dyDescent="0.25">
      <c r="A47775" t="s">
        <v>9143</v>
      </c>
      <c r="B47775">
        <v>-1.0973873034249E-2</v>
      </c>
      <c r="C47775">
        <v>1.1040197182789801E-2</v>
      </c>
      <c r="D47775">
        <v>6.8669310266701196</v>
      </c>
      <c r="E47775">
        <v>-0.99399248514834704</v>
      </c>
      <c r="F47775">
        <v>0.35395278295308102</v>
      </c>
      <c r="G47775">
        <v>0.98908612025697595</v>
      </c>
      <c r="H47775">
        <v>0.86008222234418097</v>
      </c>
      <c r="I47775" t="s">
        <v>10871</v>
      </c>
    </row>
    <row r="47776" spans="1:9" x14ac:dyDescent="0.25">
      <c r="A47776" t="s">
        <v>1387</v>
      </c>
      <c r="B47776">
        <v>0.14403014121562299</v>
      </c>
      <c r="C47776">
        <v>0.15159723201272901</v>
      </c>
      <c r="D47776">
        <v>19.132018582193599</v>
      </c>
      <c r="E47776">
        <v>0.95008424166695704</v>
      </c>
      <c r="F47776">
        <v>0.35391799293328902</v>
      </c>
      <c r="G47776">
        <v>1.15491891866046</v>
      </c>
      <c r="H47776">
        <v>0.86008222234418097</v>
      </c>
      <c r="I47776" t="s">
        <v>10887</v>
      </c>
    </row>
    <row r="47777" spans="1:9" x14ac:dyDescent="0.25">
      <c r="A47777" t="s">
        <v>1341</v>
      </c>
      <c r="B47777">
        <v>5.8672777499290001E-2</v>
      </c>
      <c r="C47777">
        <v>6.0611335553640698E-2</v>
      </c>
      <c r="D47777">
        <v>10.9415834725044</v>
      </c>
      <c r="E47777">
        <v>0.96801657583283196</v>
      </c>
      <c r="F47777">
        <v>0.35394671772254699</v>
      </c>
      <c r="G47777">
        <v>1.06042818799802</v>
      </c>
      <c r="H47777">
        <v>0.86008222234418097</v>
      </c>
      <c r="I47777" t="s">
        <v>10881</v>
      </c>
    </row>
    <row r="47778" spans="1:9" x14ac:dyDescent="0.25">
      <c r="A47778" t="s">
        <v>4243</v>
      </c>
      <c r="B47778">
        <v>3.2270568533072801E-2</v>
      </c>
      <c r="C47778">
        <v>3.4197717182457003E-2</v>
      </c>
      <c r="D47778">
        <v>26.283560806616499</v>
      </c>
      <c r="E47778">
        <v>0.94364686276858201</v>
      </c>
      <c r="F47778">
        <v>0.35394417938006301</v>
      </c>
      <c r="G47778">
        <v>1.03279690984924</v>
      </c>
      <c r="H47778">
        <v>0.86008222234418097</v>
      </c>
      <c r="I47778" t="s">
        <v>10880</v>
      </c>
    </row>
    <row r="47779" spans="1:9" x14ac:dyDescent="0.25">
      <c r="A47779" t="s">
        <v>1347</v>
      </c>
      <c r="B47779">
        <v>-0.15529122198944301</v>
      </c>
      <c r="C47779">
        <v>0.164940543512553</v>
      </c>
      <c r="D47779">
        <v>30.139711148359599</v>
      </c>
      <c r="E47779">
        <v>-0.94149818281412201</v>
      </c>
      <c r="F47779">
        <v>0.35393520382270099</v>
      </c>
      <c r="G47779">
        <v>0.856165806864704</v>
      </c>
      <c r="H47779">
        <v>0.86008222234418097</v>
      </c>
      <c r="I47779" t="s">
        <v>10879</v>
      </c>
    </row>
    <row r="47780" spans="1:9" x14ac:dyDescent="0.25">
      <c r="A47780" t="s">
        <v>6798</v>
      </c>
      <c r="B47780">
        <v>2.4920062364110498E-2</v>
      </c>
      <c r="C47780">
        <v>2.5447821711818499E-2</v>
      </c>
      <c r="D47780">
        <v>8.6827604958644908</v>
      </c>
      <c r="E47780">
        <v>0.97926111894037404</v>
      </c>
      <c r="F47780">
        <v>0.353945506691552</v>
      </c>
      <c r="G47780">
        <v>1.0252331625334601</v>
      </c>
      <c r="H47780">
        <v>0.86008222234418097</v>
      </c>
      <c r="I47780" t="s">
        <v>10879</v>
      </c>
    </row>
    <row r="47781" spans="1:9" x14ac:dyDescent="0.25">
      <c r="A47781" t="s">
        <v>2810</v>
      </c>
      <c r="B47781">
        <v>-0.142981347915346</v>
      </c>
      <c r="C47781">
        <v>0.153945277956924</v>
      </c>
      <c r="D47781">
        <v>232.99999996974299</v>
      </c>
      <c r="E47781">
        <v>-0.92878034203396798</v>
      </c>
      <c r="F47781">
        <v>0.35396411155951701</v>
      </c>
      <c r="G47781">
        <v>0.86677023581652901</v>
      </c>
      <c r="H47781">
        <v>0.86009174790703102</v>
      </c>
      <c r="I47781" t="s">
        <v>10884</v>
      </c>
    </row>
    <row r="47782" spans="1:9" x14ac:dyDescent="0.25">
      <c r="A47782" t="s">
        <v>1836</v>
      </c>
      <c r="B47782">
        <v>8.9926508763010005E-2</v>
      </c>
      <c r="C47782">
        <v>9.5320158704404703E-2</v>
      </c>
      <c r="D47782">
        <v>26.447623417819699</v>
      </c>
      <c r="E47782">
        <v>0.94341543263560002</v>
      </c>
      <c r="F47782">
        <v>0.354007490859439</v>
      </c>
      <c r="G47782">
        <v>1.0940938744383399</v>
      </c>
      <c r="H47782">
        <v>0.86009717846894795</v>
      </c>
      <c r="I47782" t="s">
        <v>10885</v>
      </c>
    </row>
    <row r="47783" spans="1:9" x14ac:dyDescent="0.25">
      <c r="A47783" t="s">
        <v>8728</v>
      </c>
      <c r="B47783">
        <v>-3.54602295493677E-2</v>
      </c>
      <c r="C47783">
        <v>3.7151923522335699E-2</v>
      </c>
      <c r="D47783">
        <v>16.033167859773901</v>
      </c>
      <c r="E47783">
        <v>-0.95446550776971295</v>
      </c>
      <c r="F47783">
        <v>0.35401820640973902</v>
      </c>
      <c r="G47783">
        <v>0.96516111835932805</v>
      </c>
      <c r="H47783">
        <v>0.86009717846894795</v>
      </c>
      <c r="I47783" t="s">
        <v>10888</v>
      </c>
    </row>
    <row r="47784" spans="1:9" x14ac:dyDescent="0.25">
      <c r="A47784" t="s">
        <v>3861</v>
      </c>
      <c r="B47784">
        <v>3.8482297184704001E-2</v>
      </c>
      <c r="C47784">
        <v>4.0645683470052402E-2</v>
      </c>
      <c r="D47784">
        <v>22.056325635689301</v>
      </c>
      <c r="E47784">
        <v>0.94677451329014195</v>
      </c>
      <c r="F47784">
        <v>0.35401176288196701</v>
      </c>
      <c r="G47784">
        <v>1.0392323308571401</v>
      </c>
      <c r="H47784">
        <v>0.86009717846894795</v>
      </c>
      <c r="I47784" t="s">
        <v>10869</v>
      </c>
    </row>
    <row r="47785" spans="1:9" x14ac:dyDescent="0.25">
      <c r="A47785" t="s">
        <v>8557</v>
      </c>
      <c r="B47785">
        <v>4.0262158212325802E-2</v>
      </c>
      <c r="C47785">
        <v>4.33223493586977E-2</v>
      </c>
      <c r="D47785">
        <v>172.99999999728101</v>
      </c>
      <c r="E47785">
        <v>0.92936229932882297</v>
      </c>
      <c r="F47785">
        <v>0.35399629599534499</v>
      </c>
      <c r="G47785">
        <v>1.0410836670533099</v>
      </c>
      <c r="H47785">
        <v>0.86009717846894795</v>
      </c>
      <c r="I47785" t="s">
        <v>10887</v>
      </c>
    </row>
    <row r="47786" spans="1:9" x14ac:dyDescent="0.25">
      <c r="A47786" t="s">
        <v>2747</v>
      </c>
      <c r="B47786">
        <v>-2.68178384994141E-2</v>
      </c>
      <c r="C47786">
        <v>2.8486867529173201E-2</v>
      </c>
      <c r="D47786">
        <v>30.002712118299701</v>
      </c>
      <c r="E47786">
        <v>-0.94141058057542404</v>
      </c>
      <c r="F47786">
        <v>0.35401324626477498</v>
      </c>
      <c r="G47786">
        <v>0.97353856661911697</v>
      </c>
      <c r="H47786">
        <v>0.86009717846894795</v>
      </c>
      <c r="I47786" t="s">
        <v>10882</v>
      </c>
    </row>
    <row r="47787" spans="1:9" x14ac:dyDescent="0.25">
      <c r="A47787" t="s">
        <v>3976</v>
      </c>
      <c r="B47787">
        <v>-3.1394912090556601E-2</v>
      </c>
      <c r="C47787">
        <v>3.2976276583605302E-2</v>
      </c>
      <c r="D47787">
        <v>17.571096676636699</v>
      </c>
      <c r="E47787">
        <v>-0.95204538968978203</v>
      </c>
      <c r="F47787">
        <v>0.35398766332520598</v>
      </c>
      <c r="G47787">
        <v>0.96909279103832102</v>
      </c>
      <c r="H47787">
        <v>0.86009717846894795</v>
      </c>
      <c r="I47787" t="s">
        <v>10880</v>
      </c>
    </row>
    <row r="47788" spans="1:9" x14ac:dyDescent="0.25">
      <c r="A47788" t="s">
        <v>851</v>
      </c>
      <c r="B47788">
        <v>0.12966676052024301</v>
      </c>
      <c r="C47788">
        <v>0.13691483777673799</v>
      </c>
      <c r="D47788">
        <v>21.774506340986399</v>
      </c>
      <c r="E47788">
        <v>0.94706141880462702</v>
      </c>
      <c r="F47788">
        <v>0.35400008717923998</v>
      </c>
      <c r="G47788">
        <v>1.1384489439722301</v>
      </c>
      <c r="H47788">
        <v>0.86009717846894795</v>
      </c>
      <c r="I47788" t="s">
        <v>61</v>
      </c>
    </row>
    <row r="47789" spans="1:9" x14ac:dyDescent="0.25">
      <c r="A47789" t="s">
        <v>5669</v>
      </c>
      <c r="B47789">
        <v>2.37540702861091E-2</v>
      </c>
      <c r="C47789">
        <v>2.4124287869804702E-2</v>
      </c>
      <c r="D47789">
        <v>7.8838742601920497</v>
      </c>
      <c r="E47789">
        <v>0.98465374042568299</v>
      </c>
      <c r="F47789">
        <v>0.35404350423254599</v>
      </c>
      <c r="G47789">
        <v>1.0240384454385301</v>
      </c>
      <c r="H47789">
        <v>0.86014064001752499</v>
      </c>
      <c r="I47789" t="s">
        <v>10872</v>
      </c>
    </row>
    <row r="47790" spans="1:9" x14ac:dyDescent="0.25">
      <c r="A47790" t="s">
        <v>2968</v>
      </c>
      <c r="B47790">
        <v>0.141483478976105</v>
      </c>
      <c r="C47790">
        <v>0.144917693235874</v>
      </c>
      <c r="D47790">
        <v>9.1335751065244892</v>
      </c>
      <c r="E47790">
        <v>0.97630231213948904</v>
      </c>
      <c r="F47790">
        <v>0.35406263034445801</v>
      </c>
      <c r="G47790">
        <v>1.15198147219017</v>
      </c>
      <c r="H47790">
        <v>0.86015495498468697</v>
      </c>
      <c r="I47790" t="s">
        <v>10884</v>
      </c>
    </row>
    <row r="47791" spans="1:9" x14ac:dyDescent="0.25">
      <c r="A47791" t="s">
        <v>4863</v>
      </c>
      <c r="B47791">
        <v>-1.8051208200931899E-2</v>
      </c>
      <c r="C47791">
        <v>1.9046637609940999E-2</v>
      </c>
      <c r="D47791">
        <v>20.957459053020099</v>
      </c>
      <c r="E47791">
        <v>-0.947737263164521</v>
      </c>
      <c r="F47791">
        <v>0.354064214555392</v>
      </c>
      <c r="G47791">
        <v>0.982110738946537</v>
      </c>
      <c r="H47791">
        <v>0.86015495498468697</v>
      </c>
      <c r="I47791" t="s">
        <v>10880</v>
      </c>
    </row>
    <row r="47792" spans="1:9" x14ac:dyDescent="0.25">
      <c r="A47792" t="s">
        <v>3978</v>
      </c>
      <c r="B47792">
        <v>-2.9152647064738298E-2</v>
      </c>
      <c r="C47792">
        <v>3.0931420599244398E-2</v>
      </c>
      <c r="D47792">
        <v>27.738599263260699</v>
      </c>
      <c r="E47792">
        <v>-0.94249298932782999</v>
      </c>
      <c r="F47792">
        <v>0.35407711667195202</v>
      </c>
      <c r="G47792">
        <v>0.97126819191163904</v>
      </c>
      <c r="H47792">
        <v>0.86016708688224297</v>
      </c>
      <c r="I47792" t="s">
        <v>10882</v>
      </c>
    </row>
    <row r="47793" spans="1:9" x14ac:dyDescent="0.25">
      <c r="A47793" t="s">
        <v>7309</v>
      </c>
      <c r="B47793">
        <v>4.3608657965647002E-2</v>
      </c>
      <c r="C47793">
        <v>4.7011750011297197E-2</v>
      </c>
      <c r="D47793">
        <v>470.999999992818</v>
      </c>
      <c r="E47793">
        <v>0.92761188330933297</v>
      </c>
      <c r="F47793">
        <v>0.35408402672037897</v>
      </c>
      <c r="G47793">
        <v>1.04457348937617</v>
      </c>
      <c r="H47793">
        <v>0.86016708688224297</v>
      </c>
      <c r="I47793" t="s">
        <v>10886</v>
      </c>
    </row>
    <row r="47794" spans="1:9" x14ac:dyDescent="0.25">
      <c r="A47794" t="s">
        <v>4232</v>
      </c>
      <c r="B47794">
        <v>-5.88962308398834E-2</v>
      </c>
      <c r="C47794">
        <v>6.3497284147718103E-2</v>
      </c>
      <c r="D47794">
        <v>499.99999992006701</v>
      </c>
      <c r="E47794">
        <v>-0.92753936850069096</v>
      </c>
      <c r="F47794">
        <v>0.35409407700745499</v>
      </c>
      <c r="G47794">
        <v>0.94280459812249895</v>
      </c>
      <c r="H47794">
        <v>0.86017350275534099</v>
      </c>
      <c r="I47794" t="s">
        <v>10888</v>
      </c>
    </row>
    <row r="47795" spans="1:9" x14ac:dyDescent="0.25">
      <c r="A47795" t="s">
        <v>3588</v>
      </c>
      <c r="B47795">
        <v>4.5582285882025002E-2</v>
      </c>
      <c r="C47795">
        <v>4.7409492033800599E-2</v>
      </c>
      <c r="D47795">
        <v>12.810651403454701</v>
      </c>
      <c r="E47795">
        <v>0.96145906498063904</v>
      </c>
      <c r="F47795">
        <v>0.35411866916504098</v>
      </c>
      <c r="G47795">
        <v>1.04663712452963</v>
      </c>
      <c r="H47795">
        <v>0.86019724429760502</v>
      </c>
      <c r="I47795" t="s">
        <v>10877</v>
      </c>
    </row>
    <row r="47796" spans="1:9" x14ac:dyDescent="0.25">
      <c r="A47796" t="s">
        <v>4313</v>
      </c>
      <c r="B47796">
        <v>4.41603524895696E-2</v>
      </c>
      <c r="C47796">
        <v>4.5723903287538399E-2</v>
      </c>
      <c r="D47796">
        <v>11.4407259683184</v>
      </c>
      <c r="E47796">
        <v>0.96580452049038001</v>
      </c>
      <c r="F47796">
        <v>0.35411438330127598</v>
      </c>
      <c r="G47796">
        <v>1.0451499338461001</v>
      </c>
      <c r="H47796">
        <v>0.86019724429760502</v>
      </c>
      <c r="I47796" t="s">
        <v>10881</v>
      </c>
    </row>
    <row r="47797" spans="1:9" x14ac:dyDescent="0.25">
      <c r="A47797" t="s">
        <v>3933</v>
      </c>
      <c r="B47797">
        <v>4.8417517160230197E-2</v>
      </c>
      <c r="C47797">
        <v>5.2133477587541999E-2</v>
      </c>
      <c r="D47797">
        <v>203.162317044898</v>
      </c>
      <c r="E47797">
        <v>0.92872218391585404</v>
      </c>
      <c r="F47797">
        <v>0.35413518448424602</v>
      </c>
      <c r="G47797">
        <v>1.04960879353582</v>
      </c>
      <c r="H47797">
        <v>0.86021936315643299</v>
      </c>
      <c r="I47797" t="s">
        <v>10886</v>
      </c>
    </row>
    <row r="47798" spans="1:9" x14ac:dyDescent="0.25">
      <c r="A47798" t="s">
        <v>5689</v>
      </c>
      <c r="B47798">
        <v>4.50058331138442E-2</v>
      </c>
      <c r="C47798">
        <v>4.6380930739727003E-2</v>
      </c>
      <c r="D47798">
        <v>10.2784914506604</v>
      </c>
      <c r="E47798">
        <v>0.97035209074178697</v>
      </c>
      <c r="F47798">
        <v>0.35415107881067698</v>
      </c>
      <c r="G47798">
        <v>1.0460339615261001</v>
      </c>
      <c r="H47798">
        <v>0.86023997268596197</v>
      </c>
      <c r="I47798" t="s">
        <v>10881</v>
      </c>
    </row>
    <row r="47799" spans="1:9" x14ac:dyDescent="0.25">
      <c r="A47799" t="s">
        <v>2721</v>
      </c>
      <c r="B47799">
        <v>-3.4365650654312303E-2</v>
      </c>
      <c r="C47799">
        <v>3.70824977661166E-2</v>
      </c>
      <c r="D47799">
        <v>2239.9999999566098</v>
      </c>
      <c r="E47799">
        <v>-0.92673505628073305</v>
      </c>
      <c r="F47799">
        <v>0.35416394778453703</v>
      </c>
      <c r="G47799">
        <v>0.96621814174202003</v>
      </c>
      <c r="H47799">
        <v>0.86025323286563404</v>
      </c>
      <c r="I47799" t="s">
        <v>10876</v>
      </c>
    </row>
    <row r="47800" spans="1:9" x14ac:dyDescent="0.25">
      <c r="A47800" t="s">
        <v>4466</v>
      </c>
      <c r="B47800">
        <v>5.89459521652963E-2</v>
      </c>
      <c r="C47800">
        <v>6.2038124279493699E-2</v>
      </c>
      <c r="D47800">
        <v>18.6465354266732</v>
      </c>
      <c r="E47800">
        <v>0.95015690512713402</v>
      </c>
      <c r="F47800">
        <v>0.35418640248404298</v>
      </c>
      <c r="G47800">
        <v>1.06071790968461</v>
      </c>
      <c r="H47800">
        <v>0.86025377929213898</v>
      </c>
      <c r="I47800" t="s">
        <v>10883</v>
      </c>
    </row>
    <row r="47801" spans="1:9" x14ac:dyDescent="0.25">
      <c r="A47801" t="s">
        <v>7436</v>
      </c>
      <c r="B47801">
        <v>-2.2852937524590399E-2</v>
      </c>
      <c r="C47801">
        <v>2.41691828871856E-2</v>
      </c>
      <c r="D47801">
        <v>23.071668966020699</v>
      </c>
      <c r="E47801">
        <v>-0.94554034496163797</v>
      </c>
      <c r="F47801">
        <v>0.35418123418844299</v>
      </c>
      <c r="G47801">
        <v>0.97740621298159303</v>
      </c>
      <c r="H47801">
        <v>0.86025377929213898</v>
      </c>
      <c r="I47801" t="s">
        <v>10869</v>
      </c>
    </row>
    <row r="47802" spans="1:9" x14ac:dyDescent="0.25">
      <c r="A47802" t="s">
        <v>3175</v>
      </c>
      <c r="B47802">
        <v>-2.5666146229412198E-2</v>
      </c>
      <c r="C47802">
        <v>2.6886624182943599E-2</v>
      </c>
      <c r="D47802">
        <v>15.7736163502867</v>
      </c>
      <c r="E47802">
        <v>-0.95460650079284803</v>
      </c>
      <c r="F47802">
        <v>0.35417851402356298</v>
      </c>
      <c r="G47802">
        <v>0.97466042935716002</v>
      </c>
      <c r="H47802">
        <v>0.86025377929213898</v>
      </c>
      <c r="I47802" t="s">
        <v>10874</v>
      </c>
    </row>
    <row r="47803" spans="1:9" x14ac:dyDescent="0.25">
      <c r="A47803" t="s">
        <v>281</v>
      </c>
      <c r="B47803">
        <v>3.7636696148957802E-2</v>
      </c>
      <c r="C47803">
        <v>3.9790110570184702E-2</v>
      </c>
      <c r="D47803">
        <v>22.605050554805398</v>
      </c>
      <c r="E47803">
        <v>0.94588066254732805</v>
      </c>
      <c r="F47803">
        <v>0.35421140214088398</v>
      </c>
      <c r="G47803">
        <v>1.038353926364</v>
      </c>
      <c r="H47803">
        <v>0.860276335861754</v>
      </c>
      <c r="I47803" t="s">
        <v>10885</v>
      </c>
    </row>
    <row r="47804" spans="1:9" x14ac:dyDescent="0.25">
      <c r="A47804" t="s">
        <v>7227</v>
      </c>
      <c r="B47804">
        <v>1.96430210685755E-2</v>
      </c>
      <c r="C47804">
        <v>2.1156716398025199E-2</v>
      </c>
      <c r="D47804">
        <v>212.62271550575201</v>
      </c>
      <c r="E47804">
        <v>0.92845320129209596</v>
      </c>
      <c r="F47804">
        <v>0.35422532997286199</v>
      </c>
      <c r="G47804">
        <v>1.01983721463897</v>
      </c>
      <c r="H47804">
        <v>0.860276335861754</v>
      </c>
      <c r="I47804" t="s">
        <v>10876</v>
      </c>
    </row>
    <row r="47805" spans="1:9" x14ac:dyDescent="0.25">
      <c r="A47805" t="s">
        <v>9002</v>
      </c>
      <c r="B47805">
        <v>4.4309712231098801E-2</v>
      </c>
      <c r="C47805">
        <v>4.6752212175503502E-2</v>
      </c>
      <c r="D47805">
        <v>20.634386920682498</v>
      </c>
      <c r="E47805">
        <v>0.94775648400901902</v>
      </c>
      <c r="F47805">
        <v>0.35422173441800803</v>
      </c>
      <c r="G47805">
        <v>1.04530604882843</v>
      </c>
      <c r="H47805">
        <v>0.860276335861754</v>
      </c>
      <c r="I47805" t="s">
        <v>10887</v>
      </c>
    </row>
    <row r="47806" spans="1:9" x14ac:dyDescent="0.25">
      <c r="A47806" t="s">
        <v>4365</v>
      </c>
      <c r="B47806">
        <v>-3.3598503522628102E-2</v>
      </c>
      <c r="C47806">
        <v>3.5517578832208997E-2</v>
      </c>
      <c r="D47806">
        <v>22.4827868543317</v>
      </c>
      <c r="E47806">
        <v>-0.94596829590646003</v>
      </c>
      <c r="F47806">
        <v>0.35422146551862599</v>
      </c>
      <c r="G47806">
        <v>0.96695965760755798</v>
      </c>
      <c r="H47806">
        <v>0.860276335861754</v>
      </c>
      <c r="I47806" t="s">
        <v>10874</v>
      </c>
    </row>
    <row r="47807" spans="1:9" x14ac:dyDescent="0.25">
      <c r="A47807" t="s">
        <v>6428</v>
      </c>
      <c r="B47807">
        <v>-2.76503434861806E-2</v>
      </c>
      <c r="C47807">
        <v>2.9826123857906301E-2</v>
      </c>
      <c r="D47807">
        <v>658.84949157660299</v>
      </c>
      <c r="E47807">
        <v>-0.92705118566222999</v>
      </c>
      <c r="F47807">
        <v>0.354239426652392</v>
      </c>
      <c r="G47807">
        <v>0.97272842817653404</v>
      </c>
      <c r="H47807">
        <v>0.86028185920984002</v>
      </c>
      <c r="I47807" t="s">
        <v>10876</v>
      </c>
    </row>
    <row r="47808" spans="1:9" x14ac:dyDescent="0.25">
      <c r="A47808" t="s">
        <v>3092</v>
      </c>
      <c r="B47808">
        <v>-3.49167565061759E-2</v>
      </c>
      <c r="C47808">
        <v>3.68146945577809E-2</v>
      </c>
      <c r="D47808">
        <v>19.9640312066538</v>
      </c>
      <c r="E47808">
        <v>-0.94844618230836797</v>
      </c>
      <c r="F47808">
        <v>0.35424293612952701</v>
      </c>
      <c r="G47808">
        <v>0.96568579997173498</v>
      </c>
      <c r="H47808">
        <v>0.86028185920984002</v>
      </c>
      <c r="I47808" t="s">
        <v>10874</v>
      </c>
    </row>
    <row r="47809" spans="1:9" x14ac:dyDescent="0.25">
      <c r="A47809" t="s">
        <v>3031</v>
      </c>
      <c r="B47809">
        <v>-4.2683178743327298E-2</v>
      </c>
      <c r="C47809">
        <v>4.56563256076618E-2</v>
      </c>
      <c r="D47809">
        <v>51.069905449439197</v>
      </c>
      <c r="E47809">
        <v>-0.93487984797805201</v>
      </c>
      <c r="F47809">
        <v>0.35424983471627203</v>
      </c>
      <c r="G47809">
        <v>0.95821492483800796</v>
      </c>
      <c r="H47809">
        <v>0.86028185920984002</v>
      </c>
      <c r="I47809" t="s">
        <v>10886</v>
      </c>
    </row>
    <row r="47810" spans="1:9" x14ac:dyDescent="0.25">
      <c r="A47810" t="s">
        <v>8602</v>
      </c>
      <c r="B47810">
        <v>-1.40113771120187E-2</v>
      </c>
      <c r="C47810">
        <v>1.4304175610048001E-2</v>
      </c>
      <c r="D47810">
        <v>8.5268849730257905</v>
      </c>
      <c r="E47810">
        <v>-0.97953055764893804</v>
      </c>
      <c r="F47810">
        <v>0.35428923496946602</v>
      </c>
      <c r="G47810">
        <v>0.98608632538445895</v>
      </c>
      <c r="H47810">
        <v>0.86030590016530795</v>
      </c>
      <c r="I47810" t="s">
        <v>10871</v>
      </c>
    </row>
    <row r="47811" spans="1:9" x14ac:dyDescent="0.25">
      <c r="A47811" t="s">
        <v>4894</v>
      </c>
      <c r="B47811">
        <v>4.1227131795663702E-2</v>
      </c>
      <c r="C47811">
        <v>4.27815886484742E-2</v>
      </c>
      <c r="D47811">
        <v>11.9699477181909</v>
      </c>
      <c r="E47811">
        <v>0.963665284485271</v>
      </c>
      <c r="F47811">
        <v>0.35427892842221997</v>
      </c>
      <c r="G47811">
        <v>1.04208877016104</v>
      </c>
      <c r="H47811">
        <v>0.86030590016530795</v>
      </c>
      <c r="I47811" t="s">
        <v>10888</v>
      </c>
    </row>
    <row r="47812" spans="1:9" x14ac:dyDescent="0.25">
      <c r="A47812" t="s">
        <v>1819</v>
      </c>
      <c r="B47812">
        <v>0.14000775596974299</v>
      </c>
      <c r="C47812">
        <v>0.14706154106934599</v>
      </c>
      <c r="D47812">
        <v>17.1707934941596</v>
      </c>
      <c r="E47812">
        <v>0.95203514767822905</v>
      </c>
      <c r="F47812">
        <v>0.35428937582930697</v>
      </c>
      <c r="G47812">
        <v>1.1502827203806001</v>
      </c>
      <c r="H47812">
        <v>0.86030590016530795</v>
      </c>
      <c r="I47812" t="s">
        <v>10887</v>
      </c>
    </row>
    <row r="47813" spans="1:9" x14ac:dyDescent="0.25">
      <c r="A47813" t="s">
        <v>6745</v>
      </c>
      <c r="B47813">
        <v>-2.3209864443677598E-2</v>
      </c>
      <c r="C47813">
        <v>2.4471465329262299E-2</v>
      </c>
      <c r="D47813">
        <v>19.895815495878299</v>
      </c>
      <c r="E47813">
        <v>-0.94844604241675501</v>
      </c>
      <c r="F47813">
        <v>0.35428140224101601</v>
      </c>
      <c r="G47813">
        <v>0.97705741264511503</v>
      </c>
      <c r="H47813">
        <v>0.86030590016530795</v>
      </c>
      <c r="I47813" t="s">
        <v>10880</v>
      </c>
    </row>
    <row r="47814" spans="1:9" x14ac:dyDescent="0.25">
      <c r="A47814" t="s">
        <v>3542</v>
      </c>
      <c r="B47814">
        <v>-9.5565515809307999E-2</v>
      </c>
      <c r="C47814">
        <v>0.102895761495296</v>
      </c>
      <c r="D47814">
        <v>172.99244377656601</v>
      </c>
      <c r="E47814">
        <v>-0.92876047001874895</v>
      </c>
      <c r="F47814">
        <v>0.35430733738977899</v>
      </c>
      <c r="G47814">
        <v>0.90885881508225497</v>
      </c>
      <c r="H47814">
        <v>0.860331520659815</v>
      </c>
      <c r="I47814" t="s">
        <v>10887</v>
      </c>
    </row>
    <row r="47815" spans="1:9" x14ac:dyDescent="0.25">
      <c r="A47815" t="s">
        <v>1967</v>
      </c>
      <c r="B47815">
        <v>-5.2574017880279801E-2</v>
      </c>
      <c r="C47815">
        <v>5.5806972301929603E-2</v>
      </c>
      <c r="D47815">
        <v>27.635605409400799</v>
      </c>
      <c r="E47815">
        <v>-0.94206898729143096</v>
      </c>
      <c r="F47815">
        <v>0.35432034986591499</v>
      </c>
      <c r="G47815">
        <v>0.948784091469417</v>
      </c>
      <c r="H47815">
        <v>0.86034512293322596</v>
      </c>
      <c r="I47815" t="s">
        <v>10875</v>
      </c>
    </row>
    <row r="47816" spans="1:9" x14ac:dyDescent="0.25">
      <c r="A47816" t="s">
        <v>6393</v>
      </c>
      <c r="B47816">
        <v>4.0410808189084699E-2</v>
      </c>
      <c r="C47816">
        <v>4.24986249477146E-2</v>
      </c>
      <c r="D47816">
        <v>17.8050662374505</v>
      </c>
      <c r="E47816">
        <v>0.950873310343606</v>
      </c>
      <c r="F47816">
        <v>0.35439883742568401</v>
      </c>
      <c r="G47816">
        <v>1.04123843561911</v>
      </c>
      <c r="H47816">
        <v>0.86037945766247503</v>
      </c>
      <c r="I47816" t="s">
        <v>10888</v>
      </c>
    </row>
    <row r="47817" spans="1:9" x14ac:dyDescent="0.25">
      <c r="A47817" t="s">
        <v>3217</v>
      </c>
      <c r="B47817">
        <v>-5.8192793545517797E-2</v>
      </c>
      <c r="C47817">
        <v>6.1665288782146499E-2</v>
      </c>
      <c r="D47817">
        <v>24.866111956068199</v>
      </c>
      <c r="E47817">
        <v>-0.94368800819377596</v>
      </c>
      <c r="F47817">
        <v>0.35440860006317998</v>
      </c>
      <c r="G47817">
        <v>0.94346803535400603</v>
      </c>
      <c r="H47817">
        <v>0.86037945766247503</v>
      </c>
      <c r="I47817" t="s">
        <v>10876</v>
      </c>
    </row>
    <row r="47818" spans="1:9" x14ac:dyDescent="0.25">
      <c r="A47818" t="s">
        <v>7019</v>
      </c>
      <c r="B47818">
        <v>1.7997237040853299E-2</v>
      </c>
      <c r="C47818">
        <v>1.9064128177751501E-2</v>
      </c>
      <c r="D47818">
        <v>24.513369892269498</v>
      </c>
      <c r="E47818">
        <v>0.944036720328847</v>
      </c>
      <c r="F47818">
        <v>0.35436327277403501</v>
      </c>
      <c r="G47818">
        <v>1.01816016325097</v>
      </c>
      <c r="H47818">
        <v>0.86037945766247503</v>
      </c>
      <c r="I47818" t="s">
        <v>10869</v>
      </c>
    </row>
    <row r="47819" spans="1:9" x14ac:dyDescent="0.25">
      <c r="A47819" t="s">
        <v>3960</v>
      </c>
      <c r="B47819">
        <v>-5.40762762305163E-2</v>
      </c>
      <c r="C47819">
        <v>5.7060501952631799E-2</v>
      </c>
      <c r="D47819">
        <v>20.344235864204101</v>
      </c>
      <c r="E47819">
        <v>-0.94770067524830404</v>
      </c>
      <c r="F47819">
        <v>0.35440399268142903</v>
      </c>
      <c r="G47819">
        <v>0.94735984270808404</v>
      </c>
      <c r="H47819">
        <v>0.86037945766247503</v>
      </c>
      <c r="I47819" t="s">
        <v>10869</v>
      </c>
    </row>
    <row r="47820" spans="1:9" x14ac:dyDescent="0.25">
      <c r="A47820" t="s">
        <v>4507</v>
      </c>
      <c r="B47820">
        <v>4.2921545342148502E-2</v>
      </c>
      <c r="C47820">
        <v>4.4990590218068199E-2</v>
      </c>
      <c r="D47820">
        <v>15.8859497770727</v>
      </c>
      <c r="E47820">
        <v>0.95401160851878097</v>
      </c>
      <c r="F47820">
        <v>0.354370131450012</v>
      </c>
      <c r="G47820">
        <v>1.0438559962729601</v>
      </c>
      <c r="H47820">
        <v>0.86037945766247503</v>
      </c>
      <c r="I47820" t="s">
        <v>10872</v>
      </c>
    </row>
    <row r="47821" spans="1:9" x14ac:dyDescent="0.25">
      <c r="A47821" t="s">
        <v>1445</v>
      </c>
      <c r="B47821">
        <v>-9.6783255666555407E-2</v>
      </c>
      <c r="C47821">
        <v>0.10169033874425799</v>
      </c>
      <c r="D47821">
        <v>17.233224557114301</v>
      </c>
      <c r="E47821">
        <v>-0.95174484480729904</v>
      </c>
      <c r="F47821">
        <v>0.35438530507890098</v>
      </c>
      <c r="G47821">
        <v>0.90775273507405696</v>
      </c>
      <c r="H47821">
        <v>0.86037945766247503</v>
      </c>
      <c r="I47821" t="s">
        <v>10887</v>
      </c>
    </row>
    <row r="47822" spans="1:9" x14ac:dyDescent="0.25">
      <c r="A47822" t="s">
        <v>5369</v>
      </c>
      <c r="B47822">
        <v>-1.16940807010881E-2</v>
      </c>
      <c r="C47822">
        <v>1.2383891094257299E-2</v>
      </c>
      <c r="D47822">
        <v>24.165566507262898</v>
      </c>
      <c r="E47822">
        <v>-0.94429776651629005</v>
      </c>
      <c r="F47822">
        <v>0.35436382982095999</v>
      </c>
      <c r="G47822">
        <v>0.98837402930746399</v>
      </c>
      <c r="H47822">
        <v>0.86037945766247503</v>
      </c>
      <c r="I47822" t="s">
        <v>10882</v>
      </c>
    </row>
    <row r="47823" spans="1:9" x14ac:dyDescent="0.25">
      <c r="A47823" t="s">
        <v>3454</v>
      </c>
      <c r="B47823">
        <v>-1.67124767908584E-2</v>
      </c>
      <c r="C47823">
        <v>1.7759827593883701E-2</v>
      </c>
      <c r="D47823">
        <v>29.299004096321799</v>
      </c>
      <c r="E47823">
        <v>-0.94102697239099298</v>
      </c>
      <c r="F47823">
        <v>0.35438558091650502</v>
      </c>
      <c r="G47823">
        <v>0.98342640190410402</v>
      </c>
      <c r="H47823">
        <v>0.86037945766247503</v>
      </c>
      <c r="I47823" t="s">
        <v>10882</v>
      </c>
    </row>
    <row r="47824" spans="1:9" x14ac:dyDescent="0.25">
      <c r="A47824" t="s">
        <v>3644</v>
      </c>
      <c r="B47824">
        <v>-5.9027828382936402E-2</v>
      </c>
      <c r="C47824">
        <v>6.3688522164357303E-2</v>
      </c>
      <c r="D47824">
        <v>581.57988341868599</v>
      </c>
      <c r="E47824">
        <v>-0.92682050669360405</v>
      </c>
      <c r="F47824">
        <v>0.354404185458704</v>
      </c>
      <c r="G47824">
        <v>0.94268053551715203</v>
      </c>
      <c r="H47824">
        <v>0.86037945766247503</v>
      </c>
      <c r="I47824" t="s">
        <v>10881</v>
      </c>
    </row>
    <row r="47825" spans="1:9" x14ac:dyDescent="0.25">
      <c r="A47825" t="s">
        <v>4688</v>
      </c>
      <c r="B47825">
        <v>3.6603495923199003E-2</v>
      </c>
      <c r="C47825">
        <v>3.8869142925357002E-2</v>
      </c>
      <c r="D47825">
        <v>27.953249298760198</v>
      </c>
      <c r="E47825">
        <v>0.941710909177778</v>
      </c>
      <c r="F47825">
        <v>0.35440854033116398</v>
      </c>
      <c r="G47825">
        <v>1.0372816528848501</v>
      </c>
      <c r="H47825">
        <v>0.86037945766247503</v>
      </c>
      <c r="I47825" t="s">
        <v>10880</v>
      </c>
    </row>
    <row r="47826" spans="1:9" x14ac:dyDescent="0.25">
      <c r="A47826" t="s">
        <v>3568</v>
      </c>
      <c r="B47826">
        <v>6.9417796925284297E-2</v>
      </c>
      <c r="C47826">
        <v>7.4886818286499096E-2</v>
      </c>
      <c r="D47826">
        <v>457.95295851372703</v>
      </c>
      <c r="E47826">
        <v>0.92696950563059599</v>
      </c>
      <c r="F47826">
        <v>0.35443063101688499</v>
      </c>
      <c r="G47826">
        <v>1.0718839454270701</v>
      </c>
      <c r="H47826">
        <v>0.86041494903927496</v>
      </c>
      <c r="I47826" t="s">
        <v>10888</v>
      </c>
    </row>
    <row r="47827" spans="1:9" x14ac:dyDescent="0.25">
      <c r="A47827" t="s">
        <v>3082</v>
      </c>
      <c r="B47827">
        <v>3.9066737141970599E-2</v>
      </c>
      <c r="C47827">
        <v>4.2200807166089802E-2</v>
      </c>
      <c r="D47827">
        <v>1677.9999998972401</v>
      </c>
      <c r="E47827">
        <v>0.92573435830778095</v>
      </c>
      <c r="F47827">
        <v>0.35471716349604998</v>
      </c>
      <c r="G47827">
        <v>1.03983987727608</v>
      </c>
      <c r="H47827">
        <v>0.86041672274205006</v>
      </c>
      <c r="I47827" t="s">
        <v>10878</v>
      </c>
    </row>
    <row r="47828" spans="1:9" x14ac:dyDescent="0.25">
      <c r="A47828" t="s">
        <v>3702</v>
      </c>
      <c r="B47828">
        <v>7.3057098847382304E-2</v>
      </c>
      <c r="C47828">
        <v>7.7364739344112907E-2</v>
      </c>
      <c r="D47828">
        <v>23.136919691122699</v>
      </c>
      <c r="E47828">
        <v>0.94432036437723199</v>
      </c>
      <c r="F47828">
        <v>0.35476362688998703</v>
      </c>
      <c r="G47828">
        <v>1.0757919616420799</v>
      </c>
      <c r="H47828">
        <v>0.86041672274205006</v>
      </c>
      <c r="I47828" t="s">
        <v>10878</v>
      </c>
    </row>
    <row r="47829" spans="1:9" x14ac:dyDescent="0.25">
      <c r="A47829" t="s">
        <v>2060</v>
      </c>
      <c r="B47829">
        <v>-7.2642435447470399E-2</v>
      </c>
      <c r="C47829">
        <v>7.5211173351231106E-2</v>
      </c>
      <c r="D47829">
        <v>10.975821623523199</v>
      </c>
      <c r="E47829">
        <v>-0.96584632589409403</v>
      </c>
      <c r="F47829">
        <v>0.35492050850935902</v>
      </c>
      <c r="G47829">
        <v>0.92993328176354795</v>
      </c>
      <c r="H47829">
        <v>0.86041672274205006</v>
      </c>
      <c r="I47829" t="s">
        <v>10870</v>
      </c>
    </row>
    <row r="47830" spans="1:9" x14ac:dyDescent="0.25">
      <c r="A47830" t="s">
        <v>5678</v>
      </c>
      <c r="B47830">
        <v>5.8203193498759298E-2</v>
      </c>
      <c r="C47830">
        <v>6.1370292745450798E-2</v>
      </c>
      <c r="D47830">
        <v>18.9693368476857</v>
      </c>
      <c r="E47830">
        <v>0.94839361024677005</v>
      </c>
      <c r="F47830">
        <v>0.354855865888203</v>
      </c>
      <c r="G47830">
        <v>1.05993034478598</v>
      </c>
      <c r="H47830">
        <v>0.86041672274205006</v>
      </c>
      <c r="I47830" t="s">
        <v>10883</v>
      </c>
    </row>
    <row r="47831" spans="1:9" x14ac:dyDescent="0.25">
      <c r="A47831" t="s">
        <v>7410</v>
      </c>
      <c r="B47831">
        <v>-5.1354690090220097E-2</v>
      </c>
      <c r="C47831">
        <v>5.4256901902701098E-2</v>
      </c>
      <c r="D47831">
        <v>20.5229487051107</v>
      </c>
      <c r="E47831">
        <v>-0.94650981330106998</v>
      </c>
      <c r="F47831">
        <v>0.35490066301531997</v>
      </c>
      <c r="G47831">
        <v>0.94994167587290801</v>
      </c>
      <c r="H47831">
        <v>0.86041672274205006</v>
      </c>
      <c r="I47831" t="s">
        <v>10883</v>
      </c>
    </row>
    <row r="47832" spans="1:9" x14ac:dyDescent="0.25">
      <c r="A47832" t="s">
        <v>5567</v>
      </c>
      <c r="B47832">
        <v>-3.37145577279463E-2</v>
      </c>
      <c r="C47832">
        <v>3.4421611789225301E-2</v>
      </c>
      <c r="D47832">
        <v>8.4449342230038393</v>
      </c>
      <c r="E47832">
        <v>-0.97945900774174799</v>
      </c>
      <c r="F47832">
        <v>0.35457614436480001</v>
      </c>
      <c r="G47832">
        <v>0.96684744438445303</v>
      </c>
      <c r="H47832">
        <v>0.86041672274205006</v>
      </c>
      <c r="I47832" t="s">
        <v>10877</v>
      </c>
    </row>
    <row r="47833" spans="1:9" x14ac:dyDescent="0.25">
      <c r="A47833" t="s">
        <v>4431</v>
      </c>
      <c r="B47833">
        <v>-3.7080594364239099E-2</v>
      </c>
      <c r="C47833">
        <v>3.8882712352960001E-2</v>
      </c>
      <c r="D47833">
        <v>15.925406111117599</v>
      </c>
      <c r="E47833">
        <v>-0.95365246198973797</v>
      </c>
      <c r="F47833">
        <v>0.35451156440415699</v>
      </c>
      <c r="G47833">
        <v>0.96359847161326395</v>
      </c>
      <c r="H47833">
        <v>0.86041672274205006</v>
      </c>
      <c r="I47833" t="s">
        <v>10877</v>
      </c>
    </row>
    <row r="47834" spans="1:9" x14ac:dyDescent="0.25">
      <c r="A47834" t="s">
        <v>5171</v>
      </c>
      <c r="B47834">
        <v>1.6132941619621699E-2</v>
      </c>
      <c r="C47834">
        <v>1.69910615845251E-2</v>
      </c>
      <c r="D47834">
        <v>18.5238733962615</v>
      </c>
      <c r="E47834">
        <v>0.94949580044574899</v>
      </c>
      <c r="F47834">
        <v>0.35459294588081502</v>
      </c>
      <c r="G47834">
        <v>1.01626378017894</v>
      </c>
      <c r="H47834">
        <v>0.86041672274205006</v>
      </c>
      <c r="I47834" t="s">
        <v>10871</v>
      </c>
    </row>
    <row r="47835" spans="1:9" x14ac:dyDescent="0.25">
      <c r="A47835" t="s">
        <v>5480</v>
      </c>
      <c r="B47835">
        <v>-1.2393794008780899E-2</v>
      </c>
      <c r="C47835">
        <v>1.3003498063878001E-2</v>
      </c>
      <c r="D47835">
        <v>16.166060646430701</v>
      </c>
      <c r="E47835">
        <v>-0.95311230469663399</v>
      </c>
      <c r="F47835">
        <v>0.35456807169877902</v>
      </c>
      <c r="G47835">
        <v>0.98768269274308296</v>
      </c>
      <c r="H47835">
        <v>0.86041672274205006</v>
      </c>
      <c r="I47835" t="s">
        <v>10871</v>
      </c>
    </row>
    <row r="47836" spans="1:9" x14ac:dyDescent="0.25">
      <c r="A47836" t="s">
        <v>8416</v>
      </c>
      <c r="B47836">
        <v>-1.7840213624363398E-2</v>
      </c>
      <c r="C47836">
        <v>1.8011400483956299E-2</v>
      </c>
      <c r="D47836">
        <v>7.0835672389588096</v>
      </c>
      <c r="E47836">
        <v>-0.99049563859593603</v>
      </c>
      <c r="F47836">
        <v>0.35455235011677499</v>
      </c>
      <c r="G47836">
        <v>0.98231798084873401</v>
      </c>
      <c r="H47836">
        <v>0.86041672274205006</v>
      </c>
      <c r="I47836" t="s">
        <v>10871</v>
      </c>
    </row>
    <row r="47837" spans="1:9" x14ac:dyDescent="0.25">
      <c r="A47837" t="s">
        <v>1356</v>
      </c>
      <c r="B47837">
        <v>0.10847380583303499</v>
      </c>
      <c r="C47837">
        <v>0.11451946301675101</v>
      </c>
      <c r="D47837">
        <v>20.098817565485501</v>
      </c>
      <c r="E47837">
        <v>0.94720847422388299</v>
      </c>
      <c r="F47837">
        <v>0.35478274341065302</v>
      </c>
      <c r="G47837">
        <v>1.11457571277365</v>
      </c>
      <c r="H47837">
        <v>0.86041672274205006</v>
      </c>
      <c r="I47837" t="s">
        <v>10871</v>
      </c>
    </row>
    <row r="47838" spans="1:9" x14ac:dyDescent="0.25">
      <c r="A47838" t="s">
        <v>2259</v>
      </c>
      <c r="B47838">
        <v>2.6858199770317299E-2</v>
      </c>
      <c r="C47838">
        <v>2.7934725717884201E-2</v>
      </c>
      <c r="D47838">
        <v>12.3451325687052</v>
      </c>
      <c r="E47838">
        <v>0.96146280588401301</v>
      </c>
      <c r="F47838">
        <v>0.35477409401070398</v>
      </c>
      <c r="G47838">
        <v>1.0272221321013999</v>
      </c>
      <c r="H47838">
        <v>0.86041672274205006</v>
      </c>
      <c r="I47838" t="s">
        <v>10871</v>
      </c>
    </row>
    <row r="47839" spans="1:9" x14ac:dyDescent="0.25">
      <c r="A47839" t="s">
        <v>3901</v>
      </c>
      <c r="B47839">
        <v>-3.07424526870934E-2</v>
      </c>
      <c r="C47839">
        <v>3.2455686410844502E-2</v>
      </c>
      <c r="D47839">
        <v>20.019634889084301</v>
      </c>
      <c r="E47839">
        <v>-0.94721314157205305</v>
      </c>
      <c r="F47839">
        <v>0.35482436842354498</v>
      </c>
      <c r="G47839">
        <v>0.96972529106051797</v>
      </c>
      <c r="H47839">
        <v>0.86041672274205006</v>
      </c>
      <c r="I47839" t="s">
        <v>10871</v>
      </c>
    </row>
    <row r="47840" spans="1:9" x14ac:dyDescent="0.25">
      <c r="A47840" t="s">
        <v>2818</v>
      </c>
      <c r="B47840">
        <v>-2.0077704499753098E-2</v>
      </c>
      <c r="C47840">
        <v>2.0580769327914101E-2</v>
      </c>
      <c r="D47840">
        <v>9.0405644354904204</v>
      </c>
      <c r="E47840">
        <v>-0.97555655864240698</v>
      </c>
      <c r="F47840">
        <v>0.354663935358491</v>
      </c>
      <c r="G47840">
        <v>0.98012251041832499</v>
      </c>
      <c r="H47840">
        <v>0.86041672274205006</v>
      </c>
      <c r="I47840" t="s">
        <v>10871</v>
      </c>
    </row>
    <row r="47841" spans="1:9" x14ac:dyDescent="0.25">
      <c r="A47841" t="s">
        <v>1283</v>
      </c>
      <c r="B47841">
        <v>0.119567055901837</v>
      </c>
      <c r="C47841">
        <v>0.12714746490716999</v>
      </c>
      <c r="D47841">
        <v>29.234005360645799</v>
      </c>
      <c r="E47841">
        <v>0.94038096622006895</v>
      </c>
      <c r="F47841">
        <v>0.35472814235836198</v>
      </c>
      <c r="G47841">
        <v>1.1270088141258801</v>
      </c>
      <c r="H47841">
        <v>0.86041672274205006</v>
      </c>
      <c r="I47841" t="s">
        <v>10871</v>
      </c>
    </row>
    <row r="47842" spans="1:9" x14ac:dyDescent="0.25">
      <c r="A47842" t="s">
        <v>7604</v>
      </c>
      <c r="B47842">
        <v>-5.4793060123295899E-2</v>
      </c>
      <c r="C47842">
        <v>5.7992263182025897E-2</v>
      </c>
      <c r="D47842">
        <v>23.0264010782385</v>
      </c>
      <c r="E47842">
        <v>-0.94483396778828299</v>
      </c>
      <c r="F47842">
        <v>0.35455320579127497</v>
      </c>
      <c r="G47842">
        <v>0.94668103374089496</v>
      </c>
      <c r="H47842">
        <v>0.86041672274205006</v>
      </c>
      <c r="I47842" t="s">
        <v>10871</v>
      </c>
    </row>
    <row r="47843" spans="1:9" x14ac:dyDescent="0.25">
      <c r="A47843" t="s">
        <v>7691</v>
      </c>
      <c r="B47843">
        <v>-2.2239436510128201E-2</v>
      </c>
      <c r="C47843">
        <v>2.28355538813707E-2</v>
      </c>
      <c r="D47843">
        <v>9.3285162314456809</v>
      </c>
      <c r="E47843">
        <v>-0.973895208570842</v>
      </c>
      <c r="F47843">
        <v>0.35468460581655697</v>
      </c>
      <c r="G47843">
        <v>0.97800603666220398</v>
      </c>
      <c r="H47843">
        <v>0.86041672274205006</v>
      </c>
      <c r="I47843" t="s">
        <v>10871</v>
      </c>
    </row>
    <row r="47844" spans="1:9" x14ac:dyDescent="0.25">
      <c r="A47844" t="s">
        <v>8947</v>
      </c>
      <c r="B47844">
        <v>4.1087058506827798E-2</v>
      </c>
      <c r="C47844">
        <v>4.3277458412430497E-2</v>
      </c>
      <c r="D47844">
        <v>18.2929493875776</v>
      </c>
      <c r="E47844">
        <v>0.94938704845537802</v>
      </c>
      <c r="F47844">
        <v>0.35479897534862498</v>
      </c>
      <c r="G47844">
        <v>1.0419428115824301</v>
      </c>
      <c r="H47844">
        <v>0.86041672274205006</v>
      </c>
      <c r="I47844" t="s">
        <v>10871</v>
      </c>
    </row>
    <row r="47845" spans="1:9" x14ac:dyDescent="0.25">
      <c r="A47845" t="s">
        <v>2921</v>
      </c>
      <c r="B47845">
        <v>0.107780239899955</v>
      </c>
      <c r="C47845">
        <v>0.114226568833368</v>
      </c>
      <c r="D47845">
        <v>24.930693266781802</v>
      </c>
      <c r="E47845">
        <v>0.94356541565372098</v>
      </c>
      <c r="F47845">
        <v>0.35444675218707999</v>
      </c>
      <c r="G47845">
        <v>1.1138029490417101</v>
      </c>
      <c r="H47845">
        <v>0.86041672274205006</v>
      </c>
      <c r="I47845" t="s">
        <v>10888</v>
      </c>
    </row>
    <row r="47846" spans="1:9" x14ac:dyDescent="0.25">
      <c r="A47846" t="s">
        <v>4681</v>
      </c>
      <c r="B47846">
        <v>5.12114467796548E-2</v>
      </c>
      <c r="C47846">
        <v>5.3383607238378997E-2</v>
      </c>
      <c r="D47846">
        <v>13.303700621888799</v>
      </c>
      <c r="E47846">
        <v>0.95931034691933403</v>
      </c>
      <c r="F47846">
        <v>0.35451348309365599</v>
      </c>
      <c r="G47846">
        <v>1.0525454270963499</v>
      </c>
      <c r="H47846">
        <v>0.86041672274205006</v>
      </c>
      <c r="I47846" t="s">
        <v>10888</v>
      </c>
    </row>
    <row r="47847" spans="1:9" x14ac:dyDescent="0.25">
      <c r="A47847" t="s">
        <v>5963</v>
      </c>
      <c r="B47847">
        <v>5.2102269420361003E-2</v>
      </c>
      <c r="C47847">
        <v>5.4156502336420297E-2</v>
      </c>
      <c r="D47847">
        <v>12.2533379722788</v>
      </c>
      <c r="E47847">
        <v>0.96206858221200597</v>
      </c>
      <c r="F47847">
        <v>0.35461707239163398</v>
      </c>
      <c r="G47847">
        <v>1.0534834761488101</v>
      </c>
      <c r="H47847">
        <v>0.86041672274205006</v>
      </c>
      <c r="I47847" t="s">
        <v>10888</v>
      </c>
    </row>
    <row r="47848" spans="1:9" x14ac:dyDescent="0.25">
      <c r="A47848" t="s">
        <v>6280</v>
      </c>
      <c r="B47848">
        <v>4.6863635381913502E-2</v>
      </c>
      <c r="C47848">
        <v>4.92986900503719E-2</v>
      </c>
      <c r="D47848">
        <v>17.901542849526599</v>
      </c>
      <c r="E47848">
        <v>0.95060609793140005</v>
      </c>
      <c r="F47848">
        <v>0.35446318286751399</v>
      </c>
      <c r="G47848">
        <v>1.0479790920668099</v>
      </c>
      <c r="H47848">
        <v>0.86041672274205006</v>
      </c>
      <c r="I47848" t="s">
        <v>10888</v>
      </c>
    </row>
    <row r="47849" spans="1:9" x14ac:dyDescent="0.25">
      <c r="A47849" t="s">
        <v>1392</v>
      </c>
      <c r="B47849">
        <v>-6.7047463565938895E-2</v>
      </c>
      <c r="C47849">
        <v>7.08300938201092E-2</v>
      </c>
      <c r="D47849">
        <v>21.141157319772301</v>
      </c>
      <c r="E47849">
        <v>-0.94659571870994197</v>
      </c>
      <c r="F47849">
        <v>0.35453964619600498</v>
      </c>
      <c r="G47849">
        <v>0.93515081469105499</v>
      </c>
      <c r="H47849">
        <v>0.86041672274205006</v>
      </c>
      <c r="I47849" t="s">
        <v>10888</v>
      </c>
    </row>
    <row r="47850" spans="1:9" x14ac:dyDescent="0.25">
      <c r="A47850" t="s">
        <v>5034</v>
      </c>
      <c r="B47850">
        <v>-1.97707006779398E-2</v>
      </c>
      <c r="C47850">
        <v>2.1044528868759401E-2</v>
      </c>
      <c r="D47850">
        <v>31.175243851666401</v>
      </c>
      <c r="E47850">
        <v>-0.939469864174029</v>
      </c>
      <c r="F47850">
        <v>0.354712097069387</v>
      </c>
      <c r="G47850">
        <v>0.98042345796852903</v>
      </c>
      <c r="H47850">
        <v>0.86041672274205006</v>
      </c>
      <c r="I47850" t="s">
        <v>10876</v>
      </c>
    </row>
    <row r="47851" spans="1:9" x14ac:dyDescent="0.25">
      <c r="A47851" t="s">
        <v>6344</v>
      </c>
      <c r="B47851">
        <v>2.5200944814946901E-2</v>
      </c>
      <c r="C47851">
        <v>2.66639354608076E-2</v>
      </c>
      <c r="D47851">
        <v>22.718248664760701</v>
      </c>
      <c r="E47851">
        <v>0.94513223121128698</v>
      </c>
      <c r="F47851">
        <v>0.35453581383063099</v>
      </c>
      <c r="G47851">
        <v>1.0255211729834799</v>
      </c>
      <c r="H47851">
        <v>0.86041672274205006</v>
      </c>
      <c r="I47851" t="s">
        <v>10876</v>
      </c>
    </row>
    <row r="47852" spans="1:9" x14ac:dyDescent="0.25">
      <c r="A47852" t="s">
        <v>6693</v>
      </c>
      <c r="B47852">
        <v>3.6516835481296299E-2</v>
      </c>
      <c r="C47852">
        <v>3.8222336622383897E-2</v>
      </c>
      <c r="D47852">
        <v>14.8070688752307</v>
      </c>
      <c r="E47852">
        <v>0.95537946416157005</v>
      </c>
      <c r="F47852">
        <v>0.35472449929015698</v>
      </c>
      <c r="G47852">
        <v>1.03719176549333</v>
      </c>
      <c r="H47852">
        <v>0.86041672274205006</v>
      </c>
      <c r="I47852" t="s">
        <v>10876</v>
      </c>
    </row>
    <row r="47853" spans="1:9" x14ac:dyDescent="0.25">
      <c r="A47853" t="s">
        <v>3811</v>
      </c>
      <c r="B47853">
        <v>3.92901470870924E-2</v>
      </c>
      <c r="C47853">
        <v>4.0486301967325E-2</v>
      </c>
      <c r="D47853">
        <v>9.9266437018019609</v>
      </c>
      <c r="E47853">
        <v>0.97045531890766601</v>
      </c>
      <c r="F47853">
        <v>0.35487119058335398</v>
      </c>
      <c r="G47853">
        <v>1.0400722137981799</v>
      </c>
      <c r="H47853">
        <v>0.86041672274205006</v>
      </c>
      <c r="I47853" t="s">
        <v>10876</v>
      </c>
    </row>
    <row r="47854" spans="1:9" x14ac:dyDescent="0.25">
      <c r="A47854" t="s">
        <v>1443</v>
      </c>
      <c r="B47854">
        <v>-6.1994681934245399E-2</v>
      </c>
      <c r="C47854">
        <v>6.5684666894432295E-2</v>
      </c>
      <c r="D47854">
        <v>23.452111185766402</v>
      </c>
      <c r="E47854">
        <v>-0.943822734670827</v>
      </c>
      <c r="F47854">
        <v>0.354882849012714</v>
      </c>
      <c r="G47854">
        <v>0.93988788516337296</v>
      </c>
      <c r="H47854">
        <v>0.86041672274205006</v>
      </c>
      <c r="I47854" t="s">
        <v>10869</v>
      </c>
    </row>
    <row r="47855" spans="1:9" x14ac:dyDescent="0.25">
      <c r="A47855" t="s">
        <v>5759</v>
      </c>
      <c r="B47855">
        <v>-2.2899863480306901E-2</v>
      </c>
      <c r="C47855">
        <v>2.4169843011784899E-2</v>
      </c>
      <c r="D47855">
        <v>19.841055159014001</v>
      </c>
      <c r="E47855">
        <v>-0.94745602895067405</v>
      </c>
      <c r="F47855">
        <v>0.354804058836025</v>
      </c>
      <c r="G47855">
        <v>0.97736034833705498</v>
      </c>
      <c r="H47855">
        <v>0.86041672274205006</v>
      </c>
      <c r="I47855" t="s">
        <v>10869</v>
      </c>
    </row>
    <row r="47856" spans="1:9" x14ac:dyDescent="0.25">
      <c r="A47856" t="s">
        <v>6097</v>
      </c>
      <c r="B47856">
        <v>1.8970296134076799E-2</v>
      </c>
      <c r="C47856">
        <v>1.9941114917441601E-2</v>
      </c>
      <c r="D47856">
        <v>17.217304809791202</v>
      </c>
      <c r="E47856">
        <v>0.95131572194513203</v>
      </c>
      <c r="F47856">
        <v>0.35460887687056297</v>
      </c>
      <c r="G47856">
        <v>1.0191513754319801</v>
      </c>
      <c r="H47856">
        <v>0.86041672274205006</v>
      </c>
      <c r="I47856" t="s">
        <v>10869</v>
      </c>
    </row>
    <row r="47857" spans="1:9" x14ac:dyDescent="0.25">
      <c r="A47857" t="s">
        <v>7364</v>
      </c>
      <c r="B47857">
        <v>-2.3019390518045201E-2</v>
      </c>
      <c r="C47857">
        <v>2.4364225611393599E-2</v>
      </c>
      <c r="D47857">
        <v>22.3030095416694</v>
      </c>
      <c r="E47857">
        <v>-0.94480287964828602</v>
      </c>
      <c r="F47857">
        <v>0.35488337710806001</v>
      </c>
      <c r="G47857">
        <v>0.97724353433117095</v>
      </c>
      <c r="H47857">
        <v>0.86041672274205006</v>
      </c>
      <c r="I47857" t="s">
        <v>10869</v>
      </c>
    </row>
    <row r="47858" spans="1:9" x14ac:dyDescent="0.25">
      <c r="A47858" t="s">
        <v>3098</v>
      </c>
      <c r="B47858">
        <v>3.3950636007490799E-2</v>
      </c>
      <c r="C47858">
        <v>3.51914929242804E-2</v>
      </c>
      <c r="D47858">
        <v>11.5499910758305</v>
      </c>
      <c r="E47858">
        <v>0.964739861435844</v>
      </c>
      <c r="F47858">
        <v>0.35444054811180897</v>
      </c>
      <c r="G47858">
        <v>1.03453353676186</v>
      </c>
      <c r="H47858">
        <v>0.86041672274205006</v>
      </c>
      <c r="I47858" t="s">
        <v>10872</v>
      </c>
    </row>
    <row r="47859" spans="1:9" x14ac:dyDescent="0.25">
      <c r="A47859" t="s">
        <v>5556</v>
      </c>
      <c r="B47859">
        <v>3.5907985486916101E-2</v>
      </c>
      <c r="C47859">
        <v>3.7819982925096002E-2</v>
      </c>
      <c r="D47859">
        <v>18.1170420399698</v>
      </c>
      <c r="E47859">
        <v>0.94944478314634195</v>
      </c>
      <c r="F47859">
        <v>0.35488891212193602</v>
      </c>
      <c r="G47859">
        <v>1.0365604634963499</v>
      </c>
      <c r="H47859">
        <v>0.86041672274205006</v>
      </c>
      <c r="I47859" t="s">
        <v>10872</v>
      </c>
    </row>
    <row r="47860" spans="1:9" x14ac:dyDescent="0.25">
      <c r="A47860" t="s">
        <v>3320</v>
      </c>
      <c r="B47860">
        <v>0.113214378268818</v>
      </c>
      <c r="C47860">
        <v>0.119129439840008</v>
      </c>
      <c r="D47860">
        <v>17.5553578826181</v>
      </c>
      <c r="E47860">
        <v>0.95034760862525303</v>
      </c>
      <c r="F47860">
        <v>0.35483690170128701</v>
      </c>
      <c r="G47860">
        <v>1.1198719834339701</v>
      </c>
      <c r="H47860">
        <v>0.86041672274205006</v>
      </c>
      <c r="I47860" t="s">
        <v>10872</v>
      </c>
    </row>
    <row r="47861" spans="1:9" x14ac:dyDescent="0.25">
      <c r="A47861" t="s">
        <v>2328</v>
      </c>
      <c r="B47861">
        <v>2.7059950373127799E-2</v>
      </c>
      <c r="C47861">
        <v>2.8389159596816E-2</v>
      </c>
      <c r="D47861">
        <v>16.0971830966668</v>
      </c>
      <c r="E47861">
        <v>0.95317898653691502</v>
      </c>
      <c r="F47861">
        <v>0.35459442477740299</v>
      </c>
      <c r="G47861">
        <v>1.02742939569285</v>
      </c>
      <c r="H47861">
        <v>0.86041672274205006</v>
      </c>
      <c r="I47861" t="s">
        <v>10872</v>
      </c>
    </row>
    <row r="47862" spans="1:9" x14ac:dyDescent="0.25">
      <c r="A47862" t="s">
        <v>7317</v>
      </c>
      <c r="B47862">
        <v>3.29253684217303E-2</v>
      </c>
      <c r="C47862">
        <v>3.4603544967863498E-2</v>
      </c>
      <c r="D47862">
        <v>16.794335950535199</v>
      </c>
      <c r="E47862">
        <v>0.951502756503946</v>
      </c>
      <c r="F47862">
        <v>0.35484332388329498</v>
      </c>
      <c r="G47862">
        <v>1.03347340661164</v>
      </c>
      <c r="H47862">
        <v>0.86041672274205006</v>
      </c>
      <c r="I47862" t="s">
        <v>10872</v>
      </c>
    </row>
    <row r="47863" spans="1:9" x14ac:dyDescent="0.25">
      <c r="A47863" t="s">
        <v>2940</v>
      </c>
      <c r="B47863">
        <v>7.1064596792449697E-2</v>
      </c>
      <c r="C47863">
        <v>7.4958145494963296E-2</v>
      </c>
      <c r="D47863">
        <v>19.473014278360999</v>
      </c>
      <c r="E47863">
        <v>0.94805703000249297</v>
      </c>
      <c r="F47863">
        <v>0.35471834727950802</v>
      </c>
      <c r="G47863">
        <v>1.0736505780119201</v>
      </c>
      <c r="H47863">
        <v>0.86041672274205006</v>
      </c>
      <c r="I47863" t="s">
        <v>10887</v>
      </c>
    </row>
    <row r="47864" spans="1:9" x14ac:dyDescent="0.25">
      <c r="A47864" t="s">
        <v>340</v>
      </c>
      <c r="B47864">
        <v>9.3230853026135402E-2</v>
      </c>
      <c r="C47864">
        <v>0.100489673465305</v>
      </c>
      <c r="D47864">
        <v>171.148400439065</v>
      </c>
      <c r="E47864">
        <v>0.92776550874477504</v>
      </c>
      <c r="F47864">
        <v>0.35483575621178998</v>
      </c>
      <c r="G47864">
        <v>1.09771511687657</v>
      </c>
      <c r="H47864">
        <v>0.86041672274205006</v>
      </c>
      <c r="I47864" t="s">
        <v>10887</v>
      </c>
    </row>
    <row r="47865" spans="1:9" x14ac:dyDescent="0.25">
      <c r="A47865" t="s">
        <v>9059</v>
      </c>
      <c r="B47865">
        <v>-4.2091711003190903E-2</v>
      </c>
      <c r="C47865">
        <v>4.5358796413623101E-2</v>
      </c>
      <c r="D47865">
        <v>170.966024032641</v>
      </c>
      <c r="E47865">
        <v>-0.92797239634315098</v>
      </c>
      <c r="F47865">
        <v>0.35473012751910499</v>
      </c>
      <c r="G47865">
        <v>0.95878184569533798</v>
      </c>
      <c r="H47865">
        <v>0.86041672274205006</v>
      </c>
      <c r="I47865" t="s">
        <v>10887</v>
      </c>
    </row>
    <row r="47866" spans="1:9" x14ac:dyDescent="0.25">
      <c r="A47866" t="s">
        <v>3732</v>
      </c>
      <c r="B47866">
        <v>-0.113143039268948</v>
      </c>
      <c r="C47866">
        <v>0.11933262754931399</v>
      </c>
      <c r="D47866">
        <v>19.7261691369802</v>
      </c>
      <c r="E47866">
        <v>-0.94813163501483699</v>
      </c>
      <c r="F47866">
        <v>0.35453409130396402</v>
      </c>
      <c r="G47866">
        <v>0.89302291363513198</v>
      </c>
      <c r="H47866">
        <v>0.86041672274205006</v>
      </c>
      <c r="I47866" t="s">
        <v>10887</v>
      </c>
    </row>
    <row r="47867" spans="1:9" x14ac:dyDescent="0.25">
      <c r="A47867" t="s">
        <v>3755</v>
      </c>
      <c r="B47867">
        <v>0.10932170956967099</v>
      </c>
      <c r="C47867">
        <v>0.11420518971075699</v>
      </c>
      <c r="D47867">
        <v>14.104145377048001</v>
      </c>
      <c r="E47867">
        <v>0.957239420087173</v>
      </c>
      <c r="F47867">
        <v>0.35456806645632599</v>
      </c>
      <c r="G47867">
        <v>1.1155211664554801</v>
      </c>
      <c r="H47867">
        <v>0.86041672274205006</v>
      </c>
      <c r="I47867" t="s">
        <v>10887</v>
      </c>
    </row>
    <row r="47868" spans="1:9" x14ac:dyDescent="0.25">
      <c r="A47868" t="s">
        <v>6941</v>
      </c>
      <c r="B47868">
        <v>6.3105126150746704E-2</v>
      </c>
      <c r="C47868">
        <v>6.7980607640043406E-2</v>
      </c>
      <c r="D47868">
        <v>172.999999996854</v>
      </c>
      <c r="E47868">
        <v>0.92828128993620795</v>
      </c>
      <c r="F47868">
        <v>0.35455501344636697</v>
      </c>
      <c r="G47868">
        <v>1.0651388072886401</v>
      </c>
      <c r="H47868">
        <v>0.86041672274205006</v>
      </c>
      <c r="I47868" t="s">
        <v>10887</v>
      </c>
    </row>
    <row r="47869" spans="1:9" x14ac:dyDescent="0.25">
      <c r="A47869" t="s">
        <v>6966</v>
      </c>
      <c r="B47869">
        <v>-5.69849752756127E-2</v>
      </c>
      <c r="C47869">
        <v>6.1421896779937799E-2</v>
      </c>
      <c r="D47869">
        <v>172.99999999768201</v>
      </c>
      <c r="E47869">
        <v>-0.92776319623893</v>
      </c>
      <c r="F47869">
        <v>0.35482298810229201</v>
      </c>
      <c r="G47869">
        <v>0.94460826173869095</v>
      </c>
      <c r="H47869">
        <v>0.86041672274205006</v>
      </c>
      <c r="I47869" t="s">
        <v>10887</v>
      </c>
    </row>
    <row r="47870" spans="1:9" x14ac:dyDescent="0.25">
      <c r="A47870" t="s">
        <v>4246</v>
      </c>
      <c r="B47870">
        <v>8.3018054339250594E-2</v>
      </c>
      <c r="C47870">
        <v>8.9483454227444803E-2</v>
      </c>
      <c r="D47870">
        <v>170.546088420903</v>
      </c>
      <c r="E47870">
        <v>0.92774753786593001</v>
      </c>
      <c r="F47870">
        <v>0.35484966105786098</v>
      </c>
      <c r="G47870">
        <v>1.08656142551974</v>
      </c>
      <c r="H47870">
        <v>0.86041672274205006</v>
      </c>
      <c r="I47870" t="s">
        <v>10887</v>
      </c>
    </row>
    <row r="47871" spans="1:9" x14ac:dyDescent="0.25">
      <c r="A47871" t="s">
        <v>4354</v>
      </c>
      <c r="B47871">
        <v>-9.2287737981517903E-2</v>
      </c>
      <c r="C47871">
        <v>9.9458269383211395E-2</v>
      </c>
      <c r="D47871">
        <v>172.93489301966301</v>
      </c>
      <c r="E47871">
        <v>-0.92790412053053695</v>
      </c>
      <c r="F47871">
        <v>0.35475057081688099</v>
      </c>
      <c r="G47871">
        <v>0.91184274000483401</v>
      </c>
      <c r="H47871">
        <v>0.86041672274205006</v>
      </c>
      <c r="I47871" t="s">
        <v>10887</v>
      </c>
    </row>
    <row r="47872" spans="1:9" x14ac:dyDescent="0.25">
      <c r="A47872" t="s">
        <v>398</v>
      </c>
      <c r="B47872">
        <v>6.7608397497990899E-2</v>
      </c>
      <c r="C47872">
        <v>7.1758652250335994E-2</v>
      </c>
      <c r="D47872">
        <v>26.049655129049601</v>
      </c>
      <c r="E47872">
        <v>0.94216370260318305</v>
      </c>
      <c r="F47872">
        <v>0.354765069078668</v>
      </c>
      <c r="G47872">
        <v>1.0699462328068099</v>
      </c>
      <c r="H47872">
        <v>0.86041672274205006</v>
      </c>
      <c r="I47872" t="s">
        <v>10873</v>
      </c>
    </row>
    <row r="47873" spans="1:9" x14ac:dyDescent="0.25">
      <c r="A47873" t="s">
        <v>6570</v>
      </c>
      <c r="B47873">
        <v>-2.3619006856011999E-2</v>
      </c>
      <c r="C47873">
        <v>2.5126103545941299E-2</v>
      </c>
      <c r="D47873">
        <v>30.249667643481501</v>
      </c>
      <c r="E47873">
        <v>-0.94001868665495003</v>
      </c>
      <c r="F47873">
        <v>0.35465428486728501</v>
      </c>
      <c r="G47873">
        <v>0.97665773878565498</v>
      </c>
      <c r="H47873">
        <v>0.86041672274205006</v>
      </c>
      <c r="I47873" t="s">
        <v>10873</v>
      </c>
    </row>
    <row r="47874" spans="1:9" x14ac:dyDescent="0.25">
      <c r="A47874" t="s">
        <v>4366</v>
      </c>
      <c r="B47874">
        <v>3.4933986937383699E-2</v>
      </c>
      <c r="C47874">
        <v>3.6912197065715302E-2</v>
      </c>
      <c r="D47874">
        <v>21.344345011793301</v>
      </c>
      <c r="E47874">
        <v>0.94640768402894804</v>
      </c>
      <c r="F47874">
        <v>0.35453268988479603</v>
      </c>
      <c r="G47874">
        <v>1.03555134662736</v>
      </c>
      <c r="H47874">
        <v>0.86041672274205006</v>
      </c>
      <c r="I47874" t="s">
        <v>10873</v>
      </c>
    </row>
    <row r="47875" spans="1:9" x14ac:dyDescent="0.25">
      <c r="A47875" t="s">
        <v>3247</v>
      </c>
      <c r="B47875">
        <v>-4.7665264185313298E-2</v>
      </c>
      <c r="C47875">
        <v>5.0206500731204501E-2</v>
      </c>
      <c r="D47875">
        <v>18.6013574608764</v>
      </c>
      <c r="E47875">
        <v>-0.94938431261129996</v>
      </c>
      <c r="F47875">
        <v>0.35459790405452402</v>
      </c>
      <c r="G47875">
        <v>0.95345288849658505</v>
      </c>
      <c r="H47875">
        <v>0.86041672274205006</v>
      </c>
      <c r="I47875" t="s">
        <v>10874</v>
      </c>
    </row>
    <row r="47876" spans="1:9" x14ac:dyDescent="0.25">
      <c r="A47876" t="s">
        <v>2244</v>
      </c>
      <c r="B47876">
        <v>-6.8065098918569503E-2</v>
      </c>
      <c r="C47876">
        <v>7.1105159486283501E-2</v>
      </c>
      <c r="D47876">
        <v>13.9526269321646</v>
      </c>
      <c r="E47876">
        <v>-0.95724556994629295</v>
      </c>
      <c r="F47876">
        <v>0.35473696300241597</v>
      </c>
      <c r="G47876">
        <v>0.93419965621031498</v>
      </c>
      <c r="H47876">
        <v>0.86041672274205006</v>
      </c>
      <c r="I47876" t="s">
        <v>10881</v>
      </c>
    </row>
    <row r="47877" spans="1:9" x14ac:dyDescent="0.25">
      <c r="A47877" t="s">
        <v>369</v>
      </c>
      <c r="B47877">
        <v>-6.8510169411131194E-2</v>
      </c>
      <c r="C47877">
        <v>7.39713980083372E-2</v>
      </c>
      <c r="D47877">
        <v>626.99999998999294</v>
      </c>
      <c r="E47877">
        <v>-0.92617107768342399</v>
      </c>
      <c r="F47877">
        <v>0.35471342476429102</v>
      </c>
      <c r="G47877">
        <v>0.93378396402219999</v>
      </c>
      <c r="H47877">
        <v>0.86041672274205006</v>
      </c>
      <c r="I47877" t="s">
        <v>10881</v>
      </c>
    </row>
    <row r="47878" spans="1:9" x14ac:dyDescent="0.25">
      <c r="A47878" t="s">
        <v>7813</v>
      </c>
      <c r="B47878">
        <v>-3.6506007872621003E-2</v>
      </c>
      <c r="C47878">
        <v>3.94310717913905E-2</v>
      </c>
      <c r="D47878">
        <v>626.99999999764498</v>
      </c>
      <c r="E47878">
        <v>-0.92581830049549496</v>
      </c>
      <c r="F47878">
        <v>0.354896614620203</v>
      </c>
      <c r="G47878">
        <v>0.96415230137470997</v>
      </c>
      <c r="H47878">
        <v>0.86041672274205006</v>
      </c>
      <c r="I47878" t="s">
     